="35921">
                  <c:v>19.378141561814346</c:v>
                </c:pt>
                <c:pt idx="35922">
                  <c:v>19.354938022768987</c:v>
                </c:pt>
                <c:pt idx="35923">
                  <c:v>19.320064572199765</c:v>
                </c:pt>
                <c:pt idx="35924">
                  <c:v>19.277812957894771</c:v>
                </c:pt>
                <c:pt idx="35925">
                  <c:v>19.238867633947404</c:v>
                </c:pt>
                <c:pt idx="35926">
                  <c:v>19.207895943098716</c:v>
                </c:pt>
                <c:pt idx="35927">
                  <c:v>19.18469854452125</c:v>
                </c:pt>
                <c:pt idx="35928">
                  <c:v>19.149831080908218</c:v>
                </c:pt>
                <c:pt idx="35929">
                  <c:v>19.109335303885512</c:v>
                </c:pt>
                <c:pt idx="35930">
                  <c:v>19.082851921288377</c:v>
                </c:pt>
                <c:pt idx="35931">
                  <c:v>19.062780623256167</c:v>
                </c:pt>
                <c:pt idx="35932">
                  <c:v>19.029211107674765</c:v>
                </c:pt>
                <c:pt idx="35933">
                  <c:v>18.991230829982896</c:v>
                </c:pt>
                <c:pt idx="35934">
                  <c:v>18.970950059233324</c:v>
                </c:pt>
                <c:pt idx="35935">
                  <c:v>18.957926307752491</c:v>
                </c:pt>
                <c:pt idx="35936">
                  <c:v>18.925978150058679</c:v>
                </c:pt>
                <c:pt idx="35937">
                  <c:v>18.89457869630721</c:v>
                </c:pt>
                <c:pt idx="35938">
                  <c:v>18.86471422889953</c:v>
                </c:pt>
                <c:pt idx="35939">
                  <c:v>18.843596373177043</c:v>
                </c:pt>
                <c:pt idx="35940">
                  <c:v>18.835756463847616</c:v>
                </c:pt>
                <c:pt idx="35941">
                  <c:v>18.812362552251425</c:v>
                </c:pt>
                <c:pt idx="35942">
                  <c:v>18.77905348844514</c:v>
                </c:pt>
                <c:pt idx="35943">
                  <c:v>18.76207715123401</c:v>
                </c:pt>
                <c:pt idx="35944">
                  <c:v>18.74977522245316</c:v>
                </c:pt>
                <c:pt idx="35945">
                  <c:v>18.724030841891832</c:v>
                </c:pt>
                <c:pt idx="35946">
                  <c:v>18.694180070844535</c:v>
                </c:pt>
                <c:pt idx="35947">
                  <c:v>18.680075569073423</c:v>
                </c:pt>
                <c:pt idx="35948">
                  <c:v>18.673573679846587</c:v>
                </c:pt>
                <c:pt idx="35949">
                  <c:v>18.65148433785042</c:v>
                </c:pt>
                <c:pt idx="35950">
                  <c:v>18.62644722940416</c:v>
                </c:pt>
                <c:pt idx="35951">
                  <c:v>18.605786048669056</c:v>
                </c:pt>
                <c:pt idx="35952">
                  <c:v>18.589641397452333</c:v>
                </c:pt>
                <c:pt idx="35953">
                  <c:v>18.580150362516022</c:v>
                </c:pt>
                <c:pt idx="35954">
                  <c:v>18.557396603453121</c:v>
                </c:pt>
                <c:pt idx="35955">
                  <c:v>18.533711688366793</c:v>
                </c:pt>
                <c:pt idx="35956">
                  <c:v>18.528118896157622</c:v>
                </c:pt>
                <c:pt idx="35957">
                  <c:v>18.519665923753681</c:v>
                </c:pt>
                <c:pt idx="35958">
                  <c:v>18.497924275659837</c:v>
                </c:pt>
                <c:pt idx="35959">
                  <c:v>18.474476168768341</c:v>
                </c:pt>
                <c:pt idx="35960">
                  <c:v>18.461614264549134</c:v>
                </c:pt>
                <c:pt idx="35961">
                  <c:v>18.449573907935406</c:v>
                </c:pt>
                <c:pt idx="35962">
                  <c:v>18.42633456023702</c:v>
                </c:pt>
                <c:pt idx="35963">
                  <c:v>18.410176196231095</c:v>
                </c:pt>
                <c:pt idx="35964">
                  <c:v>18.387171791325315</c:v>
                </c:pt>
                <c:pt idx="35965">
                  <c:v>18.367992496542183</c:v>
                </c:pt>
                <c:pt idx="35966">
                  <c:v>18.356542684128627</c:v>
                </c:pt>
                <c:pt idx="35967">
                  <c:v>18.35437911702541</c:v>
                </c:pt>
                <c:pt idx="35968">
                  <c:v>18.334769639099775</c:v>
                </c:pt>
                <c:pt idx="35969">
                  <c:v>18.317900398122283</c:v>
                </c:pt>
                <c:pt idx="35970">
                  <c:v>18.308952888169227</c:v>
                </c:pt>
                <c:pt idx="35971">
                  <c:v>18.305229065964998</c:v>
                </c:pt>
                <c:pt idx="35972">
                  <c:v>18.303348339315871</c:v>
                </c:pt>
                <c:pt idx="35973">
                  <c:v>18.289764630832973</c:v>
                </c:pt>
                <c:pt idx="35974">
                  <c:v>18.279270515062152</c:v>
                </c:pt>
                <c:pt idx="35975">
                  <c:v>18.274038752185596</c:v>
                </c:pt>
                <c:pt idx="35976">
                  <c:v>18.275937783380954</c:v>
                </c:pt>
                <c:pt idx="35977">
                  <c:v>18.281539338796428</c:v>
                </c:pt>
                <c:pt idx="35978">
                  <c:v>18.277750855326516</c:v>
                </c:pt>
                <c:pt idx="35979">
                  <c:v>18.266807083943355</c:v>
                </c:pt>
                <c:pt idx="35980">
                  <c:v>18.249886906844772</c:v>
                </c:pt>
                <c:pt idx="35981">
                  <c:v>18.248639734173651</c:v>
                </c:pt>
                <c:pt idx="35982">
                  <c:v>18.247423740819308</c:v>
                </c:pt>
                <c:pt idx="35983">
                  <c:v>18.232238147298823</c:v>
                </c:pt>
                <c:pt idx="35984">
                  <c:v>18.217932193616353</c:v>
                </c:pt>
                <c:pt idx="35985">
                  <c:v>18.216483888775944</c:v>
                </c:pt>
                <c:pt idx="35986">
                  <c:v>18.224071791556547</c:v>
                </c:pt>
                <c:pt idx="35987">
                  <c:v>18.220219996767632</c:v>
                </c:pt>
                <c:pt idx="35988">
                  <c:v>18.21021449684844</c:v>
                </c:pt>
                <c:pt idx="35989">
                  <c:v>18.193959134427228</c:v>
                </c:pt>
                <c:pt idx="35990">
                  <c:v>18.187860156066549</c:v>
                </c:pt>
                <c:pt idx="35991">
                  <c:v>18.198663652164882</c:v>
                </c:pt>
                <c:pt idx="35992">
                  <c:v>18.201197060860761</c:v>
                </c:pt>
                <c:pt idx="35993">
                  <c:v>18.217667134339241</c:v>
                </c:pt>
                <c:pt idx="35994">
                  <c:v>18.285475455980759</c:v>
                </c:pt>
                <c:pt idx="35995">
                  <c:v>18.394088569581239</c:v>
                </c:pt>
                <c:pt idx="35996">
                  <c:v>18.536986355341707</c:v>
                </c:pt>
                <c:pt idx="35997">
                  <c:v>18.686311696458162</c:v>
                </c:pt>
                <c:pt idx="35998">
                  <c:v>18.836653904046706</c:v>
                </c:pt>
                <c:pt idx="35999">
                  <c:v>18.985487556445538</c:v>
                </c:pt>
                <c:pt idx="36000">
                  <c:v>19.1606003675344</c:v>
                </c:pt>
                <c:pt idx="36001">
                  <c:v>19.33683535834604</c:v>
                </c:pt>
                <c:pt idx="36002">
                  <c:v>19.508164474387389</c:v>
                </c:pt>
                <c:pt idx="36003">
                  <c:v>19.712460362527704</c:v>
                </c:pt>
                <c:pt idx="36004">
                  <c:v>19.919648853464512</c:v>
                </c:pt>
                <c:pt idx="36005">
                  <c:v>20.105907632127899</c:v>
                </c:pt>
                <c:pt idx="36006">
                  <c:v>20.297009941324703</c:v>
                </c:pt>
                <c:pt idx="36007">
                  <c:v>20.521834692791586</c:v>
                </c:pt>
                <c:pt idx="36008">
                  <c:v>20.708038825471796</c:v>
                </c:pt>
                <c:pt idx="36009">
                  <c:v>20.869837854835001</c:v>
                </c:pt>
                <c:pt idx="36010">
                  <c:v>21.051341908464128</c:v>
                </c:pt>
                <c:pt idx="36011">
                  <c:v>21.231808360752524</c:v>
                </c:pt>
                <c:pt idx="36012">
                  <c:v>21.401263151733712</c:v>
                </c:pt>
                <c:pt idx="36013">
                  <c:v>21.569231572940367</c:v>
                </c:pt>
                <c:pt idx="36014">
                  <c:v>21.739250783616857</c:v>
                </c:pt>
                <c:pt idx="36015">
                  <c:v>21.933019514026434</c:v>
                </c:pt>
                <c:pt idx="36016">
                  <c:v>22.117444026175772</c:v>
                </c:pt>
                <c:pt idx="36017">
                  <c:v>22.297507925521376</c:v>
                </c:pt>
                <c:pt idx="36018">
                  <c:v>22.470820227383342</c:v>
                </c:pt>
                <c:pt idx="36019">
                  <c:v>22.650799721698757</c:v>
                </c:pt>
                <c:pt idx="36020">
                  <c:v>22.86077972865629</c:v>
                </c:pt>
                <c:pt idx="36021">
                  <c:v>23.036260235439883</c:v>
                </c:pt>
                <c:pt idx="36022">
                  <c:v>23.187103729553886</c:v>
                </c:pt>
                <c:pt idx="36023">
                  <c:v>23.362426136315037</c:v>
                </c:pt>
                <c:pt idx="36024">
                  <c:v>23.535865482907159</c:v>
                </c:pt>
                <c:pt idx="36025">
                  <c:v>23.69621884583448</c:v>
                </c:pt>
                <c:pt idx="36026">
                  <c:v>23.859313374688618</c:v>
                </c:pt>
                <c:pt idx="36027">
                  <c:v>24.030830540321404</c:v>
                </c:pt>
                <c:pt idx="36028">
                  <c:v>24.226809776813369</c:v>
                </c:pt>
                <c:pt idx="36029">
                  <c:v>24.404139532393035</c:v>
                </c:pt>
                <c:pt idx="36030">
                  <c:v>24.568036044083211</c:v>
                </c:pt>
                <c:pt idx="36031">
                  <c:v>24.718335142981132</c:v>
                </c:pt>
                <c:pt idx="36032">
                  <c:v>24.869376764406603</c:v>
                </c:pt>
                <c:pt idx="36033">
                  <c:v>25.029642345296438</c:v>
                </c:pt>
                <c:pt idx="36034">
                  <c:v>25.165651286664026</c:v>
                </c:pt>
                <c:pt idx="36035">
                  <c:v>25.289260004497425</c:v>
                </c:pt>
                <c:pt idx="36036">
                  <c:v>25.444028504384988</c:v>
                </c:pt>
                <c:pt idx="36037">
                  <c:v>25.556177791775362</c:v>
                </c:pt>
                <c:pt idx="36038">
                  <c:v>25.602773346980978</c:v>
                </c:pt>
                <c:pt idx="36039">
                  <c:v>25.605704013306454</c:v>
                </c:pt>
                <c:pt idx="36040">
                  <c:v>25.580061412973791</c:v>
                </c:pt>
                <c:pt idx="36041">
                  <c:v>25.527059877649446</c:v>
                </c:pt>
                <c:pt idx="36042">
                  <c:v>25.438383380708206</c:v>
                </c:pt>
                <c:pt idx="36043">
                  <c:v>25.328923796190498</c:v>
                </c:pt>
                <c:pt idx="36044">
                  <c:v>25.214450701285735</c:v>
                </c:pt>
                <c:pt idx="36045">
                  <c:v>25.090339433753591</c:v>
                </c:pt>
                <c:pt idx="36046">
                  <c:v>24.953080947909751</c:v>
                </c:pt>
                <c:pt idx="36047">
                  <c:v>24.800003924212007</c:v>
                </c:pt>
                <c:pt idx="36048">
                  <c:v>24.656753826106705</c:v>
                </c:pt>
                <c:pt idx="36049">
                  <c:v>24.532084980454037</c:v>
                </c:pt>
                <c:pt idx="36050">
                  <c:v>24.382032855942683</c:v>
                </c:pt>
                <c:pt idx="36051">
                  <c:v>24.223732034544117</c:v>
                </c:pt>
                <c:pt idx="36052">
                  <c:v>24.084138733680515</c:v>
                </c:pt>
                <c:pt idx="36053">
                  <c:v>23.947785265338503</c:v>
                </c:pt>
                <c:pt idx="36054">
                  <c:v>23.799840633705038</c:v>
                </c:pt>
                <c:pt idx="36055">
                  <c:v>23.654344617862414</c:v>
                </c:pt>
                <c:pt idx="36056">
                  <c:v>23.522986002415855</c:v>
                </c:pt>
                <c:pt idx="36057">
                  <c:v>23.402661352355459</c:v>
                </c:pt>
                <c:pt idx="36058">
                  <c:v>23.273094818546571</c:v>
                </c:pt>
                <c:pt idx="36059">
                  <c:v>23.140267448082909</c:v>
                </c:pt>
                <c:pt idx="36060">
                  <c:v>23.005260761880837</c:v>
                </c:pt>
                <c:pt idx="36061">
                  <c:v>22.885379242833814</c:v>
                </c:pt>
                <c:pt idx="36062">
                  <c:v>22.784244761762967</c:v>
                </c:pt>
                <c:pt idx="36063">
                  <c:v>22.661638642718891</c:v>
                </c:pt>
                <c:pt idx="36064">
                  <c:v>22.532347676650918</c:v>
                </c:pt>
                <c:pt idx="36065">
                  <c:v>22.424038984734644</c:v>
                </c:pt>
                <c:pt idx="36066">
                  <c:v>22.316688010116277</c:v>
                </c:pt>
                <c:pt idx="36067">
                  <c:v>22.195270809863366</c:v>
                </c:pt>
                <c:pt idx="36068">
                  <c:v>22.079639039616783</c:v>
                </c:pt>
                <c:pt idx="36069">
                  <c:v>21.979148063626361</c:v>
                </c:pt>
                <c:pt idx="36070">
                  <c:v>21.889669362035704</c:v>
                </c:pt>
                <c:pt idx="36071">
                  <c:v>21.791177627984812</c:v>
                </c:pt>
                <c:pt idx="36072">
                  <c:v>21.678898187285192</c:v>
                </c:pt>
                <c:pt idx="36073">
                  <c:v>21.581925732603061</c:v>
                </c:pt>
                <c:pt idx="36074">
                  <c:v>21.493377589287984</c:v>
                </c:pt>
                <c:pt idx="36075">
                  <c:v>21.400043149555785</c:v>
                </c:pt>
                <c:pt idx="36076">
                  <c:v>21.299542070816891</c:v>
                </c:pt>
                <c:pt idx="36077">
                  <c:v>21.211553519046468</c:v>
                </c:pt>
                <c:pt idx="36078">
                  <c:v>21.141514681070305</c:v>
                </c:pt>
                <c:pt idx="36079">
                  <c:v>21.056976814043544</c:v>
                </c:pt>
                <c:pt idx="36080">
                  <c:v>20.959802393692456</c:v>
                </c:pt>
                <c:pt idx="36081">
                  <c:v>20.875557333850143</c:v>
                </c:pt>
                <c:pt idx="36082">
                  <c:v>20.802418400503889</c:v>
                </c:pt>
                <c:pt idx="36083">
                  <c:v>20.73885794049129</c:v>
                </c:pt>
                <c:pt idx="36084">
                  <c:v>20.664886491979008</c:v>
                </c:pt>
                <c:pt idx="36085">
                  <c:v>20.571264329679529</c:v>
                </c:pt>
                <c:pt idx="36086">
                  <c:v>20.508732721437543</c:v>
                </c:pt>
                <c:pt idx="36087">
                  <c:v>20.454264403401602</c:v>
                </c:pt>
                <c:pt idx="36088">
                  <c:v>20.389657793316562</c:v>
                </c:pt>
                <c:pt idx="36089">
                  <c:v>20.311916348483646</c:v>
                </c:pt>
                <c:pt idx="36090">
                  <c:v>20.249368439771555</c:v>
                </c:pt>
                <c:pt idx="36091">
                  <c:v>20.207384228777265</c:v>
                </c:pt>
                <c:pt idx="36092">
                  <c:v>20.144449623057834</c:v>
                </c:pt>
                <c:pt idx="36093">
                  <c:v>20.076838382481387</c:v>
                </c:pt>
                <c:pt idx="36094">
                  <c:v>20.03141742291935</c:v>
                </c:pt>
                <c:pt idx="36095">
                  <c:v>19.982881987346367</c:v>
                </c:pt>
                <c:pt idx="36096">
                  <c:v>19.921059937662708</c:v>
                </c:pt>
                <c:pt idx="36097">
                  <c:v>19.86503343922114</c:v>
                </c:pt>
                <c:pt idx="36098">
                  <c:v>19.819157603240612</c:v>
                </c:pt>
                <c:pt idx="36099">
                  <c:v>19.778928663159597</c:v>
                </c:pt>
                <c:pt idx="36100">
                  <c:v>19.731705446580609</c:v>
                </c:pt>
                <c:pt idx="36101">
                  <c:v>19.680662810416095</c:v>
                </c:pt>
                <c:pt idx="36102">
                  <c:v>19.624896240155692</c:v>
                </c:pt>
                <c:pt idx="36103">
                  <c:v>19.586023834151799</c:v>
                </c:pt>
                <c:pt idx="36104">
                  <c:v>19.557373238298002</c:v>
                </c:pt>
                <c:pt idx="36105">
                  <c:v>19.506938907340551</c:v>
                </c:pt>
                <c:pt idx="36106">
                  <c:v>19.457765434657038</c:v>
                </c:pt>
                <c:pt idx="36107">
                  <c:v>19.42757129879061</c:v>
                </c:pt>
                <c:pt idx="36108">
                  <c:v>19.390632016320843</c:v>
                </c:pt>
                <c:pt idx="36109">
                  <c:v>19.340116215912822</c:v>
                </c:pt>
                <c:pt idx="36110">
                  <c:v>19.299363310515002</c:v>
                </c:pt>
                <c:pt idx="36111">
                  <c:v>19.268129227752127</c:v>
                </c:pt>
                <c:pt idx="36112">
                  <c:v>19.239675997058324</c:v>
                </c:pt>
                <c:pt idx="36113">
                  <c:v>19.199684097131865</c:v>
                </c:pt>
                <c:pt idx="36114">
                  <c:v>19.161191994703568</c:v>
                </c:pt>
                <c:pt idx="36115">
                  <c:v>19.132912194835978</c:v>
                </c:pt>
                <c:pt idx="36116">
                  <c:v>19.106839389965078</c:v>
                </c:pt>
                <c:pt idx="36117">
                  <c:v>19.06966840521595</c:v>
                </c:pt>
                <c:pt idx="36118">
                  <c:v>19.030176695085551</c:v>
                </c:pt>
                <c:pt idx="36119">
                  <c:v>19.003672277708411</c:v>
                </c:pt>
                <c:pt idx="36120">
                  <c:v>18.984830470765701</c:v>
                </c:pt>
                <c:pt idx="36121">
                  <c:v>18.94570970899656</c:v>
                </c:pt>
                <c:pt idx="36122">
                  <c:v>18.926316966271642</c:v>
                </c:pt>
                <c:pt idx="36123">
                  <c:v>18.89565904211485</c:v>
                </c:pt>
                <c:pt idx="36124">
                  <c:v>18.861267566061979</c:v>
                </c:pt>
                <c:pt idx="36125">
                  <c:v>18.84023587691043</c:v>
                </c:pt>
                <c:pt idx="36126">
                  <c:v>18.82047997998767</c:v>
                </c:pt>
                <c:pt idx="36127">
                  <c:v>18.784467980487978</c:v>
                </c:pt>
                <c:pt idx="36128">
                  <c:v>18.749356280975778</c:v>
                </c:pt>
                <c:pt idx="36129">
                  <c:v>18.730622373951384</c:v>
                </c:pt>
                <c:pt idx="36130">
                  <c:v>18.710856814602597</c:v>
                </c:pt>
                <c:pt idx="36131">
                  <c:v>18.675835394237531</c:v>
                </c:pt>
                <c:pt idx="36132">
                  <c:v>18.651189509381595</c:v>
                </c:pt>
                <c:pt idx="36133">
                  <c:v>18.643409771647054</c:v>
                </c:pt>
                <c:pt idx="36134">
                  <c:v>18.61957452735588</c:v>
                </c:pt>
                <c:pt idx="36135">
                  <c:v>18.58833516417198</c:v>
                </c:pt>
                <c:pt idx="36136">
                  <c:v>18.571376785067677</c:v>
                </c:pt>
                <c:pt idx="36137">
                  <c:v>18.555842365440984</c:v>
                </c:pt>
                <c:pt idx="36138">
                  <c:v>18.530196306304958</c:v>
                </c:pt>
                <c:pt idx="36139">
                  <c:v>18.505691398647333</c:v>
                </c:pt>
                <c:pt idx="36140">
                  <c:v>18.49104911368115</c:v>
                </c:pt>
                <c:pt idx="36141">
                  <c:v>18.484022885839121</c:v>
                </c:pt>
                <c:pt idx="36142">
                  <c:v>18.472422313693144</c:v>
                </c:pt>
                <c:pt idx="36143">
                  <c:v>18.448361755850815</c:v>
                </c:pt>
                <c:pt idx="36144">
                  <c:v>18.424652711954543</c:v>
                </c:pt>
                <c:pt idx="36145">
                  <c:v>18.415286394155682</c:v>
                </c:pt>
                <c:pt idx="36146">
                  <c:v>18.400404234301789</c:v>
                </c:pt>
                <c:pt idx="36147">
                  <c:v>18.374394128444244</c:v>
                </c:pt>
                <c:pt idx="36148">
                  <c:v>18.362034275233135</c:v>
                </c:pt>
                <c:pt idx="36149">
                  <c:v>18.365483418352305</c:v>
                </c:pt>
                <c:pt idx="36150">
                  <c:v>18.348846332893498</c:v>
                </c:pt>
                <c:pt idx="36151">
                  <c:v>18.32537517457116</c:v>
                </c:pt>
                <c:pt idx="36152">
                  <c:v>18.320990795206882</c:v>
                </c:pt>
                <c:pt idx="36153">
                  <c:v>18.312966025326709</c:v>
                </c:pt>
                <c:pt idx="36154">
                  <c:v>18.29114187469354</c:v>
                </c:pt>
                <c:pt idx="36155">
                  <c:v>18.275113327826201</c:v>
                </c:pt>
                <c:pt idx="36156">
                  <c:v>18.268235494630545</c:v>
                </c:pt>
                <c:pt idx="36157">
                  <c:v>18.26527960726478</c:v>
                </c:pt>
                <c:pt idx="36158">
                  <c:v>18.251897617083159</c:v>
                </c:pt>
                <c:pt idx="36159">
                  <c:v>18.237100176656082</c:v>
                </c:pt>
                <c:pt idx="36160">
                  <c:v>18.23342267223968</c:v>
                </c:pt>
                <c:pt idx="36161">
                  <c:v>18.228337105433688</c:v>
                </c:pt>
                <c:pt idx="36162">
                  <c:v>18.213628677797846</c:v>
                </c:pt>
                <c:pt idx="36163">
                  <c:v>18.193287960852899</c:v>
                </c:pt>
                <c:pt idx="36164">
                  <c:v>18.187455761831579</c:v>
                </c:pt>
                <c:pt idx="36165">
                  <c:v>18.196019367785787</c:v>
                </c:pt>
                <c:pt idx="36166">
                  <c:v>18.181618883591142</c:v>
                </c:pt>
                <c:pt idx="36167">
                  <c:v>18.161828411501364</c:v>
                </c:pt>
                <c:pt idx="36168">
                  <c:v>18.161032701213831</c:v>
                </c:pt>
                <c:pt idx="36169">
                  <c:v>18.156506883683484</c:v>
                </c:pt>
                <c:pt idx="36170">
                  <c:v>18.138094211591397</c:v>
                </c:pt>
                <c:pt idx="36171">
                  <c:v>18.124641856301615</c:v>
                </c:pt>
                <c:pt idx="36172">
                  <c:v>18.121025809894075</c:v>
                </c:pt>
                <c:pt idx="36173">
                  <c:v>18.122500164646723</c:v>
                </c:pt>
                <c:pt idx="36174">
                  <c:v>18.110687660530555</c:v>
                </c:pt>
                <c:pt idx="36175">
                  <c:v>18.099420469017293</c:v>
                </c:pt>
                <c:pt idx="36176">
                  <c:v>18.097684957291861</c:v>
                </c:pt>
                <c:pt idx="36177">
                  <c:v>18.095742833359566</c:v>
                </c:pt>
                <c:pt idx="36178">
                  <c:v>18.083349262525577</c:v>
                </c:pt>
                <c:pt idx="36179">
                  <c:v>18.069265530962436</c:v>
                </c:pt>
                <c:pt idx="36180">
                  <c:v>18.067533892688374</c:v>
                </c:pt>
                <c:pt idx="36181">
                  <c:v>18.071345545371166</c:v>
                </c:pt>
                <c:pt idx="36182">
                  <c:v>18.057561906736886</c:v>
                </c:pt>
                <c:pt idx="36183">
                  <c:v>18.048122859068464</c:v>
                </c:pt>
                <c:pt idx="36184">
                  <c:v>18.059919787591753</c:v>
                </c:pt>
                <c:pt idx="36185">
                  <c:v>18.060421792901955</c:v>
                </c:pt>
                <c:pt idx="36186">
                  <c:v>18.047661248079404</c:v>
                </c:pt>
                <c:pt idx="36187">
                  <c:v>18.037469716877418</c:v>
                </c:pt>
                <c:pt idx="36188">
                  <c:v>18.038782973955481</c:v>
                </c:pt>
                <c:pt idx="36189">
                  <c:v>18.04431339960659</c:v>
                </c:pt>
                <c:pt idx="36190">
                  <c:v>18.035705564616425</c:v>
                </c:pt>
                <c:pt idx="36191">
                  <c:v>18.025062925501011</c:v>
                </c:pt>
                <c:pt idx="36192">
                  <c:v>18.011186352363485</c:v>
                </c:pt>
                <c:pt idx="36193">
                  <c:v>18.000656693554397</c:v>
                </c:pt>
                <c:pt idx="36194">
                  <c:v>18.005890276215535</c:v>
                </c:pt>
                <c:pt idx="36195">
                  <c:v>18.005243019310146</c:v>
                </c:pt>
                <c:pt idx="36196">
                  <c:v>17.991361943827393</c:v>
                </c:pt>
                <c:pt idx="36197">
                  <c:v>17.981077895231707</c:v>
                </c:pt>
                <c:pt idx="36198">
                  <c:v>17.989550947850912</c:v>
                </c:pt>
                <c:pt idx="36199">
                  <c:v>17.98456217415464</c:v>
                </c:pt>
                <c:pt idx="36200">
                  <c:v>17.974948119800775</c:v>
                </c:pt>
                <c:pt idx="36201">
                  <c:v>17.967324416805756</c:v>
                </c:pt>
                <c:pt idx="36202">
                  <c:v>17.966641306385611</c:v>
                </c:pt>
                <c:pt idx="36203">
                  <c:v>17.969975273725971</c:v>
                </c:pt>
                <c:pt idx="36204">
                  <c:v>17.958975891882822</c:v>
                </c:pt>
                <c:pt idx="36205">
                  <c:v>17.950751494585752</c:v>
                </c:pt>
                <c:pt idx="36206">
                  <c:v>17.953232707221108</c:v>
                </c:pt>
                <c:pt idx="36207">
                  <c:v>17.957151889540583</c:v>
                </c:pt>
                <c:pt idx="36208">
                  <c:v>17.948723092302068</c:v>
                </c:pt>
                <c:pt idx="36209">
                  <c:v>17.938005014994513</c:v>
                </c:pt>
                <c:pt idx="36210">
                  <c:v>17.93880488961965</c:v>
                </c:pt>
                <c:pt idx="36211">
                  <c:v>17.946084767379158</c:v>
                </c:pt>
                <c:pt idx="36212">
                  <c:v>17.940932648194678</c:v>
                </c:pt>
                <c:pt idx="36213">
                  <c:v>17.933159331989813</c:v>
                </c:pt>
                <c:pt idx="36214">
                  <c:v>17.929080348690068</c:v>
                </c:pt>
                <c:pt idx="36215">
                  <c:v>17.930353339972815</c:v>
                </c:pt>
                <c:pt idx="36216">
                  <c:v>17.931094506473496</c:v>
                </c:pt>
                <c:pt idx="36217">
                  <c:v>17.91906714381166</c:v>
                </c:pt>
                <c:pt idx="36218">
                  <c:v>17.911590465216367</c:v>
                </c:pt>
                <c:pt idx="36219">
                  <c:v>17.924550703585957</c:v>
                </c:pt>
                <c:pt idx="36220">
                  <c:v>17.924936935996307</c:v>
                </c:pt>
                <c:pt idx="36221">
                  <c:v>17.910063512596398</c:v>
                </c:pt>
                <c:pt idx="36222">
                  <c:v>17.905561924781487</c:v>
                </c:pt>
                <c:pt idx="36223">
                  <c:v>17.908672876661949</c:v>
                </c:pt>
                <c:pt idx="36224">
                  <c:v>17.9054560547454</c:v>
                </c:pt>
                <c:pt idx="36225">
                  <c:v>17.890069653376763</c:v>
                </c:pt>
                <c:pt idx="36226">
                  <c:v>17.882567912042344</c:v>
                </c:pt>
                <c:pt idx="36227">
                  <c:v>17.878003714241284</c:v>
                </c:pt>
                <c:pt idx="36228">
                  <c:v>17.880303621385252</c:v>
                </c:pt>
                <c:pt idx="36229">
                  <c:v>17.877296030850619</c:v>
                </c:pt>
                <c:pt idx="36230">
                  <c:v>17.863363630079352</c:v>
                </c:pt>
                <c:pt idx="36231">
                  <c:v>17.857279539327369</c:v>
                </c:pt>
                <c:pt idx="36232">
                  <c:v>17.871347550844185</c:v>
                </c:pt>
                <c:pt idx="36233">
                  <c:v>17.86906386207308</c:v>
                </c:pt>
                <c:pt idx="36234">
                  <c:v>17.853587265521252</c:v>
                </c:pt>
                <c:pt idx="36235">
                  <c:v>17.851247583883218</c:v>
                </c:pt>
                <c:pt idx="36236">
                  <c:v>17.849716394286137</c:v>
                </c:pt>
                <c:pt idx="36237">
                  <c:v>17.845723484428984</c:v>
                </c:pt>
                <c:pt idx="36238">
                  <c:v>17.834330397318261</c:v>
                </c:pt>
                <c:pt idx="36239">
                  <c:v>17.829222137385305</c:v>
                </c:pt>
                <c:pt idx="36240">
                  <c:v>17.832991583950673</c:v>
                </c:pt>
                <c:pt idx="36241">
                  <c:v>17.832166794351906</c:v>
                </c:pt>
                <c:pt idx="36242">
                  <c:v>17.821862624493107</c:v>
                </c:pt>
                <c:pt idx="36243">
                  <c:v>17.810066058880778</c:v>
                </c:pt>
                <c:pt idx="36244">
                  <c:v>17.809064407408759</c:v>
                </c:pt>
                <c:pt idx="36245">
                  <c:v>17.818337797223538</c:v>
                </c:pt>
                <c:pt idx="36246">
                  <c:v>17.807879352292947</c:v>
                </c:pt>
                <c:pt idx="36247">
                  <c:v>17.796682368485623</c:v>
                </c:pt>
                <c:pt idx="36248">
                  <c:v>17.803515309273482</c:v>
                </c:pt>
                <c:pt idx="36249">
                  <c:v>17.804677426541645</c:v>
                </c:pt>
                <c:pt idx="36250">
                  <c:v>17.802060490878102</c:v>
                </c:pt>
                <c:pt idx="36251">
                  <c:v>17.794508978606149</c:v>
                </c:pt>
                <c:pt idx="36252">
                  <c:v>17.791146254140997</c:v>
                </c:pt>
                <c:pt idx="36253">
                  <c:v>17.798867597787474</c:v>
                </c:pt>
                <c:pt idx="36254">
                  <c:v>17.803645907842789</c:v>
                </c:pt>
                <c:pt idx="36255">
                  <c:v>17.797554760146721</c:v>
                </c:pt>
                <c:pt idx="36256">
                  <c:v>17.790115891143053</c:v>
                </c:pt>
                <c:pt idx="36257">
                  <c:v>17.777862993864478</c:v>
                </c:pt>
                <c:pt idx="36258">
                  <c:v>17.785666419017865</c:v>
                </c:pt>
                <c:pt idx="36259">
                  <c:v>17.783524758542416</c:v>
                </c:pt>
                <c:pt idx="36260">
                  <c:v>17.777686639578853</c:v>
                </c:pt>
                <c:pt idx="36261">
                  <c:v>17.787994473589382</c:v>
                </c:pt>
                <c:pt idx="36262">
                  <c:v>17.791294611749649</c:v>
                </c:pt>
                <c:pt idx="36263">
                  <c:v>17.78051224645591</c:v>
                </c:pt>
                <c:pt idx="36264">
                  <c:v>17.77474944029451</c:v>
                </c:pt>
                <c:pt idx="36265">
                  <c:v>17.779130704287148</c:v>
                </c:pt>
                <c:pt idx="36266">
                  <c:v>17.78765243667997</c:v>
                </c:pt>
                <c:pt idx="36267">
                  <c:v>17.785711125762969</c:v>
                </c:pt>
                <c:pt idx="36268">
                  <c:v>17.773568347618895</c:v>
                </c:pt>
                <c:pt idx="36269">
                  <c:v>17.770729138928424</c:v>
                </c:pt>
                <c:pt idx="36270">
                  <c:v>17.770960910455216</c:v>
                </c:pt>
                <c:pt idx="36271">
                  <c:v>17.771186887693837</c:v>
                </c:pt>
                <c:pt idx="36272">
                  <c:v>17.757407215501487</c:v>
                </c:pt>
                <c:pt idx="36273">
                  <c:v>17.746972035113949</c:v>
                </c:pt>
                <c:pt idx="36274">
                  <c:v>17.756047734236098</c:v>
                </c:pt>
                <c:pt idx="36275">
                  <c:v>17.759646540880198</c:v>
                </c:pt>
                <c:pt idx="36276">
                  <c:v>17.749655377358192</c:v>
                </c:pt>
                <c:pt idx="36277">
                  <c:v>17.743163992924234</c:v>
                </c:pt>
                <c:pt idx="36278">
                  <c:v>17.744834893101128</c:v>
                </c:pt>
                <c:pt idx="36279">
                  <c:v>17.751714020773601</c:v>
                </c:pt>
                <c:pt idx="36280">
                  <c:v>17.743421170254262</c:v>
                </c:pt>
                <c:pt idx="36281">
                  <c:v>17.728335640997905</c:v>
                </c:pt>
                <c:pt idx="36282">
                  <c:v>17.725127249972957</c:v>
                </c:pt>
                <c:pt idx="36283">
                  <c:v>17.726749068723631</c:v>
                </c:pt>
                <c:pt idx="36284">
                  <c:v>17.72283034200554</c:v>
                </c:pt>
                <c:pt idx="36285">
                  <c:v>17.7110095834554</c:v>
                </c:pt>
                <c:pt idx="36286">
                  <c:v>17.711484343869014</c:v>
                </c:pt>
                <c:pt idx="36287">
                  <c:v>17.726947235272288</c:v>
                </c:pt>
                <c:pt idx="36288">
                  <c:v>17.736023554390481</c:v>
                </c:pt>
                <c:pt idx="36289">
                  <c:v>17.756622965530717</c:v>
                </c:pt>
                <c:pt idx="36290">
                  <c:v>17.817707391392446</c:v>
                </c:pt>
                <c:pt idx="36291">
                  <c:v>17.889764706607632</c:v>
                </c:pt>
                <c:pt idx="36292">
                  <c:v>17.98202058894244</c:v>
                </c:pt>
                <c:pt idx="36293">
                  <c:v>18.118220074218879</c:v>
                </c:pt>
                <c:pt idx="36294">
                  <c:v>18.289264572363404</c:v>
                </c:pt>
                <c:pt idx="36295">
                  <c:v>18.44728295805432</c:v>
                </c:pt>
                <c:pt idx="36296">
                  <c:v>18.60735088410296</c:v>
                </c:pt>
                <c:pt idx="36297">
                  <c:v>18.780167112000388</c:v>
                </c:pt>
                <c:pt idx="36298">
                  <c:v>18.952662934200376</c:v>
                </c:pt>
                <c:pt idx="36299">
                  <c:v>19.123096360845366</c:v>
                </c:pt>
                <c:pt idx="36300">
                  <c:v>19.284268951824231</c:v>
                </c:pt>
                <c:pt idx="36301">
                  <c:v>19.448662228028624</c:v>
                </c:pt>
                <c:pt idx="36302">
                  <c:v>19.64844567232791</c:v>
                </c:pt>
                <c:pt idx="36303">
                  <c:v>19.839484530519712</c:v>
                </c:pt>
                <c:pt idx="36304">
                  <c:v>20.020997417256716</c:v>
                </c:pt>
                <c:pt idx="36305">
                  <c:v>20.228972481825299</c:v>
                </c:pt>
                <c:pt idx="36306">
                  <c:v>20.448248169779667</c:v>
                </c:pt>
                <c:pt idx="36307">
                  <c:v>20.654541965535177</c:v>
                </c:pt>
                <c:pt idx="36308">
                  <c:v>20.844178416396797</c:v>
                </c:pt>
                <c:pt idx="36309">
                  <c:v>21.047823955986878</c:v>
                </c:pt>
                <c:pt idx="36310">
                  <c:v>21.254128357087207</c:v>
                </c:pt>
                <c:pt idx="36311">
                  <c:v>21.426775148160026</c:v>
                </c:pt>
                <c:pt idx="36312">
                  <c:v>21.590855769456027</c:v>
                </c:pt>
                <c:pt idx="36313">
                  <c:v>21.757084375219627</c:v>
                </c:pt>
                <c:pt idx="36314">
                  <c:v>21.921407265839136</c:v>
                </c:pt>
                <c:pt idx="36315">
                  <c:v>22.074622084193159</c:v>
                </c:pt>
                <c:pt idx="36316">
                  <c:v>22.191506532088329</c:v>
                </c:pt>
                <c:pt idx="36317">
                  <c:v>22.282218868786121</c:v>
                </c:pt>
                <c:pt idx="36318">
                  <c:v>22.370163397066467</c:v>
                </c:pt>
                <c:pt idx="36319">
                  <c:v>22.421659312139806</c:v>
                </c:pt>
                <c:pt idx="36320">
                  <c:v>22.436867829336308</c:v>
                </c:pt>
                <c:pt idx="36321">
                  <c:v>22.445696133602898</c:v>
                </c:pt>
                <c:pt idx="36322">
                  <c:v>22.457053730262825</c:v>
                </c:pt>
                <c:pt idx="36323">
                  <c:v>22.450377387006252</c:v>
                </c:pt>
                <c:pt idx="36324">
                  <c:v>22.431367952331094</c:v>
                </c:pt>
                <c:pt idx="36325">
                  <c:v>22.429833753522814</c:v>
                </c:pt>
                <c:pt idx="36326">
                  <c:v>22.454587909684744</c:v>
                </c:pt>
                <c:pt idx="36327">
                  <c:v>22.464473211942625</c:v>
                </c:pt>
                <c:pt idx="36328">
                  <c:v>22.485111381644057</c:v>
                </c:pt>
                <c:pt idx="36329">
                  <c:v>22.546233597102955</c:v>
                </c:pt>
                <c:pt idx="36330">
                  <c:v>22.599577757175382</c:v>
                </c:pt>
                <c:pt idx="36331">
                  <c:v>22.630338313245996</c:v>
                </c:pt>
                <c:pt idx="36332">
                  <c:v>22.641079855414844</c:v>
                </c:pt>
                <c:pt idx="36333">
                  <c:v>22.654302859029471</c:v>
                </c:pt>
                <c:pt idx="36334">
                  <c:v>22.689195287553733</c:v>
                </c:pt>
                <c:pt idx="36335">
                  <c:v>22.731215405364889</c:v>
                </c:pt>
                <c:pt idx="36336">
                  <c:v>22.769935020230765</c:v>
                </c:pt>
                <c:pt idx="36337">
                  <c:v>22.822186644724997</c:v>
                </c:pt>
                <c:pt idx="36338">
                  <c:v>22.889631978606875</c:v>
                </c:pt>
                <c:pt idx="36339">
                  <c:v>22.9308911791417</c:v>
                </c:pt>
                <c:pt idx="36340">
                  <c:v>22.922618899663156</c:v>
                </c:pt>
                <c:pt idx="36341">
                  <c:v>22.900053427171578</c:v>
                </c:pt>
                <c:pt idx="36342">
                  <c:v>22.873802091492287</c:v>
                </c:pt>
                <c:pt idx="36343">
                  <c:v>22.81420703920498</c:v>
                </c:pt>
                <c:pt idx="36344">
                  <c:v>22.734101863224854</c:v>
                </c:pt>
                <c:pt idx="36345">
                  <c:v>22.654749316644232</c:v>
                </c:pt>
                <c:pt idx="36346">
                  <c:v>22.572630583728124</c:v>
                </c:pt>
                <c:pt idx="36347">
                  <c:v>22.48081481913492</c:v>
                </c:pt>
                <c:pt idx="36348">
                  <c:v>22.382294448656548</c:v>
                </c:pt>
                <c:pt idx="36349">
                  <c:v>22.285737087440136</c:v>
                </c:pt>
                <c:pt idx="36350">
                  <c:v>22.202093660254132</c:v>
                </c:pt>
                <c:pt idx="36351">
                  <c:v>22.109041318747778</c:v>
                </c:pt>
                <c:pt idx="36352">
                  <c:v>22.005815285779082</c:v>
                </c:pt>
                <c:pt idx="36353">
                  <c:v>21.896669903634603</c:v>
                </c:pt>
                <c:pt idx="36354">
                  <c:v>21.805003156043735</c:v>
                </c:pt>
                <c:pt idx="36355">
                  <c:v>21.72462807714264</c:v>
                </c:pt>
                <c:pt idx="36356">
                  <c:v>21.625262375214074</c:v>
                </c:pt>
                <c:pt idx="36357">
                  <c:v>21.525630815833722</c:v>
                </c:pt>
                <c:pt idx="36358">
                  <c:v>21.438990045437876</c:v>
                </c:pt>
                <c:pt idx="36359">
                  <c:v>21.35226529430193</c:v>
                </c:pt>
                <c:pt idx="36360">
                  <c:v>21.25820866194438</c:v>
                </c:pt>
                <c:pt idx="36361">
                  <c:v>21.167003445395768</c:v>
                </c:pt>
                <c:pt idx="36362">
                  <c:v>21.084078359260872</c:v>
                </c:pt>
                <c:pt idx="36363">
                  <c:v>21.012976400279349</c:v>
                </c:pt>
                <c:pt idx="36364">
                  <c:v>20.937151990272366</c:v>
                </c:pt>
                <c:pt idx="36365">
                  <c:v>20.850223190515553</c:v>
                </c:pt>
                <c:pt idx="36366">
                  <c:v>20.770217610752663</c:v>
                </c:pt>
                <c:pt idx="36367">
                  <c:v>20.705462170483845</c:v>
                </c:pt>
                <c:pt idx="36368">
                  <c:v>20.637575616221749</c:v>
                </c:pt>
                <c:pt idx="36369">
                  <c:v>20.555636225816205</c:v>
                </c:pt>
                <c:pt idx="36370">
                  <c:v>20.482495320170802</c:v>
                </c:pt>
                <c:pt idx="36371">
                  <c:v>20.426432937166531</c:v>
                </c:pt>
                <c:pt idx="36372">
                  <c:v>20.36177211373737</c:v>
                </c:pt>
                <c:pt idx="36373">
                  <c:v>20.292477810893935</c:v>
                </c:pt>
                <c:pt idx="36374">
                  <c:v>20.220415865621586</c:v>
                </c:pt>
                <c:pt idx="36375">
                  <c:v>20.155405468981044</c:v>
                </c:pt>
                <c:pt idx="36376">
                  <c:v>20.108020332256515</c:v>
                </c:pt>
                <c:pt idx="36377">
                  <c:v>20.053319823950101</c:v>
                </c:pt>
                <c:pt idx="36378">
                  <c:v>19.989236828351348</c:v>
                </c:pt>
                <c:pt idx="36379">
                  <c:v>19.932255907642563</c:v>
                </c:pt>
                <c:pt idx="36380">
                  <c:v>19.890199509951501</c:v>
                </c:pt>
                <c:pt idx="36381">
                  <c:v>19.846694522202711</c:v>
                </c:pt>
                <c:pt idx="36382">
                  <c:v>19.788027159147642</c:v>
                </c:pt>
                <c:pt idx="36383">
                  <c:v>19.736576480168949</c:v>
                </c:pt>
                <c:pt idx="36384">
                  <c:v>19.680662068164725</c:v>
                </c:pt>
                <c:pt idx="36385">
                  <c:v>19.621395516460606</c:v>
                </c:pt>
                <c:pt idx="36386">
                  <c:v>19.582110628549092</c:v>
                </c:pt>
                <c:pt idx="36387">
                  <c:v>19.543807862835365</c:v>
                </c:pt>
                <c:pt idx="36388">
                  <c:v>19.49396266626448</c:v>
                </c:pt>
                <c:pt idx="36389">
                  <c:v>19.445363599607866</c:v>
                </c:pt>
                <c:pt idx="36390">
                  <c:v>19.400479509617668</c:v>
                </c:pt>
                <c:pt idx="36391">
                  <c:v>19.353467521877224</c:v>
                </c:pt>
                <c:pt idx="36392">
                  <c:v>19.312880833830292</c:v>
                </c:pt>
                <c:pt idx="36393">
                  <c:v>19.281558812984532</c:v>
                </c:pt>
                <c:pt idx="36394">
                  <c:v>19.247269842659918</c:v>
                </c:pt>
                <c:pt idx="36395">
                  <c:v>19.201338096593421</c:v>
                </c:pt>
                <c:pt idx="36396">
                  <c:v>19.162804644178586</c:v>
                </c:pt>
                <c:pt idx="36397">
                  <c:v>19.138984528074118</c:v>
                </c:pt>
                <c:pt idx="36398">
                  <c:v>19.110759914872265</c:v>
                </c:pt>
                <c:pt idx="36399">
                  <c:v>19.075740917000459</c:v>
                </c:pt>
                <c:pt idx="36400">
                  <c:v>19.036847394075448</c:v>
                </c:pt>
                <c:pt idx="36401">
                  <c:v>19.00817620922356</c:v>
                </c:pt>
                <c:pt idx="36402">
                  <c:v>18.99472180399297</c:v>
                </c:pt>
                <c:pt idx="36403">
                  <c:v>18.963853758893144</c:v>
                </c:pt>
                <c:pt idx="36404">
                  <c:v>18.924007414920816</c:v>
                </c:pt>
                <c:pt idx="36405">
                  <c:v>18.896657229547795</c:v>
                </c:pt>
                <c:pt idx="36406">
                  <c:v>18.8762407988091</c:v>
                </c:pt>
                <c:pt idx="36407">
                  <c:v>18.849584778838874</c:v>
                </c:pt>
                <c:pt idx="36408">
                  <c:v>18.816345159367902</c:v>
                </c:pt>
                <c:pt idx="36409">
                  <c:v>18.790436530383705</c:v>
                </c:pt>
                <c:pt idx="36410">
                  <c:v>18.776675617124113</c:v>
                </c:pt>
                <c:pt idx="36411">
                  <c:v>18.754758726696011</c:v>
                </c:pt>
                <c:pt idx="36412">
                  <c:v>18.725639758528612</c:v>
                </c:pt>
                <c:pt idx="36413">
                  <c:v>18.692998764565399</c:v>
                </c:pt>
                <c:pt idx="36414">
                  <c:v>18.668173795451263</c:v>
                </c:pt>
                <c:pt idx="36415">
                  <c:v>18.661469450564983</c:v>
                </c:pt>
                <c:pt idx="36416">
                  <c:v>18.64243271430086</c:v>
                </c:pt>
                <c:pt idx="36417">
                  <c:v>18.61037189644334</c:v>
                </c:pt>
                <c:pt idx="36418">
                  <c:v>18.586862599032255</c:v>
                </c:pt>
                <c:pt idx="36419">
                  <c:v>18.571941034056451</c:v>
                </c:pt>
                <c:pt idx="36420">
                  <c:v>18.55789250820504</c:v>
                </c:pt>
                <c:pt idx="36421">
                  <c:v>18.532195195499913</c:v>
                </c:pt>
                <c:pt idx="36422">
                  <c:v>18.508140315612415</c:v>
                </c:pt>
                <c:pt idx="36423">
                  <c:v>18.496436807722105</c:v>
                </c:pt>
                <c:pt idx="36424">
                  <c:v>18.48477588752905</c:v>
                </c:pt>
                <c:pt idx="36425">
                  <c:v>18.464906490340827</c:v>
                </c:pt>
                <c:pt idx="36426">
                  <c:v>18.438533828082306</c:v>
                </c:pt>
                <c:pt idx="36427">
                  <c:v>18.425320482380247</c:v>
                </c:pt>
                <c:pt idx="36428">
                  <c:v>18.424937470320739</c:v>
                </c:pt>
                <c:pt idx="36429">
                  <c:v>18.405564033562719</c:v>
                </c:pt>
                <c:pt idx="36430">
                  <c:v>18.380174932723651</c:v>
                </c:pt>
                <c:pt idx="36431">
                  <c:v>18.370920559405562</c:v>
                </c:pt>
                <c:pt idx="36432">
                  <c:v>18.362897545420424</c:v>
                </c:pt>
                <c:pt idx="36433">
                  <c:v>18.357825106784912</c:v>
                </c:pt>
                <c:pt idx="36434">
                  <c:v>18.340379479115288</c:v>
                </c:pt>
                <c:pt idx="36435">
                  <c:v>18.319869992137406</c:v>
                </c:pt>
                <c:pt idx="36436">
                  <c:v>18.311623242333972</c:v>
                </c:pt>
                <c:pt idx="36437">
                  <c:v>18.305832661275623</c:v>
                </c:pt>
                <c:pt idx="36438">
                  <c:v>18.290186844743733</c:v>
                </c:pt>
                <c:pt idx="36439">
                  <c:v>18.267432173625139</c:v>
                </c:pt>
                <c:pt idx="36440">
                  <c:v>18.25899636928451</c:v>
                </c:pt>
                <c:pt idx="36441">
                  <c:v>18.265521460052398</c:v>
                </c:pt>
                <c:pt idx="36442">
                  <c:v>18.251883423551089</c:v>
                </c:pt>
                <c:pt idx="36443">
                  <c:v>18.230336337962314</c:v>
                </c:pt>
                <c:pt idx="36444">
                  <c:v>18.220827929513256</c:v>
                </c:pt>
                <c:pt idx="36445">
                  <c:v>18.215307231275425</c:v>
                </c:pt>
                <c:pt idx="36446">
                  <c:v>18.204924550493541</c:v>
                </c:pt>
                <c:pt idx="36447">
                  <c:v>18.1873014367312</c:v>
                </c:pt>
                <c:pt idx="36448">
                  <c:v>18.173618900812919</c:v>
                </c:pt>
                <c:pt idx="36449">
                  <c:v>18.173528428292599</c:v>
                </c:pt>
                <c:pt idx="36450">
                  <c:v>18.169190217585282</c:v>
                </c:pt>
                <c:pt idx="36451">
                  <c:v>18.151460462145646</c:v>
                </c:pt>
                <c:pt idx="36452">
                  <c:v>18.133923950592006</c:v>
                </c:pt>
                <c:pt idx="36453">
                  <c:v>18.129325851827208</c:v>
                </c:pt>
                <c:pt idx="36454">
                  <c:v>18.113092705531528</c:v>
                </c:pt>
                <c:pt idx="36455">
                  <c:v>18.10601538789324</c:v>
                </c:pt>
                <c:pt idx="36456">
                  <c:v>18.114865003195909</c:v>
                </c:pt>
                <c:pt idx="36457">
                  <c:v>18.109493378116014</c:v>
                </c:pt>
                <c:pt idx="36458">
                  <c:v>18.092006043663112</c:v>
                </c:pt>
                <c:pt idx="36459">
                  <c:v>18.085705892571536</c:v>
                </c:pt>
                <c:pt idx="36460">
                  <c:v>18.086313245257244</c:v>
                </c:pt>
                <c:pt idx="36461">
                  <c:v>18.077405414125813</c:v>
                </c:pt>
                <c:pt idx="36462">
                  <c:v>18.061970278772666</c:v>
                </c:pt>
                <c:pt idx="36463">
                  <c:v>18.058421021803348</c:v>
                </c:pt>
                <c:pt idx="36464">
                  <c:v>18.065710496258262</c:v>
                </c:pt>
                <c:pt idx="36465">
                  <c:v>18.057817733851806</c:v>
                </c:pt>
                <c:pt idx="36466">
                  <c:v>18.04287229050551</c:v>
                </c:pt>
                <c:pt idx="36467">
                  <c:v>18.03355048324287</c:v>
                </c:pt>
                <c:pt idx="36468">
                  <c:v>18.027961721161798</c:v>
                </c:pt>
                <c:pt idx="36469">
                  <c:v>18.021012678132756</c:v>
                </c:pt>
                <c:pt idx="36470">
                  <c:v>18.002737361179438</c:v>
                </c:pt>
                <c:pt idx="36471">
                  <c:v>17.986668927149953</c:v>
                </c:pt>
                <c:pt idx="36472">
                  <c:v>17.989502203971206</c:v>
                </c:pt>
                <c:pt idx="36473">
                  <c:v>17.988014648871928</c:v>
                </c:pt>
                <c:pt idx="36474">
                  <c:v>17.975564282650129</c:v>
                </c:pt>
                <c:pt idx="36475">
                  <c:v>17.957175175583878</c:v>
                </c:pt>
                <c:pt idx="36476">
                  <c:v>17.956245796194281</c:v>
                </c:pt>
                <c:pt idx="36477">
                  <c:v>17.965339651289423</c:v>
                </c:pt>
                <c:pt idx="36478">
                  <c:v>17.959956160007188</c:v>
                </c:pt>
                <c:pt idx="36479">
                  <c:v>17.950457256007006</c:v>
                </c:pt>
                <c:pt idx="36480">
                  <c:v>17.94494582460683</c:v>
                </c:pt>
                <c:pt idx="36481">
                  <c:v>17.947072178991657</c:v>
                </c:pt>
                <c:pt idx="36482">
                  <c:v>17.958395374516865</c:v>
                </c:pt>
                <c:pt idx="36483">
                  <c:v>17.950935490153945</c:v>
                </c:pt>
                <c:pt idx="36484">
                  <c:v>17.938162102900097</c:v>
                </c:pt>
                <c:pt idx="36485">
                  <c:v>17.942458050327595</c:v>
                </c:pt>
                <c:pt idx="36486">
                  <c:v>17.949396599069406</c:v>
                </c:pt>
                <c:pt idx="36487">
                  <c:v>17.941661684092669</c:v>
                </c:pt>
                <c:pt idx="36488">
                  <c:v>17.930620141990353</c:v>
                </c:pt>
                <c:pt idx="36489">
                  <c:v>17.932104638440595</c:v>
                </c:pt>
                <c:pt idx="36490">
                  <c:v>17.942552022479578</c:v>
                </c:pt>
                <c:pt idx="36491">
                  <c:v>17.957738221917591</c:v>
                </c:pt>
                <c:pt idx="36492">
                  <c:v>18.009794766369652</c:v>
                </c:pt>
                <c:pt idx="36493">
                  <c:v>18.116799897210409</c:v>
                </c:pt>
                <c:pt idx="36494">
                  <c:v>18.277379899780147</c:v>
                </c:pt>
                <c:pt idx="36495">
                  <c:v>18.509445402285643</c:v>
                </c:pt>
                <c:pt idx="36496">
                  <c:v>18.7414592672285</c:v>
                </c:pt>
                <c:pt idx="36497">
                  <c:v>18.978172785547788</c:v>
                </c:pt>
                <c:pt idx="36498">
                  <c:v>19.240218465909091</c:v>
                </c:pt>
                <c:pt idx="36499">
                  <c:v>19.523963004261365</c:v>
                </c:pt>
                <c:pt idx="36500">
                  <c:v>19.819363929154829</c:v>
                </c:pt>
                <c:pt idx="36501">
                  <c:v>20.101129830925956</c:v>
                </c:pt>
                <c:pt idx="36502">
                  <c:v>20.382601585152806</c:v>
                </c:pt>
                <c:pt idx="36503">
                  <c:v>20.684286545523985</c:v>
                </c:pt>
                <c:pt idx="36504">
                  <c:v>20.963179381885883</c:v>
                </c:pt>
                <c:pt idx="36505">
                  <c:v>21.237599897338736</c:v>
                </c:pt>
                <c:pt idx="36506">
                  <c:v>21.498409899905269</c:v>
                </c:pt>
                <c:pt idx="36507">
                  <c:v>21.770699652407639</c:v>
                </c:pt>
                <c:pt idx="36508">
                  <c:v>22.073182161097449</c:v>
                </c:pt>
                <c:pt idx="36509">
                  <c:v>22.342352607070016</c:v>
                </c:pt>
                <c:pt idx="36510">
                  <c:v>22.590043791893262</c:v>
                </c:pt>
                <c:pt idx="36511">
                  <c:v>22.856042697095926</c:v>
                </c:pt>
                <c:pt idx="36512">
                  <c:v>23.108141629668527</c:v>
                </c:pt>
                <c:pt idx="36513">
                  <c:v>23.337938088926816</c:v>
                </c:pt>
                <c:pt idx="36514">
                  <c:v>23.550239636703644</c:v>
                </c:pt>
                <c:pt idx="36515">
                  <c:v>23.766233645786052</c:v>
                </c:pt>
                <c:pt idx="36516">
                  <c:v>23.994327804641401</c:v>
                </c:pt>
                <c:pt idx="36517">
                  <c:v>24.199469609525366</c:v>
                </c:pt>
                <c:pt idx="36518">
                  <c:v>24.396982869287228</c:v>
                </c:pt>
                <c:pt idx="36519">
                  <c:v>24.575308297555047</c:v>
                </c:pt>
                <c:pt idx="36520">
                  <c:v>24.758175590116167</c:v>
                </c:pt>
                <c:pt idx="36521">
                  <c:v>24.963471200363262</c:v>
                </c:pt>
                <c:pt idx="36522">
                  <c:v>25.12838442035418</c:v>
                </c:pt>
                <c:pt idx="36523">
                  <c:v>25.268674809845326</c:v>
                </c:pt>
                <c:pt idx="36524">
                  <c:v>25.423207939599191</c:v>
                </c:pt>
                <c:pt idx="36525">
                  <c:v>25.56037774110921</c:v>
                </c:pt>
                <c:pt idx="36526">
                  <c:v>25.67786829758148</c:v>
                </c:pt>
                <c:pt idx="36527">
                  <c:v>25.782421590141944</c:v>
                </c:pt>
                <c:pt idx="36528">
                  <c:v>25.892611050388396</c:v>
                </c:pt>
                <c:pt idx="36529">
                  <c:v>26.018045774128684</c:v>
                </c:pt>
                <c:pt idx="36530">
                  <c:v>26.109594629775469</c:v>
                </c:pt>
                <c:pt idx="36531">
                  <c:v>26.187104764031083</c:v>
                </c:pt>
                <c:pt idx="36532">
                  <c:v>26.271177144930306</c:v>
                </c:pt>
                <c:pt idx="36533">
                  <c:v>26.377397716307048</c:v>
                </c:pt>
                <c:pt idx="36534">
                  <c:v>26.519462773399372</c:v>
                </c:pt>
                <c:pt idx="36535">
                  <c:v>26.653476204064386</c:v>
                </c:pt>
                <c:pt idx="36536">
                  <c:v>26.772889298962777</c:v>
                </c:pt>
                <c:pt idx="36537">
                  <c:v>26.896567066488707</c:v>
                </c:pt>
                <c:pt idx="36538">
                  <c:v>27.01015288982649</c:v>
                </c:pt>
                <c:pt idx="36539">
                  <c:v>27.105649067580828</c:v>
                </c:pt>
                <c:pt idx="36540">
                  <c:v>27.190007840891308</c:v>
                </c:pt>
                <c:pt idx="36541">
                  <c:v>27.276757644869026</c:v>
                </c:pt>
                <c:pt idx="36542">
                  <c:v>27.381088703747299</c:v>
                </c:pt>
                <c:pt idx="36543">
                  <c:v>27.456061486153615</c:v>
                </c:pt>
                <c:pt idx="36544">
                  <c:v>27.492409948999775</c:v>
                </c:pt>
                <c:pt idx="36545">
                  <c:v>27.469599700274781</c:v>
                </c:pt>
                <c:pt idx="36546">
                  <c:v>27.417609707767912</c:v>
                </c:pt>
                <c:pt idx="36547">
                  <c:v>27.337419465073715</c:v>
                </c:pt>
                <c:pt idx="36548">
                  <c:v>27.206983978446871</c:v>
                </c:pt>
                <c:pt idx="36549">
                  <c:v>27.0573093789857</c:v>
                </c:pt>
                <c:pt idx="36550">
                  <c:v>26.912626644511054</c:v>
                </c:pt>
                <c:pt idx="36551">
                  <c:v>26.745560978398277</c:v>
                </c:pt>
                <c:pt idx="36552">
                  <c:v>26.55667195393832</c:v>
                </c:pt>
                <c:pt idx="36553">
                  <c:v>26.366255155089863</c:v>
                </c:pt>
                <c:pt idx="36554">
                  <c:v>26.186098776212617</c:v>
                </c:pt>
                <c:pt idx="36555">
                  <c:v>26.010946306807302</c:v>
                </c:pt>
                <c:pt idx="36556">
                  <c:v>25.827672649137117</c:v>
                </c:pt>
                <c:pt idx="36557">
                  <c:v>25.639230832908687</c:v>
                </c:pt>
                <c:pt idx="36558">
                  <c:v>25.450000062085969</c:v>
                </c:pt>
                <c:pt idx="36559">
                  <c:v>25.27125006053382</c:v>
                </c:pt>
                <c:pt idx="36560">
                  <c:v>25.104218809020473</c:v>
                </c:pt>
                <c:pt idx="36561">
                  <c:v>24.920113338794962</c:v>
                </c:pt>
                <c:pt idx="36562">
                  <c:v>24.738610505325088</c:v>
                </c:pt>
                <c:pt idx="36563">
                  <c:v>24.577645242691961</c:v>
                </c:pt>
                <c:pt idx="36564">
                  <c:v>24.417204111624663</c:v>
                </c:pt>
                <c:pt idx="36565">
                  <c:v>24.250274008834047</c:v>
                </c:pt>
                <c:pt idx="36566">
                  <c:v>24.084017158613197</c:v>
                </c:pt>
                <c:pt idx="36567">
                  <c:v>23.930416729647867</c:v>
                </c:pt>
                <c:pt idx="36568">
                  <c:v>23.79415631140667</c:v>
                </c:pt>
                <c:pt idx="36569">
                  <c:v>23.650302403621502</c:v>
                </c:pt>
                <c:pt idx="36570">
                  <c:v>23.499794843530967</c:v>
                </c:pt>
                <c:pt idx="36571">
                  <c:v>23.350799972442694</c:v>
                </c:pt>
                <c:pt idx="36572">
                  <c:v>23.216529973131628</c:v>
                </c:pt>
                <c:pt idx="36573">
                  <c:v>23.091616723803337</c:v>
                </c:pt>
                <c:pt idx="36574">
                  <c:v>22.952576305708252</c:v>
                </c:pt>
                <c:pt idx="36575">
                  <c:v>22.816011898065543</c:v>
                </c:pt>
                <c:pt idx="36576">
                  <c:v>22.686361600613907</c:v>
                </c:pt>
                <c:pt idx="36577">
                  <c:v>22.566202560598558</c:v>
                </c:pt>
                <c:pt idx="36578">
                  <c:v>22.460547496583594</c:v>
                </c:pt>
                <c:pt idx="36579">
                  <c:v>22.350283809169007</c:v>
                </c:pt>
                <c:pt idx="36580">
                  <c:v>22.232026713939781</c:v>
                </c:pt>
                <c:pt idx="36581">
                  <c:v>22.119476046091286</c:v>
                </c:pt>
                <c:pt idx="36582">
                  <c:v>22.035989144939002</c:v>
                </c:pt>
                <c:pt idx="36583">
                  <c:v>21.940089416315526</c:v>
                </c:pt>
                <c:pt idx="36584">
                  <c:v>21.834087180907638</c:v>
                </c:pt>
                <c:pt idx="36585">
                  <c:v>21.736735001384947</c:v>
                </c:pt>
                <c:pt idx="36586">
                  <c:v>21.654066626350325</c:v>
                </c:pt>
                <c:pt idx="36587">
                  <c:v>21.576964960691566</c:v>
                </c:pt>
                <c:pt idx="36588">
                  <c:v>21.484790836674275</c:v>
                </c:pt>
                <c:pt idx="36589">
                  <c:v>21.38842106575742</c:v>
                </c:pt>
                <c:pt idx="36590">
                  <c:v>21.300210539113486</c:v>
                </c:pt>
                <c:pt idx="36591">
                  <c:v>21.222955275635648</c:v>
                </c:pt>
                <c:pt idx="36592">
                  <c:v>21.154881393744756</c:v>
                </c:pt>
                <c:pt idx="36593">
                  <c:v>21.068009358901136</c:v>
                </c:pt>
                <c:pt idx="36594">
                  <c:v>20.982559124928606</c:v>
                </c:pt>
                <c:pt idx="36595">
                  <c:v>20.914245146805392</c:v>
                </c:pt>
                <c:pt idx="36596">
                  <c:v>20.846889018135258</c:v>
                </c:pt>
                <c:pt idx="36597">
                  <c:v>20.789466792681878</c:v>
                </c:pt>
                <c:pt idx="36598">
                  <c:v>20.72248012286483</c:v>
                </c:pt>
                <c:pt idx="36599">
                  <c:v>20.647418119793212</c:v>
                </c:pt>
                <c:pt idx="36600">
                  <c:v>20.580982666798384</c:v>
                </c:pt>
                <c:pt idx="36601">
                  <c:v>20.524458100128424</c:v>
                </c:pt>
                <c:pt idx="36602">
                  <c:v>20.471846647625213</c:v>
                </c:pt>
                <c:pt idx="36603">
                  <c:v>20.404800481434581</c:v>
                </c:pt>
                <c:pt idx="36604">
                  <c:v>20.336680469398715</c:v>
                </c:pt>
                <c:pt idx="36605">
                  <c:v>20.283013457663746</c:v>
                </c:pt>
                <c:pt idx="36606">
                  <c:v>20.231438121222151</c:v>
                </c:pt>
                <c:pt idx="36607">
                  <c:v>20.178152168191598</c:v>
                </c:pt>
                <c:pt idx="36608">
                  <c:v>20.11819836398681</c:v>
                </c:pt>
                <c:pt idx="36609">
                  <c:v>20.058743404887139</c:v>
                </c:pt>
                <c:pt idx="36610">
                  <c:v>20.013274819764959</c:v>
                </c:pt>
                <c:pt idx="36611">
                  <c:v>19.969942949270834</c:v>
                </c:pt>
                <c:pt idx="36612">
                  <c:v>19.914444375539063</c:v>
                </c:pt>
                <c:pt idx="36613">
                  <c:v>19.854583266150584</c:v>
                </c:pt>
                <c:pt idx="36614">
                  <c:v>19.80546868449682</c:v>
                </c:pt>
                <c:pt idx="36615">
                  <c:v>19.768081967384401</c:v>
                </c:pt>
                <c:pt idx="36616">
                  <c:v>19.72562991819979</c:v>
                </c:pt>
                <c:pt idx="36617">
                  <c:v>19.680989170244793</c:v>
                </c:pt>
                <c:pt idx="36618">
                  <c:v>19.640964440988675</c:v>
                </c:pt>
                <c:pt idx="36619">
                  <c:v>19.585940329963957</c:v>
                </c:pt>
                <c:pt idx="36620">
                  <c:v>19.540291821714856</c:v>
                </c:pt>
                <c:pt idx="36621">
                  <c:v>19.489534526171987</c:v>
                </c:pt>
                <c:pt idx="36622">
                  <c:v>19.437546163017686</c:v>
                </c:pt>
                <c:pt idx="36623">
                  <c:v>19.398107508942243</c:v>
                </c:pt>
                <c:pt idx="36624">
                  <c:v>19.370404821218685</c:v>
                </c:pt>
                <c:pt idx="36625">
                  <c:v>19.333394700688217</c:v>
                </c:pt>
                <c:pt idx="36626">
                  <c:v>19.29430983317101</c:v>
                </c:pt>
                <c:pt idx="36627">
                  <c:v>19.261202087341733</c:v>
                </c:pt>
                <c:pt idx="36628">
                  <c:v>19.217172035158189</c:v>
                </c:pt>
                <c:pt idx="36629">
                  <c:v>19.184492734279232</c:v>
                </c:pt>
                <c:pt idx="36630">
                  <c:v>19.162130415922249</c:v>
                </c:pt>
                <c:pt idx="36631">
                  <c:v>19.116827155524192</c:v>
                </c:pt>
                <c:pt idx="36632">
                  <c:v>19.077906476636088</c:v>
                </c:pt>
                <c:pt idx="36633">
                  <c:v>19.038708814720184</c:v>
                </c:pt>
                <c:pt idx="36634">
                  <c:v>18.998991094352181</c:v>
                </c:pt>
                <c:pt idx="36635">
                  <c:v>18.959516316993376</c:v>
                </c:pt>
                <c:pt idx="36636">
                  <c:v>18.933028409068545</c:v>
                </c:pt>
                <c:pt idx="36637">
                  <c:v>18.897952698841831</c:v>
                </c:pt>
                <c:pt idx="36638">
                  <c:v>18.863503881370782</c:v>
                </c:pt>
                <c:pt idx="36639">
                  <c:v>18.827416284336515</c:v>
                </c:pt>
                <c:pt idx="36640">
                  <c:v>18.795980877228104</c:v>
                </c:pt>
                <c:pt idx="36641">
                  <c:v>18.7745813552974</c:v>
                </c:pt>
                <c:pt idx="36642">
                  <c:v>18.759466821414968</c:v>
                </c:pt>
                <c:pt idx="36643">
                  <c:v>18.728480150879591</c:v>
                </c:pt>
                <c:pt idx="36644">
                  <c:v>18.694768147107599</c:v>
                </c:pt>
                <c:pt idx="36645">
                  <c:v>18.673648943429907</c:v>
                </c:pt>
                <c:pt idx="36646">
                  <c:v>18.655557719844158</c:v>
                </c:pt>
                <c:pt idx="36647">
                  <c:v>18.632668776848053</c:v>
                </c:pt>
                <c:pt idx="36648">
                  <c:v>18.601602057426852</c:v>
                </c:pt>
                <c:pt idx="36649">
                  <c:v>18.575312005991179</c:v>
                </c:pt>
                <c:pt idx="36650">
                  <c:v>18.559679205841398</c:v>
                </c:pt>
                <c:pt idx="36651">
                  <c:v>18.543687225695365</c:v>
                </c:pt>
                <c:pt idx="36652">
                  <c:v>18.519595045052981</c:v>
                </c:pt>
                <c:pt idx="36653">
                  <c:v>18.486355168926654</c:v>
                </c:pt>
                <c:pt idx="36654">
                  <c:v>18.464696289703486</c:v>
                </c:pt>
                <c:pt idx="36655">
                  <c:v>18.458078882460896</c:v>
                </c:pt>
                <c:pt idx="36656">
                  <c:v>18.441876910399376</c:v>
                </c:pt>
                <c:pt idx="36657">
                  <c:v>18.415079987639391</c:v>
                </c:pt>
                <c:pt idx="36658">
                  <c:v>18.390202987948406</c:v>
                </c:pt>
                <c:pt idx="36659">
                  <c:v>18.369697913249698</c:v>
                </c:pt>
                <c:pt idx="36660">
                  <c:v>18.363705465418455</c:v>
                </c:pt>
                <c:pt idx="36661">
                  <c:v>18.353112828782994</c:v>
                </c:pt>
                <c:pt idx="36662">
                  <c:v>18.33028500806342</c:v>
                </c:pt>
                <c:pt idx="36663">
                  <c:v>18.306527882861833</c:v>
                </c:pt>
                <c:pt idx="36664">
                  <c:v>18.297114685790287</c:v>
                </c:pt>
                <c:pt idx="36665">
                  <c:v>18.297186818645528</c:v>
                </c:pt>
                <c:pt idx="36666">
                  <c:v>18.275257148179392</c:v>
                </c:pt>
                <c:pt idx="36667">
                  <c:v>18.252375719474909</c:v>
                </c:pt>
                <c:pt idx="36668">
                  <c:v>18.241816326488035</c:v>
                </c:pt>
                <c:pt idx="36669">
                  <c:v>18.228770918325836</c:v>
                </c:pt>
                <c:pt idx="36670">
                  <c:v>18.204051645367691</c:v>
                </c:pt>
                <c:pt idx="36671">
                  <c:v>18.177700354233501</c:v>
                </c:pt>
                <c:pt idx="36672">
                  <c:v>18.162007845377662</c:v>
                </c:pt>
                <c:pt idx="36673">
                  <c:v>18.159457649243219</c:v>
                </c:pt>
                <c:pt idx="36674">
                  <c:v>18.151721208012138</c:v>
                </c:pt>
                <c:pt idx="36675">
                  <c:v>18.131928177811833</c:v>
                </c:pt>
                <c:pt idx="36676">
                  <c:v>18.113379973366538</c:v>
                </c:pt>
                <c:pt idx="36677">
                  <c:v>18.110045474032376</c:v>
                </c:pt>
                <c:pt idx="36678">
                  <c:v>18.112544337181564</c:v>
                </c:pt>
                <c:pt idx="36679">
                  <c:v>18.102230728752023</c:v>
                </c:pt>
                <c:pt idx="36680">
                  <c:v>18.082674960533222</c:v>
                </c:pt>
                <c:pt idx="36681">
                  <c:v>18.071608086519891</c:v>
                </c:pt>
                <c:pt idx="36682">
                  <c:v>18.066317884356895</c:v>
                </c:pt>
                <c:pt idx="36683">
                  <c:v>18.061909937247972</c:v>
                </c:pt>
                <c:pt idx="36684">
                  <c:v>18.047112188816772</c:v>
                </c:pt>
                <c:pt idx="36685">
                  <c:v>18.031434384096354</c:v>
                </c:pt>
                <c:pt idx="36686">
                  <c:v>18.031648524493946</c:v>
                </c:pt>
                <c:pt idx="36687">
                  <c:v>18.029857311381598</c:v>
                </c:pt>
                <c:pt idx="36688">
                  <c:v>18.016110878597058</c:v>
                </c:pt>
                <c:pt idx="36689">
                  <c:v>18.002958106632128</c:v>
                </c:pt>
                <c:pt idx="36690">
                  <c:v>18.003384153966326</c:v>
                </c:pt>
                <c:pt idx="36691">
                  <c:v>18.024549550117168</c:v>
                </c:pt>
                <c:pt idx="36692">
                  <c:v>18.048685811364241</c:v>
                </c:pt>
                <c:pt idx="36693">
                  <c:v>18.090718666080132</c:v>
                </c:pt>
                <c:pt idx="36694">
                  <c:v>18.17120069942813</c:v>
                </c:pt>
                <c:pt idx="36695">
                  <c:v>18.275920681942427</c:v>
                </c:pt>
                <c:pt idx="36696">
                  <c:v>18.398272664893867</c:v>
                </c:pt>
                <c:pt idx="36697">
                  <c:v>18.537315848271518</c:v>
                </c:pt>
                <c:pt idx="36698">
                  <c:v>18.694882952064727</c:v>
                </c:pt>
                <c:pt idx="36699">
                  <c:v>18.877010878263107</c:v>
                </c:pt>
                <c:pt idx="36700">
                  <c:v>19.066585606306528</c:v>
                </c:pt>
                <c:pt idx="36701">
                  <c:v>19.251170966148862</c:v>
                </c:pt>
                <c:pt idx="36702">
                  <c:v>19.432891691995142</c:v>
                </c:pt>
                <c:pt idx="36703">
                  <c:v>19.630069399695262</c:v>
                </c:pt>
                <c:pt idx="36704">
                  <c:v>19.84556766470288</c:v>
                </c:pt>
                <c:pt idx="36705">
                  <c:v>20.036678473085306</c:v>
                </c:pt>
                <c:pt idx="36706">
                  <c:v>20.213511511258172</c:v>
                </c:pt>
                <c:pt idx="36707">
                  <c:v>20.395423723476718</c:v>
                </c:pt>
                <c:pt idx="36708">
                  <c:v>20.566038130389799</c:v>
                </c:pt>
                <c:pt idx="36709">
                  <c:v>20.713137177130054</c:v>
                </c:pt>
                <c:pt idx="36710">
                  <c:v>20.839808747701802</c:v>
                </c:pt>
                <c:pt idx="36711">
                  <c:v>20.957063529009258</c:v>
                </c:pt>
                <c:pt idx="36712">
                  <c:v>21.084886940784024</c:v>
                </c:pt>
                <c:pt idx="36713">
                  <c:v>21.187764767264422</c:v>
                </c:pt>
                <c:pt idx="36714">
                  <c:v>21.272320648082811</c:v>
                </c:pt>
                <c:pt idx="36715">
                  <c:v>21.366012631880739</c:v>
                </c:pt>
                <c:pt idx="36716">
                  <c:v>21.466112316083723</c:v>
                </c:pt>
                <c:pt idx="36717">
                  <c:v>21.554209508181629</c:v>
                </c:pt>
                <c:pt idx="36718">
                  <c:v>21.637854270477085</c:v>
                </c:pt>
                <c:pt idx="36719">
                  <c:v>21.734407913715156</c:v>
                </c:pt>
                <c:pt idx="36720">
                  <c:v>21.841047715872275</c:v>
                </c:pt>
                <c:pt idx="36721">
                  <c:v>21.935021522975468</c:v>
                </c:pt>
                <c:pt idx="36722">
                  <c:v>22.020895984901081</c:v>
                </c:pt>
                <c:pt idx="36723">
                  <c:v>22.110873585278554</c:v>
                </c:pt>
                <c:pt idx="36724">
                  <c:v>22.209601745646587</c:v>
                </c:pt>
                <c:pt idx="36725">
                  <c:v>22.322611702005421</c:v>
                </c:pt>
                <c:pt idx="36726">
                  <c:v>22.422046409455284</c:v>
                </c:pt>
                <c:pt idx="36727">
                  <c:v>22.509745249218902</c:v>
                </c:pt>
                <c:pt idx="36728">
                  <c:v>22.622001617988431</c:v>
                </c:pt>
                <c:pt idx="36729">
                  <c:v>22.735951577538721</c:v>
                </c:pt>
                <c:pt idx="36730">
                  <c:v>22.843302788100253</c:v>
                </c:pt>
                <c:pt idx="36731">
                  <c:v>22.953470218397744</c:v>
                </c:pt>
                <c:pt idx="36732">
                  <c:v>23.075133462937799</c:v>
                </c:pt>
                <c:pt idx="36733">
                  <c:v>23.195505126364353</c:v>
                </c:pt>
                <c:pt idx="36734">
                  <c:v>23.272867498205244</c:v>
                </c:pt>
                <c:pt idx="36735">
                  <c:v>23.319045810750112</c:v>
                </c:pt>
                <c:pt idx="36736">
                  <c:v>23.35756966548136</c:v>
                </c:pt>
                <c:pt idx="36737">
                  <c:v>23.370130423844326</c:v>
                </c:pt>
                <c:pt idx="36738">
                  <c:v>23.356377163248215</c:v>
                </c:pt>
                <c:pt idx="36739">
                  <c:v>23.323467734167007</c:v>
                </c:pt>
                <c:pt idx="36740">
                  <c:v>23.277631040812832</c:v>
                </c:pt>
                <c:pt idx="36741">
                  <c:v>23.23344026479251</c:v>
                </c:pt>
                <c:pt idx="36742">
                  <c:v>23.162604258172699</c:v>
                </c:pt>
                <c:pt idx="36743">
                  <c:v>23.07003915171838</c:v>
                </c:pt>
                <c:pt idx="36744">
                  <c:v>22.977288172925419</c:v>
                </c:pt>
                <c:pt idx="36745">
                  <c:v>22.889105968602284</c:v>
                </c:pt>
                <c:pt idx="36746">
                  <c:v>22.792378319387225</c:v>
                </c:pt>
                <c:pt idx="36747">
                  <c:v>22.681318861402541</c:v>
                </c:pt>
                <c:pt idx="36748">
                  <c:v>22.575785889867479</c:v>
                </c:pt>
                <c:pt idx="36749">
                  <c:v>22.486141242620793</c:v>
                </c:pt>
                <c:pt idx="36750">
                  <c:v>22.385237711555273</c:v>
                </c:pt>
                <c:pt idx="36751">
                  <c:v>22.272856768766392</c:v>
                </c:pt>
                <c:pt idx="36752">
                  <c:v>22.165785349547232</c:v>
                </c:pt>
                <c:pt idx="36753">
                  <c:v>22.068640715808552</c:v>
                </c:pt>
                <c:pt idx="36754">
                  <c:v>21.972674697913337</c:v>
                </c:pt>
                <c:pt idx="36755">
                  <c:v>21.864857830465503</c:v>
                </c:pt>
                <c:pt idx="36756">
                  <c:v>21.758736384703866</c:v>
                </c:pt>
                <c:pt idx="36757">
                  <c:v>21.673267975086269</c:v>
                </c:pt>
                <c:pt idx="36758">
                  <c:v>21.590186275709112</c:v>
                </c:pt>
                <c:pt idx="36759">
                  <c:v>21.492681618816384</c:v>
                </c:pt>
                <c:pt idx="36760">
                  <c:v>21.393614578345975</c:v>
                </c:pt>
                <c:pt idx="36761">
                  <c:v>21.303774213887326</c:v>
                </c:pt>
                <c:pt idx="36762">
                  <c:v>21.229929858540142</c:v>
                </c:pt>
                <c:pt idx="36763">
                  <c:v>21.148181612076641</c:v>
                </c:pt>
                <c:pt idx="36764">
                  <c:v>21.057977071774726</c:v>
                </c:pt>
                <c:pt idx="36765">
                  <c:v>20.975277644980359</c:v>
                </c:pt>
                <c:pt idx="36766">
                  <c:v>20.90339570385585</c:v>
                </c:pt>
                <c:pt idx="36767">
                  <c:v>20.833810811259454</c:v>
                </c:pt>
                <c:pt idx="36768">
                  <c:v>20.758215540977968</c:v>
                </c:pt>
                <c:pt idx="36769">
                  <c:v>20.675260152453518</c:v>
                </c:pt>
                <c:pt idx="36770">
                  <c:v>20.610878648642181</c:v>
                </c:pt>
                <c:pt idx="36771">
                  <c:v>20.554606682426126</c:v>
                </c:pt>
                <c:pt idx="36772">
                  <c:v>20.488741515365472</c:v>
                </c:pt>
                <c:pt idx="36773">
                  <c:v>20.418022977481336</c:v>
                </c:pt>
                <c:pt idx="36774">
                  <c:v>20.359572403044304</c:v>
                </c:pt>
                <c:pt idx="36775">
                  <c:v>20.312583092968197</c:v>
                </c:pt>
                <c:pt idx="36776">
                  <c:v>20.253268515643992</c:v>
                </c:pt>
                <c:pt idx="36777">
                  <c:v>20.183686802752892</c:v>
                </c:pt>
                <c:pt idx="36778">
                  <c:v>20.121594632684069</c:v>
                </c:pt>
                <c:pt idx="36779">
                  <c:v>20.068554766866967</c:v>
                </c:pt>
                <c:pt idx="36780">
                  <c:v>20.008590897695292</c:v>
                </c:pt>
                <c:pt idx="36781">
                  <c:v>19.968876125252908</c:v>
                </c:pt>
                <c:pt idx="36782">
                  <c:v>19.914404222121583</c:v>
                </c:pt>
                <c:pt idx="36783">
                  <c:v>19.864544116568542</c:v>
                </c:pt>
                <c:pt idx="36784">
                  <c:v>19.807680513654329</c:v>
                </c:pt>
                <c:pt idx="36785">
                  <c:v>19.754988500812971</c:v>
                </c:pt>
                <c:pt idx="36786">
                  <c:v>19.716363788292647</c:v>
                </c:pt>
                <c:pt idx="36787">
                  <c:v>19.682704693585332</c:v>
                </c:pt>
                <c:pt idx="36788">
                  <c:v>19.632137076245701</c:v>
                </c:pt>
                <c:pt idx="36789">
                  <c:v>19.584333649339559</c:v>
                </c:pt>
                <c:pt idx="36790">
                  <c:v>19.553225308106072</c:v>
                </c:pt>
                <c:pt idx="36791">
                  <c:v>19.519144675403421</c:v>
                </c:pt>
                <c:pt idx="36792">
                  <c:v>19.473166058518334</c:v>
                </c:pt>
                <c:pt idx="36793">
                  <c:v>19.427586907055375</c:v>
                </c:pt>
                <c:pt idx="36794">
                  <c:v>19.395147234378989</c:v>
                </c:pt>
                <c:pt idx="36795">
                  <c:v>19.374268553519514</c:v>
                </c:pt>
                <c:pt idx="36796">
                  <c:v>19.339161839681523</c:v>
                </c:pt>
                <c:pt idx="36797">
                  <c:v>19.294682793689486</c:v>
                </c:pt>
                <c:pt idx="36798">
                  <c:v>19.258815723847249</c:v>
                </c:pt>
                <c:pt idx="36799">
                  <c:v>19.232095330751068</c:v>
                </c:pt>
                <c:pt idx="36800">
                  <c:v>19.201792947482293</c:v>
                </c:pt>
                <c:pt idx="36801">
                  <c:v>19.160748123795234</c:v>
                </c:pt>
                <c:pt idx="36802">
                  <c:v>19.121479420700354</c:v>
                </c:pt>
                <c:pt idx="36803">
                  <c:v>19.093942435182846</c:v>
                </c:pt>
                <c:pt idx="36804">
                  <c:v>19.068843874303273</c:v>
                </c:pt>
                <c:pt idx="36805">
                  <c:v>19.038122777445693</c:v>
                </c:pt>
                <c:pt idx="36806">
                  <c:v>19.001169708009549</c:v>
                </c:pt>
                <c:pt idx="36807">
                  <c:v>18.971140465309311</c:v>
                </c:pt>
                <c:pt idx="36808">
                  <c:v>18.956861953676579</c:v>
                </c:pt>
                <c:pt idx="36809">
                  <c:v>18.935440404834665</c:v>
                </c:pt>
                <c:pt idx="36810">
                  <c:v>18.900054394713798</c:v>
                </c:pt>
                <c:pt idx="36811">
                  <c:v>18.868803034845953</c:v>
                </c:pt>
                <c:pt idx="36812">
                  <c:v>18.851082958974803</c:v>
                </c:pt>
                <c:pt idx="36813">
                  <c:v>18.836305885000431</c:v>
                </c:pt>
                <c:pt idx="36814">
                  <c:v>18.806148237875423</c:v>
                </c:pt>
                <c:pt idx="36815">
                  <c:v>18.776244531928537</c:v>
                </c:pt>
                <c:pt idx="36816">
                  <c:v>18.761088418630322</c:v>
                </c:pt>
                <c:pt idx="36817">
                  <c:v>18.743061208164566</c:v>
                </c:pt>
                <c:pt idx="36818">
                  <c:v>18.715734677960452</c:v>
                </c:pt>
                <c:pt idx="36819">
                  <c:v>18.688341311011442</c:v>
                </c:pt>
                <c:pt idx="36820">
                  <c:v>18.670132778236155</c:v>
                </c:pt>
                <c:pt idx="36821">
                  <c:v>18.663879458780251</c:v>
                </c:pt>
                <c:pt idx="36822">
                  <c:v>18.649532472310742</c:v>
                </c:pt>
                <c:pt idx="36823">
                  <c:v>18.621794160502976</c:v>
                </c:pt>
                <c:pt idx="36824">
                  <c:v>18.592499306490403</c:v>
                </c:pt>
                <c:pt idx="36825">
                  <c:v>18.578686823828143</c:v>
                </c:pt>
                <c:pt idx="36826">
                  <c:v>18.573969653232439</c:v>
                </c:pt>
                <c:pt idx="36827">
                  <c:v>18.550870411901627</c:v>
                </c:pt>
                <c:pt idx="36828">
                  <c:v>18.523598651604086</c:v>
                </c:pt>
                <c:pt idx="36829">
                  <c:v>18.506008685313983</c:v>
                </c:pt>
                <c:pt idx="36830">
                  <c:v>18.492358468181134</c:v>
                </c:pt>
                <c:pt idx="36831">
                  <c:v>18.472049506476605</c:v>
                </c:pt>
                <c:pt idx="36832">
                  <c:v>18.446998268814689</c:v>
                </c:pt>
                <c:pt idx="36833">
                  <c:v>18.428323312094321</c:v>
                </c:pt>
                <c:pt idx="36834">
                  <c:v>18.426115229291963</c:v>
                </c:pt>
                <c:pt idx="36835">
                  <c:v>18.416462348559662</c:v>
                </c:pt>
                <c:pt idx="36836">
                  <c:v>18.39155078984567</c:v>
                </c:pt>
                <c:pt idx="36837">
                  <c:v>18.370262020099528</c:v>
                </c:pt>
                <c:pt idx="36838">
                  <c:v>18.365255469597038</c:v>
                </c:pt>
                <c:pt idx="36839">
                  <c:v>18.364624082857112</c:v>
                </c:pt>
                <c:pt idx="36840">
                  <c:v>18.348008480785683</c:v>
                </c:pt>
                <c:pt idx="36841">
                  <c:v>18.329558268766039</c:v>
                </c:pt>
                <c:pt idx="36842">
                  <c:v>18.33056931204689</c:v>
                </c:pt>
                <c:pt idx="36843">
                  <c:v>18.371055079245718</c:v>
                </c:pt>
                <c:pt idx="36844">
                  <c:v>18.474278702264574</c:v>
                </c:pt>
                <c:pt idx="36845">
                  <c:v>18.605671734707961</c:v>
                </c:pt>
                <c:pt idx="36846">
                  <c:v>18.760279941340261</c:v>
                </c:pt>
                <c:pt idx="36847">
                  <c:v>18.971272942806753</c:v>
                </c:pt>
                <c:pt idx="36848">
                  <c:v>19.222491119236583</c:v>
                </c:pt>
                <c:pt idx="36849">
                  <c:v>19.502678841255669</c:v>
                </c:pt>
                <c:pt idx="36850">
                  <c:v>19.789361870224276</c:v>
                </c:pt>
                <c:pt idx="36851">
                  <c:v>20.08337782346867</c:v>
                </c:pt>
                <c:pt idx="36852">
                  <c:v>20.400043377881953</c:v>
                </c:pt>
                <c:pt idx="36853">
                  <c:v>20.691792293434901</c:v>
                </c:pt>
                <c:pt idx="36854">
                  <c:v>20.968497486099029</c:v>
                </c:pt>
                <c:pt idx="36855">
                  <c:v>21.238535048946556</c:v>
                </c:pt>
                <c:pt idx="36856">
                  <c:v>21.530571672722893</c:v>
                </c:pt>
                <c:pt idx="36857">
                  <c:v>21.843307380904818</c:v>
                </c:pt>
                <c:pt idx="36858">
                  <c:v>22.122974696382197</c:v>
                </c:pt>
                <c:pt idx="36859">
                  <c:v>22.377900328972643</c:v>
                </c:pt>
                <c:pt idx="36860">
                  <c:v>22.635452820748327</c:v>
                </c:pt>
                <c:pt idx="36861">
                  <c:v>22.87331650022962</c:v>
                </c:pt>
                <c:pt idx="36862">
                  <c:v>23.084483587723881</c:v>
                </c:pt>
                <c:pt idx="36863">
                  <c:v>23.282871498030783</c:v>
                </c:pt>
                <c:pt idx="36864">
                  <c:v>23.482299710580016</c:v>
                </c:pt>
                <c:pt idx="36865">
                  <c:v>23.700492217815516</c:v>
                </c:pt>
                <c:pt idx="36866">
                  <c:v>23.910729912370126</c:v>
                </c:pt>
                <c:pt idx="36867">
                  <c:v>24.114461664560874</c:v>
                </c:pt>
                <c:pt idx="36868">
                  <c:v>24.306350122946853</c:v>
                </c:pt>
                <c:pt idx="36869">
                  <c:v>24.514941369873181</c:v>
                </c:pt>
                <c:pt idx="36870">
                  <c:v>24.747317835626351</c:v>
                </c:pt>
                <c:pt idx="36871">
                  <c:v>24.948634889735693</c:v>
                </c:pt>
                <c:pt idx="36872">
                  <c:v>25.132919017492299</c:v>
                </c:pt>
                <c:pt idx="36873">
                  <c:v>25.328846042054991</c:v>
                </c:pt>
                <c:pt idx="36874">
                  <c:v>25.523874891003615</c:v>
                </c:pt>
                <c:pt idx="36875">
                  <c:v>25.710778018728522</c:v>
                </c:pt>
                <c:pt idx="36876">
                  <c:v>25.891258568260309</c:v>
                </c:pt>
                <c:pt idx="36877">
                  <c:v>26.0754771040538</c:v>
                </c:pt>
                <c:pt idx="36878">
                  <c:v>26.287340176452453</c:v>
                </c:pt>
                <c:pt idx="36879">
                  <c:v>26.491406672041144</c:v>
                </c:pt>
                <c:pt idx="36880">
                  <c:v>26.696871505240114</c:v>
                </c:pt>
                <c:pt idx="36881">
                  <c:v>26.883199717609113</c:v>
                </c:pt>
                <c:pt idx="36882">
                  <c:v>27.072619724668883</c:v>
                </c:pt>
                <c:pt idx="36883">
                  <c:v>27.257054231552161</c:v>
                </c:pt>
                <c:pt idx="36884">
                  <c:v>27.395127875763357</c:v>
                </c:pt>
                <c:pt idx="36885">
                  <c:v>27.500499678869271</c:v>
                </c:pt>
                <c:pt idx="36886">
                  <c:v>27.623487186897542</c:v>
                </c:pt>
                <c:pt idx="36887">
                  <c:v>27.684900007225103</c:v>
                </c:pt>
                <c:pt idx="36888">
                  <c:v>27.673027507044477</c:v>
                </c:pt>
                <c:pt idx="36889">
                  <c:v>27.613451819368365</c:v>
                </c:pt>
                <c:pt idx="36890">
                  <c:v>27.526365523884156</c:v>
                </c:pt>
                <c:pt idx="36891">
                  <c:v>27.400206385787051</c:v>
                </c:pt>
                <c:pt idx="36892">
                  <c:v>27.241451226142374</c:v>
                </c:pt>
                <c:pt idx="36893">
                  <c:v>27.077164945488811</c:v>
                </c:pt>
                <c:pt idx="36894">
                  <c:v>26.912235821851588</c:v>
                </c:pt>
                <c:pt idx="36895">
                  <c:v>26.726679926305298</c:v>
                </c:pt>
                <c:pt idx="36896">
                  <c:v>26.528012928147664</c:v>
                </c:pt>
                <c:pt idx="36897">
                  <c:v>26.33031260494397</c:v>
                </c:pt>
                <c:pt idx="36898">
                  <c:v>26.143054789820368</c:v>
                </c:pt>
                <c:pt idx="36899">
                  <c:v>25.95972842007486</c:v>
                </c:pt>
                <c:pt idx="36900">
                  <c:v>25.763735209572989</c:v>
                </c:pt>
                <c:pt idx="36901">
                  <c:v>25.573141829333665</c:v>
                </c:pt>
                <c:pt idx="36902">
                  <c:v>25.399813283600324</c:v>
                </c:pt>
                <c:pt idx="36903">
                  <c:v>25.225817951510315</c:v>
                </c:pt>
                <c:pt idx="36904">
                  <c:v>25.038922502722556</c:v>
                </c:pt>
                <c:pt idx="36905">
                  <c:v>24.857199440154492</c:v>
                </c:pt>
                <c:pt idx="36906">
                  <c:v>24.692769454150628</c:v>
                </c:pt>
                <c:pt idx="36907">
                  <c:v>24.535950217796863</c:v>
                </c:pt>
                <c:pt idx="36908">
                  <c:v>24.373801462351942</c:v>
                </c:pt>
                <c:pt idx="36909">
                  <c:v>24.204206425793142</c:v>
                </c:pt>
                <c:pt idx="36910">
                  <c:v>24.041601265148312</c:v>
                </c:pt>
                <c:pt idx="36911">
                  <c:v>23.894561233519603</c:v>
                </c:pt>
                <c:pt idx="36912">
                  <c:v>23.755947202681611</c:v>
                </c:pt>
                <c:pt idx="36913">
                  <c:v>23.601798522614569</c:v>
                </c:pt>
                <c:pt idx="36914">
                  <c:v>23.450503559549205</c:v>
                </c:pt>
                <c:pt idx="36915">
                  <c:v>23.318240970560474</c:v>
                </c:pt>
                <c:pt idx="36916">
                  <c:v>23.184784946296464</c:v>
                </c:pt>
                <c:pt idx="36917">
                  <c:v>23.041165322639053</c:v>
                </c:pt>
                <c:pt idx="36918">
                  <c:v>22.903886189573075</c:v>
                </c:pt>
                <c:pt idx="36919">
                  <c:v>22.78328903483375</c:v>
                </c:pt>
                <c:pt idx="36920">
                  <c:v>22.671206808962907</c:v>
                </c:pt>
                <c:pt idx="36921">
                  <c:v>22.544676638738832</c:v>
                </c:pt>
                <c:pt idx="36922">
                  <c:v>22.419559722770362</c:v>
                </c:pt>
                <c:pt idx="36923">
                  <c:v>22.309320729701103</c:v>
                </c:pt>
                <c:pt idx="36924">
                  <c:v>22.209087711458576</c:v>
                </c:pt>
                <c:pt idx="36925">
                  <c:v>22.102360518672111</c:v>
                </c:pt>
                <c:pt idx="36926">
                  <c:v>21.990051505705306</c:v>
                </c:pt>
                <c:pt idx="36927">
                  <c:v>21.891550218062676</c:v>
                </c:pt>
                <c:pt idx="36928">
                  <c:v>21.802011462611109</c:v>
                </c:pt>
                <c:pt idx="36929">
                  <c:v>21.709711176045829</c:v>
                </c:pt>
                <c:pt idx="36930">
                  <c:v>21.603718396644684</c:v>
                </c:pt>
                <c:pt idx="36931">
                  <c:v>21.501875436728568</c:v>
                </c:pt>
                <c:pt idx="36932">
                  <c:v>21.414578550810354</c:v>
                </c:pt>
                <c:pt idx="36933">
                  <c:v>21.339214087040094</c:v>
                </c:pt>
                <c:pt idx="36934">
                  <c:v>21.251233734864091</c:v>
                </c:pt>
                <c:pt idx="36935">
                  <c:v>21.161952891492486</c:v>
                </c:pt>
                <c:pt idx="36936">
                  <c:v>21.084154069205177</c:v>
                </c:pt>
                <c:pt idx="36937">
                  <c:v>21.01055021747505</c:v>
                </c:pt>
                <c:pt idx="36938">
                  <c:v>20.928036462038172</c:v>
                </c:pt>
                <c:pt idx="36939">
                  <c:v>20.837335550487218</c:v>
                </c:pt>
                <c:pt idx="36940">
                  <c:v>20.765152161725037</c:v>
                </c:pt>
                <c:pt idx="36941">
                  <c:v>20.709273357681909</c:v>
                </c:pt>
                <c:pt idx="36942">
                  <c:v>20.63629152373986</c:v>
                </c:pt>
                <c:pt idx="36943">
                  <c:v>20.558134235646364</c:v>
                </c:pt>
                <c:pt idx="36944">
                  <c:v>20.492930879755203</c:v>
                </c:pt>
                <c:pt idx="36945">
                  <c:v>20.432857607761321</c:v>
                </c:pt>
                <c:pt idx="36946">
                  <c:v>20.36953616756729</c:v>
                </c:pt>
                <c:pt idx="36947">
                  <c:v>20.299047763378105</c:v>
                </c:pt>
                <c:pt idx="36948">
                  <c:v>20.238071569293652</c:v>
                </c:pt>
                <c:pt idx="36949">
                  <c:v>20.169869780061312</c:v>
                </c:pt>
                <c:pt idx="36950">
                  <c:v>20.108873035559778</c:v>
                </c:pt>
                <c:pt idx="36951">
                  <c:v>20.063651209670784</c:v>
                </c:pt>
                <c:pt idx="36952">
                  <c:v>20.010809929429016</c:v>
                </c:pt>
                <c:pt idx="36953">
                  <c:v>19.948289681193291</c:v>
                </c:pt>
                <c:pt idx="36954">
                  <c:v>19.891582439163457</c:v>
                </c:pt>
                <c:pt idx="36955">
                  <c:v>19.843292878184371</c:v>
                </c:pt>
                <c:pt idx="36956">
                  <c:v>19.799710556229762</c:v>
                </c:pt>
                <c:pt idx="36957">
                  <c:v>19.744967792324015</c:v>
                </c:pt>
                <c:pt idx="36958">
                  <c:v>19.693343597515916</c:v>
                </c:pt>
                <c:pt idx="36959">
                  <c:v>19.660010007578016</c:v>
                </c:pt>
                <c:pt idx="36960">
                  <c:v>19.619759757388568</c:v>
                </c:pt>
                <c:pt idx="36961">
                  <c:v>19.566015763453855</c:v>
                </c:pt>
                <c:pt idx="36962">
                  <c:v>19.518115369367507</c:v>
                </c:pt>
                <c:pt idx="36963">
                  <c:v>19.481162485133318</c:v>
                </c:pt>
                <c:pt idx="36964">
                  <c:v>19.444633423004987</c:v>
                </c:pt>
                <c:pt idx="36965">
                  <c:v>19.393517587429862</c:v>
                </c:pt>
                <c:pt idx="36966">
                  <c:v>19.350429647744114</c:v>
                </c:pt>
                <c:pt idx="36967">
                  <c:v>19.322918906550512</c:v>
                </c:pt>
                <c:pt idx="36968">
                  <c:v>19.285845933886751</c:v>
                </c:pt>
                <c:pt idx="36969">
                  <c:v>19.240699785539583</c:v>
                </c:pt>
                <c:pt idx="36970">
                  <c:v>19.211932290901093</c:v>
                </c:pt>
                <c:pt idx="36971">
                  <c:v>19.171383983628566</c:v>
                </c:pt>
                <c:pt idx="36972">
                  <c:v>19.132349384037852</c:v>
                </c:pt>
                <c:pt idx="36973">
                  <c:v>19.108290649436903</c:v>
                </c:pt>
                <c:pt idx="36974">
                  <c:v>19.091333383200979</c:v>
                </c:pt>
                <c:pt idx="36975">
                  <c:v>19.058550048620955</c:v>
                </c:pt>
                <c:pt idx="36976">
                  <c:v>19.031336297405431</c:v>
                </c:pt>
                <c:pt idx="36977">
                  <c:v>18.992802889970292</c:v>
                </c:pt>
                <c:pt idx="36978">
                  <c:v>18.960732817721034</c:v>
                </c:pt>
                <c:pt idx="36979">
                  <c:v>18.940214497278006</c:v>
                </c:pt>
                <c:pt idx="36980">
                  <c:v>18.918459134846056</c:v>
                </c:pt>
                <c:pt idx="36981">
                  <c:v>18.885247656474906</c:v>
                </c:pt>
                <c:pt idx="36982">
                  <c:v>18.859116465063035</c:v>
                </c:pt>
                <c:pt idx="36983">
                  <c:v>18.847138553436459</c:v>
                </c:pt>
                <c:pt idx="36984">
                  <c:v>18.825710089600548</c:v>
                </c:pt>
                <c:pt idx="36985">
                  <c:v>18.795817337360536</c:v>
                </c:pt>
                <c:pt idx="36986">
                  <c:v>18.77142190392652</c:v>
                </c:pt>
                <c:pt idx="36987">
                  <c:v>18.75413635632836</c:v>
                </c:pt>
                <c:pt idx="36988">
                  <c:v>18.740532947420149</c:v>
                </c:pt>
                <c:pt idx="36989">
                  <c:v>18.712769623734648</c:v>
                </c:pt>
                <c:pt idx="36990">
                  <c:v>18.682200383141279</c:v>
                </c:pt>
                <c:pt idx="36991">
                  <c:v>18.662895373562744</c:v>
                </c:pt>
                <c:pt idx="36992">
                  <c:v>18.648822989223675</c:v>
                </c:pt>
                <c:pt idx="36993">
                  <c:v>18.625102414493082</c:v>
                </c:pt>
                <c:pt idx="36994">
                  <c:v>18.593974854130753</c:v>
                </c:pt>
                <c:pt idx="36995">
                  <c:v>18.578375482777481</c:v>
                </c:pt>
                <c:pt idx="36996">
                  <c:v>18.575916095708045</c:v>
                </c:pt>
                <c:pt idx="36997">
                  <c:v>18.559268193315344</c:v>
                </c:pt>
                <c:pt idx="36998">
                  <c:v>18.534286488482461</c:v>
                </c:pt>
                <c:pt idx="36999">
                  <c:v>18.518679326270398</c:v>
                </c:pt>
                <c:pt idx="37000">
                  <c:v>18.508462343113635</c:v>
                </c:pt>
                <c:pt idx="37001">
                  <c:v>18.497000784535796</c:v>
                </c:pt>
                <c:pt idx="37002">
                  <c:v>18.476075764922403</c:v>
                </c:pt>
                <c:pt idx="37003">
                  <c:v>18.460173870799345</c:v>
                </c:pt>
                <c:pt idx="37004">
                  <c:v>18.45991952402936</c:v>
                </c:pt>
                <c:pt idx="37005">
                  <c:v>18.448171535928626</c:v>
                </c:pt>
                <c:pt idx="37006">
                  <c:v>18.420467247530407</c:v>
                </c:pt>
                <c:pt idx="37007">
                  <c:v>18.402705566342146</c:v>
                </c:pt>
                <c:pt idx="37008">
                  <c:v>18.392887927183594</c:v>
                </c:pt>
                <c:pt idx="37009">
                  <c:v>18.377815729004002</c:v>
                </c:pt>
                <c:pt idx="37010">
                  <c:v>18.354120335778902</c:v>
                </c:pt>
                <c:pt idx="37011">
                  <c:v>18.333267327384426</c:v>
                </c:pt>
                <c:pt idx="37012">
                  <c:v>18.324935644199815</c:v>
                </c:pt>
                <c:pt idx="37013">
                  <c:v>18.317062253094822</c:v>
                </c:pt>
                <c:pt idx="37014">
                  <c:v>18.300385696767449</c:v>
                </c:pt>
                <c:pt idx="37015">
                  <c:v>18.280876054348262</c:v>
                </c:pt>
                <c:pt idx="37016">
                  <c:v>18.271854152989555</c:v>
                </c:pt>
                <c:pt idx="37017">
                  <c:v>18.277557799164814</c:v>
                </c:pt>
                <c:pt idx="37018">
                  <c:v>18.266118854185692</c:v>
                </c:pt>
                <c:pt idx="37019">
                  <c:v>18.24646588283105</c:v>
                </c:pt>
                <c:pt idx="37020">
                  <c:v>18.241054235760274</c:v>
                </c:pt>
                <c:pt idx="37021">
                  <c:v>18.238777879866266</c:v>
                </c:pt>
                <c:pt idx="37022">
                  <c:v>18.223558432869609</c:v>
                </c:pt>
                <c:pt idx="37023">
                  <c:v>18.207219472047871</c:v>
                </c:pt>
                <c:pt idx="37024">
                  <c:v>18.202038985246674</c:v>
                </c:pt>
                <c:pt idx="37025">
                  <c:v>18.207738010615508</c:v>
                </c:pt>
                <c:pt idx="37026">
                  <c:v>18.19954456035012</c:v>
                </c:pt>
                <c:pt idx="37027">
                  <c:v>18.184555946341366</c:v>
                </c:pt>
                <c:pt idx="37028">
                  <c:v>18.178442047682829</c:v>
                </c:pt>
                <c:pt idx="37029">
                  <c:v>18.175480996490759</c:v>
                </c:pt>
                <c:pt idx="37030">
                  <c:v>18.169093971578491</c:v>
                </c:pt>
                <c:pt idx="37031">
                  <c:v>18.157866622289028</c:v>
                </c:pt>
                <c:pt idx="37032">
                  <c:v>18.143919956731803</c:v>
                </c:pt>
                <c:pt idx="37033">
                  <c:v>18.146071957813508</c:v>
                </c:pt>
                <c:pt idx="37034">
                  <c:v>18.14767015886817</c:v>
                </c:pt>
                <c:pt idx="37035">
                  <c:v>18.133978404896467</c:v>
                </c:pt>
                <c:pt idx="37036">
                  <c:v>18.121878944774057</c:v>
                </c:pt>
                <c:pt idx="37037">
                  <c:v>18.121581971154704</c:v>
                </c:pt>
                <c:pt idx="37038">
                  <c:v>18.127792421875839</c:v>
                </c:pt>
                <c:pt idx="37039">
                  <c:v>18.118097611328942</c:v>
                </c:pt>
                <c:pt idx="37040">
                  <c:v>18.105395171045718</c:v>
                </c:pt>
                <c:pt idx="37041">
                  <c:v>18.104510291769575</c:v>
                </c:pt>
                <c:pt idx="37042">
                  <c:v>18.103897534475337</c:v>
                </c:pt>
                <c:pt idx="37043">
                  <c:v>18.094550096113451</c:v>
                </c:pt>
                <c:pt idx="37044">
                  <c:v>18.080686343710617</c:v>
                </c:pt>
                <c:pt idx="37045">
                  <c:v>18.07641918511785</c:v>
                </c:pt>
                <c:pt idx="37046">
                  <c:v>18.086508705489901</c:v>
                </c:pt>
                <c:pt idx="37047">
                  <c:v>18.080345987852656</c:v>
                </c:pt>
                <c:pt idx="37048">
                  <c:v>18.065587338156337</c:v>
                </c:pt>
                <c:pt idx="37049">
                  <c:v>18.064697654702428</c:v>
                </c:pt>
                <c:pt idx="37050">
                  <c:v>18.068080213334866</c:v>
                </c:pt>
                <c:pt idx="37051">
                  <c:v>18.058378208001493</c:v>
                </c:pt>
                <c:pt idx="37052">
                  <c:v>18.046918752801457</c:v>
                </c:pt>
                <c:pt idx="37053">
                  <c:v>18.037745783981421</c:v>
                </c:pt>
                <c:pt idx="37054">
                  <c:v>18.041052139381883</c:v>
                </c:pt>
                <c:pt idx="37055">
                  <c:v>18.041775835897337</c:v>
                </c:pt>
                <c:pt idx="37056">
                  <c:v>18.031981439999903</c:v>
                </c:pt>
                <c:pt idx="37057">
                  <c:v>18.021431903999904</c:v>
                </c:pt>
                <c:pt idx="37058">
                  <c:v>18.020396106399907</c:v>
                </c:pt>
                <c:pt idx="37059">
                  <c:v>18.024886203739907</c:v>
                </c:pt>
                <c:pt idx="37060">
                  <c:v>18.01426404864641</c:v>
                </c:pt>
                <c:pt idx="37061">
                  <c:v>18.000157447430251</c:v>
                </c:pt>
                <c:pt idx="37062">
                  <c:v>18.003903511244495</c:v>
                </c:pt>
                <c:pt idx="37063">
                  <c:v>18.007055923463383</c:v>
                </c:pt>
                <c:pt idx="37064">
                  <c:v>17.995879525376797</c:v>
                </c:pt>
                <c:pt idx="37065">
                  <c:v>17.987482537242379</c:v>
                </c:pt>
                <c:pt idx="37066">
                  <c:v>17.991045473811319</c:v>
                </c:pt>
                <c:pt idx="37067">
                  <c:v>17.999519336966035</c:v>
                </c:pt>
                <c:pt idx="37068">
                  <c:v>17.995031353541883</c:v>
                </c:pt>
                <c:pt idx="37069">
                  <c:v>17.986155569703335</c:v>
                </c:pt>
                <c:pt idx="37070">
                  <c:v>17.984001680460754</c:v>
                </c:pt>
                <c:pt idx="37071">
                  <c:v>17.988901638449235</c:v>
                </c:pt>
                <c:pt idx="37072">
                  <c:v>18.004429097488003</c:v>
                </c:pt>
                <c:pt idx="37073">
                  <c:v>18.000568370050804</c:v>
                </c:pt>
                <c:pt idx="37074">
                  <c:v>17.991554160799531</c:v>
                </c:pt>
                <c:pt idx="37075">
                  <c:v>17.998015306779543</c:v>
                </c:pt>
                <c:pt idx="37076">
                  <c:v>18.003314924110054</c:v>
                </c:pt>
                <c:pt idx="37077">
                  <c:v>18.003982051007302</c:v>
                </c:pt>
                <c:pt idx="37078">
                  <c:v>18.059882499732119</c:v>
                </c:pt>
                <c:pt idx="37079">
                  <c:v>18.189135437238814</c:v>
                </c:pt>
                <c:pt idx="37080">
                  <c:v>18.404407051307846</c:v>
                </c:pt>
                <c:pt idx="37081">
                  <c:v>18.654546875025147</c:v>
                </c:pt>
                <c:pt idx="37082">
                  <c:v>18.932683203149516</c:v>
                </c:pt>
                <c:pt idx="37083">
                  <c:v>19.233616123070775</c:v>
                </c:pt>
                <c:pt idx="37084">
                  <c:v>19.565025719994004</c:v>
                </c:pt>
                <c:pt idx="37085">
                  <c:v>19.917150076994151</c:v>
                </c:pt>
                <c:pt idx="37086">
                  <c:v>20.2477213250693</c:v>
                </c:pt>
                <c:pt idx="37087">
                  <c:v>20.560028291942569</c:v>
                </c:pt>
                <c:pt idx="37088">
                  <c:v>20.889777584644005</c:v>
                </c:pt>
                <c:pt idx="37089">
                  <c:v>21.193283145027902</c:v>
                </c:pt>
                <c:pt idx="37090">
                  <c:v>21.470201066402204</c:v>
                </c:pt>
                <c:pt idx="37091">
                  <c:v>21.734946039742148</c:v>
                </c:pt>
                <c:pt idx="37092">
                  <c:v>22.001322388748594</c:v>
                </c:pt>
                <c:pt idx="37093">
                  <c:v>22.261789329029881</c:v>
                </c:pt>
                <c:pt idx="37094">
                  <c:v>22.480744595804133</c:v>
                </c:pt>
                <c:pt idx="37095">
                  <c:v>22.670975980909031</c:v>
                </c:pt>
                <c:pt idx="37096">
                  <c:v>22.863701581386305</c:v>
                </c:pt>
                <c:pt idx="37097">
                  <c:v>23.058359041851645</c:v>
                </c:pt>
                <c:pt idx="37098">
                  <c:v>23.241900065805353</c:v>
                </c:pt>
                <c:pt idx="37099">
                  <c:v>23.41185256416022</c:v>
                </c:pt>
                <c:pt idx="37100">
                  <c:v>23.590806250056215</c:v>
                </c:pt>
                <c:pt idx="37101">
                  <c:v>23.80228609380481</c:v>
                </c:pt>
                <c:pt idx="37102">
                  <c:v>23.983728941459688</c:v>
                </c:pt>
                <c:pt idx="37103">
                  <c:v>24.146885717923197</c:v>
                </c:pt>
                <c:pt idx="37104">
                  <c:v>24.327713574975117</c:v>
                </c:pt>
                <c:pt idx="37105">
                  <c:v>24.512520735600738</c:v>
                </c:pt>
                <c:pt idx="37106">
                  <c:v>24.685707717210722</c:v>
                </c:pt>
                <c:pt idx="37107">
                  <c:v>24.850315024280452</c:v>
                </c:pt>
                <c:pt idx="37108">
                  <c:v>25.01755714867344</c:v>
                </c:pt>
                <c:pt idx="37109">
                  <c:v>25.204618219956604</c:v>
                </c:pt>
                <c:pt idx="37110">
                  <c:v>25.365502764457688</c:v>
                </c:pt>
                <c:pt idx="37111">
                  <c:v>25.517865195346246</c:v>
                </c:pt>
                <c:pt idx="37112">
                  <c:v>25.682668565462588</c:v>
                </c:pt>
                <c:pt idx="37113">
                  <c:v>25.834601851326024</c:v>
                </c:pt>
                <c:pt idx="37114">
                  <c:v>25.975236805042872</c:v>
                </c:pt>
                <c:pt idx="37115">
                  <c:v>26.102605884916798</c:v>
                </c:pt>
                <c:pt idx="37116">
                  <c:v>26.202790737793876</c:v>
                </c:pt>
                <c:pt idx="37117">
                  <c:v>26.252220969349029</c:v>
                </c:pt>
                <c:pt idx="37118">
                  <c:v>26.262665445115303</c:v>
                </c:pt>
                <c:pt idx="37119">
                  <c:v>26.252098808987419</c:v>
                </c:pt>
                <c:pt idx="37120">
                  <c:v>26.193546338762733</c:v>
                </c:pt>
                <c:pt idx="37121">
                  <c:v>26.095957680293665</c:v>
                </c:pt>
                <c:pt idx="37122">
                  <c:v>25.984308738286323</c:v>
                </c:pt>
                <c:pt idx="37123">
                  <c:v>25.863201019829166</c:v>
                </c:pt>
                <c:pt idx="37124">
                  <c:v>25.721870994333436</c:v>
                </c:pt>
                <c:pt idx="37125">
                  <c:v>25.5635742194751</c:v>
                </c:pt>
                <c:pt idx="37126">
                  <c:v>25.415234863988221</c:v>
                </c:pt>
                <c:pt idx="37127">
                  <c:v>25.277603992388514</c:v>
                </c:pt>
                <c:pt idx="37128">
                  <c:v>25.112663892578798</c:v>
                </c:pt>
                <c:pt idx="37129">
                  <c:v>24.941347295264325</c:v>
                </c:pt>
                <c:pt idx="37130">
                  <c:v>24.786563612882716</c:v>
                </c:pt>
                <c:pt idx="37131">
                  <c:v>24.632899522560649</c:v>
                </c:pt>
                <c:pt idx="37132">
                  <c:v>24.466327034496633</c:v>
                </c:pt>
                <c:pt idx="37133">
                  <c:v>24.304168858634217</c:v>
                </c:pt>
                <c:pt idx="37134">
                  <c:v>24.14581463716836</c:v>
                </c:pt>
                <c:pt idx="37135">
                  <c:v>24.002169271239151</c:v>
                </c:pt>
                <c:pt idx="37136">
                  <c:v>23.858615039458169</c:v>
                </c:pt>
                <c:pt idx="37137">
                  <c:v>23.707899663471714</c:v>
                </c:pt>
                <c:pt idx="37138">
                  <c:v>23.564202171884922</c:v>
                </c:pt>
                <c:pt idx="37139">
                  <c:v>23.434097117587797</c:v>
                </c:pt>
                <c:pt idx="37140">
                  <c:v>23.300744689648102</c:v>
                </c:pt>
                <c:pt idx="37141">
                  <c:v>23.154726072406898</c:v>
                </c:pt>
                <c:pt idx="37142">
                  <c:v>23.021107920596727</c:v>
                </c:pt>
                <c:pt idx="37143">
                  <c:v>22.910080222581808</c:v>
                </c:pt>
                <c:pt idx="37144">
                  <c:v>22.791328217017263</c:v>
                </c:pt>
                <c:pt idx="37145">
                  <c:v>22.662795011591832</c:v>
                </c:pt>
                <c:pt idx="37146">
                  <c:v>22.542225136302037</c:v>
                </c:pt>
                <c:pt idx="37147">
                  <c:v>22.430669507894486</c:v>
                </c:pt>
                <c:pt idx="37148">
                  <c:v>22.316402770197122</c:v>
                </c:pt>
                <c:pt idx="37149">
                  <c:v>22.200742700942197</c:v>
                </c:pt>
                <c:pt idx="37150">
                  <c:v>22.092974133418643</c:v>
                </c:pt>
                <c:pt idx="37151">
                  <c:v>22.002399780083174</c:v>
                </c:pt>
                <c:pt idx="37152">
                  <c:v>21.906339785581096</c:v>
                </c:pt>
                <c:pt idx="37153">
                  <c:v>21.80018129094157</c:v>
                </c:pt>
                <c:pt idx="37154">
                  <c:v>21.694176758668029</c:v>
                </c:pt>
                <c:pt idx="37155">
                  <c:v>21.606322339701325</c:v>
                </c:pt>
                <c:pt idx="37156">
                  <c:v>21.535914281208793</c:v>
                </c:pt>
                <c:pt idx="37157">
                  <c:v>21.448266424178573</c:v>
                </c:pt>
                <c:pt idx="37158">
                  <c:v>21.353059763574109</c:v>
                </c:pt>
                <c:pt idx="37159">
                  <c:v>21.271233269484753</c:v>
                </c:pt>
                <c:pt idx="37160">
                  <c:v>21.196202437747633</c:v>
                </c:pt>
                <c:pt idx="37161">
                  <c:v>21.114297376803943</c:v>
                </c:pt>
                <c:pt idx="37162">
                  <c:v>21.038189942383845</c:v>
                </c:pt>
                <c:pt idx="37163">
                  <c:v>20.950235193824248</c:v>
                </c:pt>
                <c:pt idx="37164">
                  <c:v>20.864479313978642</c:v>
                </c:pt>
                <c:pt idx="37165">
                  <c:v>20.799617331129173</c:v>
                </c:pt>
                <c:pt idx="37166">
                  <c:v>20.747626897850942</c:v>
                </c:pt>
                <c:pt idx="37167">
                  <c:v>20.676436225404672</c:v>
                </c:pt>
                <c:pt idx="37168">
                  <c:v>20.614275319769554</c:v>
                </c:pt>
                <c:pt idx="37169">
                  <c:v>20.556418436775314</c:v>
                </c:pt>
                <c:pt idx="37170">
                  <c:v>20.494507975855932</c:v>
                </c:pt>
                <c:pt idx="37171">
                  <c:v>20.425645276459534</c:v>
                </c:pt>
                <c:pt idx="37172">
                  <c:v>20.365254144548047</c:v>
                </c:pt>
                <c:pt idx="37173">
                  <c:v>20.317872790934345</c:v>
                </c:pt>
                <c:pt idx="37174">
                  <c:v>20.266175971160987</c:v>
                </c:pt>
                <c:pt idx="37175">
                  <c:v>20.206771571881962</c:v>
                </c:pt>
                <c:pt idx="37176">
                  <c:v>20.14260228258491</c:v>
                </c:pt>
                <c:pt idx="37177">
                  <c:v>20.089287225520287</c:v>
                </c:pt>
                <c:pt idx="37178">
                  <c:v>20.053305044882279</c:v>
                </c:pt>
                <c:pt idx="37179">
                  <c:v>20.003222418760224</c:v>
                </c:pt>
                <c:pt idx="37180">
                  <c:v>19.94314185829122</c:v>
                </c:pt>
                <c:pt idx="37181">
                  <c:v>19.897563311833938</c:v>
                </c:pt>
                <c:pt idx="37182">
                  <c:v>19.857124229038089</c:v>
                </c:pt>
                <c:pt idx="37183">
                  <c:v>19.806696123312136</c:v>
                </c:pt>
                <c:pt idx="37184">
                  <c:v>19.752278720229334</c:v>
                </c:pt>
                <c:pt idx="37185">
                  <c:v>19.708471752223598</c:v>
                </c:pt>
                <c:pt idx="37186">
                  <c:v>19.677759958418008</c:v>
                </c:pt>
                <c:pt idx="37187">
                  <c:v>19.637565959457557</c:v>
                </c:pt>
                <c:pt idx="37188">
                  <c:v>19.58812681047112</c:v>
                </c:pt>
                <c:pt idx="37189">
                  <c:v>19.543423640209344</c:v>
                </c:pt>
                <c:pt idx="37190">
                  <c:v>19.508088049204112</c:v>
                </c:pt>
                <c:pt idx="37191">
                  <c:v>19.474135847974008</c:v>
                </c:pt>
                <c:pt idx="37192">
                  <c:v>19.427532451774656</c:v>
                </c:pt>
                <c:pt idx="37193">
                  <c:v>19.386594140480288</c:v>
                </c:pt>
                <c:pt idx="37194">
                  <c:v>19.363929286968279</c:v>
                </c:pt>
                <c:pt idx="37195">
                  <c:v>19.333831054794071</c:v>
                </c:pt>
                <c:pt idx="37196">
                  <c:v>19.291485278424219</c:v>
                </c:pt>
                <c:pt idx="37197">
                  <c:v>19.249698146463611</c:v>
                </c:pt>
                <c:pt idx="37198">
                  <c:v>19.219705692802023</c:v>
                </c:pt>
                <c:pt idx="37199">
                  <c:v>19.19871305048197</c:v>
                </c:pt>
                <c:pt idx="37200">
                  <c:v>19.167995224219919</c:v>
                </c:pt>
                <c:pt idx="37201">
                  <c:v>19.133295343614421</c:v>
                </c:pt>
                <c:pt idx="37202">
                  <c:v>19.105712960024061</c:v>
                </c:pt>
                <c:pt idx="37203">
                  <c:v>19.08332013602346</c:v>
                </c:pt>
                <c:pt idx="37204">
                  <c:v>19.056987132622872</c:v>
                </c:pt>
                <c:pt idx="37205">
                  <c:v>19.019562454307302</c:v>
                </c:pt>
                <c:pt idx="37206">
                  <c:v>18.992073392949621</c:v>
                </c:pt>
                <c:pt idx="37207">
                  <c:v>18.981771558125882</c:v>
                </c:pt>
                <c:pt idx="37208">
                  <c:v>18.955727269172733</c:v>
                </c:pt>
                <c:pt idx="37209">
                  <c:v>18.918834087443415</c:v>
                </c:pt>
                <c:pt idx="37210">
                  <c:v>18.893363235257329</c:v>
                </c:pt>
                <c:pt idx="37211">
                  <c:v>18.874779154375894</c:v>
                </c:pt>
                <c:pt idx="37212">
                  <c:v>18.850909675516498</c:v>
                </c:pt>
                <c:pt idx="37213">
                  <c:v>18.821386933628585</c:v>
                </c:pt>
                <c:pt idx="37214">
                  <c:v>18.797852260287868</c:v>
                </c:pt>
                <c:pt idx="37215">
                  <c:v>18.775905953780672</c:v>
                </c:pt>
                <c:pt idx="37216">
                  <c:v>18.758508304936157</c:v>
                </c:pt>
                <c:pt idx="37217">
                  <c:v>18.730795597312753</c:v>
                </c:pt>
                <c:pt idx="37218">
                  <c:v>18.698275707379931</c:v>
                </c:pt>
                <c:pt idx="37219">
                  <c:v>18.680318814695433</c:v>
                </c:pt>
                <c:pt idx="37220">
                  <c:v>18.675810844328044</c:v>
                </c:pt>
                <c:pt idx="37221">
                  <c:v>18.653915573219845</c:v>
                </c:pt>
                <c:pt idx="37222">
                  <c:v>18.627317683889348</c:v>
                </c:pt>
                <c:pt idx="37223">
                  <c:v>18.616134741792113</c:v>
                </c:pt>
                <c:pt idx="37224">
                  <c:v>18.606981373247311</c:v>
                </c:pt>
                <c:pt idx="37225">
                  <c:v>18.586806838916129</c:v>
                </c:pt>
                <c:pt idx="37226">
                  <c:v>18.564886667943224</c:v>
                </c:pt>
                <c:pt idx="37227">
                  <c:v>18.551514501244643</c:v>
                </c:pt>
                <c:pt idx="37228">
                  <c:v>18.548476638713527</c:v>
                </c:pt>
                <c:pt idx="37229">
                  <c:v>18.532514722745688</c:v>
                </c:pt>
                <c:pt idx="37230">
                  <c:v>18.507951854677046</c:v>
                </c:pt>
                <c:pt idx="37231">
                  <c:v>18.49100305831012</c:v>
                </c:pt>
                <c:pt idx="37232">
                  <c:v>18.490977981852367</c:v>
                </c:pt>
                <c:pt idx="37233">
                  <c:v>18.536453532306059</c:v>
                </c:pt>
                <c:pt idx="37234">
                  <c:v>18.634042193998408</c:v>
                </c:pt>
                <c:pt idx="37235">
                  <c:v>18.783441139148447</c:v>
                </c:pt>
                <c:pt idx="37236">
                  <c:v>18.978605110669736</c:v>
                </c:pt>
                <c:pt idx="37237">
                  <c:v>19.193889982902991</c:v>
                </c:pt>
                <c:pt idx="37238">
                  <c:v>19.412042733330416</c:v>
                </c:pt>
                <c:pt idx="37239">
                  <c:v>19.645991664997155</c:v>
                </c:pt>
                <c:pt idx="37240">
                  <c:v>19.895591873372222</c:v>
                </c:pt>
                <c:pt idx="37241">
                  <c:v>20.195452076537919</c:v>
                </c:pt>
                <c:pt idx="37242">
                  <c:v>20.50506577462447</c:v>
                </c:pt>
                <c:pt idx="37243">
                  <c:v>20.818689130258861</c:v>
                </c:pt>
                <c:pt idx="37244">
                  <c:v>21.133471902002388</c:v>
                </c:pt>
                <c:pt idx="37245">
                  <c:v>21.471135104452326</c:v>
                </c:pt>
                <c:pt idx="37246">
                  <c:v>21.819356726841018</c:v>
                </c:pt>
                <c:pt idx="37247">
                  <c:v>22.129872808669994</c:v>
                </c:pt>
                <c:pt idx="37248">
                  <c:v>22.418375988453246</c:v>
                </c:pt>
                <c:pt idx="37249">
                  <c:v>22.734666588741916</c:v>
                </c:pt>
                <c:pt idx="37250">
                  <c:v>23.036549924023365</c:v>
                </c:pt>
                <c:pt idx="37251">
                  <c:v>23.333136175922778</c:v>
                </c:pt>
                <c:pt idx="37252">
                  <c:v>23.631057771524709</c:v>
                </c:pt>
                <c:pt idx="37253">
                  <c:v>23.939781327236592</c:v>
                </c:pt>
                <c:pt idx="37254">
                  <c:v>24.269786794055676</c:v>
                </c:pt>
                <c:pt idx="37255">
                  <c:v>24.572292124204285</c:v>
                </c:pt>
                <c:pt idx="37256">
                  <c:v>24.845984821099179</c:v>
                </c:pt>
                <c:pt idx="37257">
                  <c:v>25.081585200571702</c:v>
                </c:pt>
                <c:pt idx="37258">
                  <c:v>25.328295570557408</c:v>
                </c:pt>
                <c:pt idx="37259">
                  <c:v>25.587338181293472</c:v>
                </c:pt>
                <c:pt idx="37260">
                  <c:v>25.824154726761133</c:v>
                </c:pt>
                <c:pt idx="37261">
                  <c:v>26.053550858592104</c:v>
                </c:pt>
                <c:pt idx="37262">
                  <c:v>26.2929620871273</c:v>
                </c:pt>
                <c:pt idx="37263">
                  <c:v>26.534138034949116</c:v>
                </c:pt>
                <c:pt idx="37264">
                  <c:v>26.769534584075387</c:v>
                </c:pt>
                <c:pt idx="37265">
                  <c:v>26.988046219473503</c:v>
                </c:pt>
                <c:pt idx="37266">
                  <c:v>27.189095063986667</c:v>
                </c:pt>
                <c:pt idx="37267">
                  <c:v>27.409117687386999</c:v>
                </c:pt>
                <c:pt idx="37268">
                  <c:v>27.615389745202325</c:v>
                </c:pt>
                <c:pt idx="37269">
                  <c:v>27.815755001572267</c:v>
                </c:pt>
                <c:pt idx="37270">
                  <c:v>28.015861126532958</c:v>
                </c:pt>
                <c:pt idx="37271">
                  <c:v>28.238464598369632</c:v>
                </c:pt>
                <c:pt idx="37272">
                  <c:v>28.46950298341039</c:v>
                </c:pt>
                <c:pt idx="37273">
                  <c:v>28.652765408825129</c:v>
                </c:pt>
                <c:pt idx="37274">
                  <c:v>28.7981962736045</c:v>
                </c:pt>
                <c:pt idx="37275">
                  <c:v>28.922741366764388</c:v>
                </c:pt>
                <c:pt idx="37276">
                  <c:v>28.992172832595276</c:v>
                </c:pt>
                <c:pt idx="37277">
                  <c:v>28.979618511780394</c:v>
                </c:pt>
                <c:pt idx="37278">
                  <c:v>28.929128048985884</c:v>
                </c:pt>
                <c:pt idx="37279">
                  <c:v>28.821649847761236</c:v>
                </c:pt>
                <c:pt idx="37280">
                  <c:v>28.669858601567206</c:v>
                </c:pt>
                <c:pt idx="37281">
                  <c:v>28.504862136528025</c:v>
                </c:pt>
                <c:pt idx="37282">
                  <c:v>28.335240583114825</c:v>
                </c:pt>
                <c:pt idx="37283">
                  <c:v>28.138359568536956</c:v>
                </c:pt>
                <c:pt idx="37284">
                  <c:v>27.925150579323532</c:v>
                </c:pt>
                <c:pt idx="37285">
                  <c:v>27.705021814840446</c:v>
                </c:pt>
                <c:pt idx="37286">
                  <c:v>27.485896269469436</c:v>
                </c:pt>
                <c:pt idx="37287">
                  <c:v>27.276748862732699</c:v>
                </c:pt>
                <c:pt idx="37288">
                  <c:v>27.060080141164381</c:v>
                </c:pt>
                <c:pt idx="37289">
                  <c:v>26.840328137635272</c:v>
                </c:pt>
                <c:pt idx="37290">
                  <c:v>26.646319934194391</c:v>
                </c:pt>
                <c:pt idx="37291">
                  <c:v>26.44466193583953</c:v>
                </c:pt>
                <c:pt idx="37292">
                  <c:v>26.252045387443541</c:v>
                </c:pt>
                <c:pt idx="37293">
                  <c:v>26.053744252757451</c:v>
                </c:pt>
                <c:pt idx="37294">
                  <c:v>25.864400646438515</c:v>
                </c:pt>
                <c:pt idx="37295">
                  <c:v>25.666790630277553</c:v>
                </c:pt>
                <c:pt idx="37296">
                  <c:v>25.487370864520614</c:v>
                </c:pt>
                <c:pt idx="37297">
                  <c:v>25.310686592907597</c:v>
                </c:pt>
                <c:pt idx="37298">
                  <c:v>25.140169428084906</c:v>
                </c:pt>
                <c:pt idx="37299">
                  <c:v>24.956665192382783</c:v>
                </c:pt>
                <c:pt idx="37300">
                  <c:v>24.776248562573212</c:v>
                </c:pt>
                <c:pt idx="37301">
                  <c:v>24.610842348508882</c:v>
                </c:pt>
                <c:pt idx="37302">
                  <c:v>24.447571289796159</c:v>
                </c:pt>
                <c:pt idx="37303">
                  <c:v>24.284132007551253</c:v>
                </c:pt>
                <c:pt idx="37304">
                  <c:v>24.11802870736247</c:v>
                </c:pt>
                <c:pt idx="37305">
                  <c:v>23.958827989678408</c:v>
                </c:pt>
                <c:pt idx="37306">
                  <c:v>23.822107289936447</c:v>
                </c:pt>
                <c:pt idx="37307">
                  <c:v>23.679804607688038</c:v>
                </c:pt>
                <c:pt idx="37308">
                  <c:v>23.523059492495836</c:v>
                </c:pt>
                <c:pt idx="37309">
                  <c:v>23.371483005183439</c:v>
                </c:pt>
                <c:pt idx="37310">
                  <c:v>23.237195930053851</c:v>
                </c:pt>
                <c:pt idx="37311">
                  <c:v>23.113766031802502</c:v>
                </c:pt>
                <c:pt idx="37312">
                  <c:v>22.97942188100744</c:v>
                </c:pt>
                <c:pt idx="37313">
                  <c:v>22.842936333982252</c:v>
                </c:pt>
                <c:pt idx="37314">
                  <c:v>22.715612925632698</c:v>
                </c:pt>
                <c:pt idx="37315">
                  <c:v>22.59672260249188</c:v>
                </c:pt>
                <c:pt idx="37316">
                  <c:v>22.488304537429581</c:v>
                </c:pt>
                <c:pt idx="37317">
                  <c:v>22.376846923993842</c:v>
                </c:pt>
                <c:pt idx="37318">
                  <c:v>22.259925750893995</c:v>
                </c:pt>
                <c:pt idx="37319">
                  <c:v>22.161927607121644</c:v>
                </c:pt>
                <c:pt idx="37320">
                  <c:v>22.067879416943605</c:v>
                </c:pt>
                <c:pt idx="37321">
                  <c:v>21.966182431520014</c:v>
                </c:pt>
                <c:pt idx="37322">
                  <c:v>21.863277870732013</c:v>
                </c:pt>
                <c:pt idx="37323">
                  <c:v>21.771195923963713</c:v>
                </c:pt>
                <c:pt idx="37324">
                  <c:v>21.686166025864619</c:v>
                </c:pt>
                <c:pt idx="37325">
                  <c:v>21.595261875218004</c:v>
                </c:pt>
                <c:pt idx="37326">
                  <c:v>21.499880328337554</c:v>
                </c:pt>
                <c:pt idx="37327">
                  <c:v>21.410883320129113</c:v>
                </c:pt>
                <c:pt idx="37328">
                  <c:v>21.332861237125883</c:v>
                </c:pt>
                <c:pt idx="37329">
                  <c:v>21.258289706197733</c:v>
                </c:pt>
                <c:pt idx="37330">
                  <c:v>21.171582463542787</c:v>
                </c:pt>
                <c:pt idx="37331">
                  <c:v>21.089792901954219</c:v>
                </c:pt>
                <c:pt idx="37332">
                  <c:v>21.025548079405365</c:v>
                </c:pt>
                <c:pt idx="37333">
                  <c:v>20.951159377420232</c:v>
                </c:pt>
                <c:pt idx="37334">
                  <c:v>20.865880392984728</c:v>
                </c:pt>
                <c:pt idx="37335">
                  <c:v>20.791983383160108</c:v>
                </c:pt>
                <c:pt idx="37336">
                  <c:v>20.729933798581104</c:v>
                </c:pt>
                <c:pt idx="37337">
                  <c:v>20.668685453616575</c:v>
                </c:pt>
                <c:pt idx="37338">
                  <c:v>20.60421831727616</c:v>
                </c:pt>
                <c:pt idx="37339">
                  <c:v>20.532362859344254</c:v>
                </c:pt>
                <c:pt idx="37340">
                  <c:v>20.464553787860645</c:v>
                </c:pt>
                <c:pt idx="37341">
                  <c:v>20.409689943164128</c:v>
                </c:pt>
                <c:pt idx="37342">
                  <c:v>20.353197694585024</c:v>
                </c:pt>
                <c:pt idx="37343">
                  <c:v>20.285117752220398</c:v>
                </c:pt>
                <c:pt idx="37344">
                  <c:v>20.224739808414888</c:v>
                </c:pt>
                <c:pt idx="37345">
                  <c:v>20.181371313204515</c:v>
                </c:pt>
                <c:pt idx="37346">
                  <c:v>20.125587030374401</c:v>
                </c:pt>
                <c:pt idx="37347">
                  <c:v>20.059947354615041</c:v>
                </c:pt>
                <c:pt idx="37348">
                  <c:v>20.003948670749665</c:v>
                </c:pt>
                <c:pt idx="37349">
                  <c:v>19.958349953980921</c:v>
                </c:pt>
                <c:pt idx="37350">
                  <c:v>19.908391205131398</c:v>
                </c:pt>
                <c:pt idx="37351">
                  <c:v>19.852931425003113</c:v>
                </c:pt>
                <c:pt idx="37352">
                  <c:v>19.801358139378035</c:v>
                </c:pt>
                <c:pt idx="37353">
                  <c:v>19.754074185893582</c:v>
                </c:pt>
                <c:pt idx="37354">
                  <c:v>19.713472331246244</c:v>
                </c:pt>
                <c:pt idx="37355">
                  <c:v>19.663385522965086</c:v>
                </c:pt>
                <c:pt idx="37356">
                  <c:v>19.60705088489096</c:v>
                </c:pt>
                <c:pt idx="37357">
                  <c:v>19.564374612768688</c:v>
                </c:pt>
                <c:pt idx="37358">
                  <c:v>19.532765247449468</c:v>
                </c:pt>
                <c:pt idx="37359">
                  <c:v>19.494946116263232</c:v>
                </c:pt>
                <c:pt idx="37360">
                  <c:v>19.439822463356652</c:v>
                </c:pt>
                <c:pt idx="37361">
                  <c:v>19.394826901772735</c:v>
                </c:pt>
                <c:pt idx="37362">
                  <c:v>19.360206229228417</c:v>
                </c:pt>
                <c:pt idx="37363">
                  <c:v>19.329201073497707</c:v>
                </c:pt>
                <c:pt idx="37364">
                  <c:v>19.287721046660263</c:v>
                </c:pt>
                <c:pt idx="37365">
                  <c:v>19.259278020493756</c:v>
                </c:pt>
                <c:pt idx="37366">
                  <c:v>19.225296069981415</c:v>
                </c:pt>
                <c:pt idx="37367">
                  <c:v>19.183163668231881</c:v>
                </c:pt>
                <c:pt idx="37368">
                  <c:v>19.141584576526082</c:v>
                </c:pt>
                <c:pt idx="37369">
                  <c:v>19.10929496211293</c:v>
                </c:pt>
                <c:pt idx="37370">
                  <c:v>19.075562588060105</c:v>
                </c:pt>
                <c:pt idx="37371">
                  <c:v>19.036173523358602</c:v>
                </c:pt>
                <c:pt idx="37372">
                  <c:v>19.001519185274638</c:v>
                </c:pt>
                <c:pt idx="37373">
                  <c:v>18.97723120564277</c:v>
                </c:pt>
                <c:pt idx="37374">
                  <c:v>18.949550425501702</c:v>
                </c:pt>
                <c:pt idx="37375">
                  <c:v>18.910561664864161</c:v>
                </c:pt>
                <c:pt idx="37376">
                  <c:v>18.881047623242555</c:v>
                </c:pt>
                <c:pt idx="37377">
                  <c:v>18.868521432661488</c:v>
                </c:pt>
                <c:pt idx="37378">
                  <c:v>18.843808396844949</c:v>
                </c:pt>
                <c:pt idx="37379">
                  <c:v>18.808963186923826</c:v>
                </c:pt>
                <c:pt idx="37380">
                  <c:v>18.77748910725073</c:v>
                </c:pt>
                <c:pt idx="37381">
                  <c:v>18.756801879569462</c:v>
                </c:pt>
                <c:pt idx="37382">
                  <c:v>18.743631832580224</c:v>
                </c:pt>
                <c:pt idx="37383">
                  <c:v>18.719791036765717</c:v>
                </c:pt>
                <c:pt idx="37384">
                  <c:v>18.688546260846572</c:v>
                </c:pt>
                <c:pt idx="37385">
                  <c:v>18.666332604325408</c:v>
                </c:pt>
                <c:pt idx="37386">
                  <c:v>18.650174289217276</c:v>
                </c:pt>
                <c:pt idx="37387">
                  <c:v>18.625669931986842</c:v>
                </c:pt>
                <c:pt idx="37388">
                  <c:v>18.594028183687172</c:v>
                </c:pt>
                <c:pt idx="37389">
                  <c:v>18.575677479094992</c:v>
                </c:pt>
                <c:pt idx="37390">
                  <c:v>18.571285542117618</c:v>
                </c:pt>
                <c:pt idx="37391">
                  <c:v>18.549003403564676</c:v>
                </c:pt>
                <c:pt idx="37392">
                  <c:v>18.519028318475559</c:v>
                </c:pt>
                <c:pt idx="37393">
                  <c:v>18.50455261051367</c:v>
                </c:pt>
                <c:pt idx="37394">
                  <c:v>18.490438795250828</c:v>
                </c:pt>
                <c:pt idx="37395">
                  <c:v>18.467427825369558</c:v>
                </c:pt>
                <c:pt idx="37396">
                  <c:v>18.444242129735319</c:v>
                </c:pt>
                <c:pt idx="37397">
                  <c:v>18.428386076491936</c:v>
                </c:pt>
                <c:pt idx="37398">
                  <c:v>18.422926424579636</c:v>
                </c:pt>
                <c:pt idx="37399">
                  <c:v>18.414353263965147</c:v>
                </c:pt>
                <c:pt idx="37400">
                  <c:v>18.393244432366018</c:v>
                </c:pt>
                <c:pt idx="37401">
                  <c:v>18.367663321556865</c:v>
                </c:pt>
                <c:pt idx="37402">
                  <c:v>18.358221738517944</c:v>
                </c:pt>
                <c:pt idx="37403">
                  <c:v>18.358266195054995</c:v>
                </c:pt>
                <c:pt idx="37404">
                  <c:v>18.336309540178622</c:v>
                </c:pt>
                <c:pt idx="37405">
                  <c:v>18.316401801674157</c:v>
                </c:pt>
                <c:pt idx="37406">
                  <c:v>18.312491756632305</c:v>
                </c:pt>
                <c:pt idx="37407">
                  <c:v>18.302429462716496</c:v>
                </c:pt>
                <c:pt idx="37408">
                  <c:v>18.280368726148584</c:v>
                </c:pt>
                <c:pt idx="37409">
                  <c:v>18.261609507994869</c:v>
                </c:pt>
                <c:pt idx="37410">
                  <c:v>18.253569270294996</c:v>
                </c:pt>
                <c:pt idx="37411">
                  <c:v>18.251230038537621</c:v>
                </c:pt>
                <c:pt idx="37412">
                  <c:v>18.237199287574182</c:v>
                </c:pt>
                <c:pt idx="37413">
                  <c:v>18.218519305384827</c:v>
                </c:pt>
                <c:pt idx="37414">
                  <c:v>18.211806322750206</c:v>
                </c:pt>
                <c:pt idx="37415">
                  <c:v>18.20926116468145</c:v>
                </c:pt>
                <c:pt idx="37416">
                  <c:v>18.193529635564413</c:v>
                </c:pt>
                <c:pt idx="37417">
                  <c:v>18.172691394675304</c:v>
                </c:pt>
                <c:pt idx="37418">
                  <c:v>18.167624109808422</c:v>
                </c:pt>
                <c:pt idx="37419">
                  <c:v>18.172683507063212</c:v>
                </c:pt>
                <c:pt idx="37420">
                  <c:v>18.162366419386629</c:v>
                </c:pt>
                <c:pt idx="37421">
                  <c:v>18.144557258901965</c:v>
                </c:pt>
                <c:pt idx="37422">
                  <c:v>18.137943327429415</c:v>
                </c:pt>
                <c:pt idx="37423">
                  <c:v>18.13624474424368</c:v>
                </c:pt>
                <c:pt idx="37424">
                  <c:v>18.128588625637587</c:v>
                </c:pt>
                <c:pt idx="37425">
                  <c:v>18.116123909996649</c:v>
                </c:pt>
                <c:pt idx="37426">
                  <c:v>18.108970812246731</c:v>
                </c:pt>
                <c:pt idx="37427">
                  <c:v>18.112996541940561</c:v>
                </c:pt>
                <c:pt idx="37428">
                  <c:v>18.108171628392046</c:v>
                </c:pt>
                <c:pt idx="37429">
                  <c:v>18.091967337682245</c:v>
                </c:pt>
                <c:pt idx="37430">
                  <c:v>18.079668154240188</c:v>
                </c:pt>
                <c:pt idx="37431">
                  <c:v>18.079426450384183</c:v>
                </c:pt>
                <c:pt idx="37432">
                  <c:v>18.072190789124576</c:v>
                </c:pt>
                <c:pt idx="37433">
                  <c:v>18.055386019396462</c:v>
                </c:pt>
                <c:pt idx="37434">
                  <c:v>18.04875136891155</c:v>
                </c:pt>
                <c:pt idx="37435">
                  <c:v>18.05803258468876</c:v>
                </c:pt>
                <c:pt idx="37436">
                  <c:v>18.049831770071538</c:v>
                </c:pt>
                <c:pt idx="37437">
                  <c:v>18.034335975819747</c:v>
                </c:pt>
                <c:pt idx="37438">
                  <c:v>18.033227576424256</c:v>
                </c:pt>
                <c:pt idx="37439">
                  <c:v>18.035646887013648</c:v>
                </c:pt>
                <c:pt idx="37440">
                  <c:v>18.027005714838307</c:v>
                </c:pt>
                <c:pt idx="37441">
                  <c:v>18.03083057196735</c:v>
                </c:pt>
                <c:pt idx="37442">
                  <c:v>18.027559807668169</c:v>
                </c:pt>
                <c:pt idx="37443">
                  <c:v>18.012120812476464</c:v>
                </c:pt>
                <c:pt idx="37444">
                  <c:v>18.009817792164554</c:v>
                </c:pt>
                <c:pt idx="37445">
                  <c:v>18.01932234736044</c:v>
                </c:pt>
                <c:pt idx="37446">
                  <c:v>18.01108928867643</c:v>
                </c:pt>
                <c:pt idx="37447">
                  <c:v>17.997562056459518</c:v>
                </c:pt>
                <c:pt idx="37448">
                  <c:v>17.992873005048033</c:v>
                </c:pt>
                <c:pt idx="37449">
                  <c:v>17.989801179921834</c:v>
                </c:pt>
                <c:pt idx="37450">
                  <c:v>17.981306150423787</c:v>
                </c:pt>
                <c:pt idx="37451">
                  <c:v>17.96752349666319</c:v>
                </c:pt>
                <c:pt idx="37452">
                  <c:v>17.963335409246611</c:v>
                </c:pt>
                <c:pt idx="37453">
                  <c:v>17.972502024015444</c:v>
                </c:pt>
                <c:pt idx="37454">
                  <c:v>17.971939473415059</c:v>
                </c:pt>
                <c:pt idx="37455">
                  <c:v>17.96064098657968</c:v>
                </c:pt>
                <c:pt idx="37456">
                  <c:v>17.959374961915188</c:v>
                </c:pt>
                <c:pt idx="37457">
                  <c:v>17.964390587867307</c:v>
                </c:pt>
                <c:pt idx="37458">
                  <c:v>17.954780823170623</c:v>
                </c:pt>
                <c:pt idx="37459">
                  <c:v>17.940161302591356</c:v>
                </c:pt>
                <c:pt idx="37460">
                  <c:v>17.942657270026572</c:v>
                </c:pt>
                <c:pt idx="37461">
                  <c:v>17.946090838275907</c:v>
                </c:pt>
                <c:pt idx="37462">
                  <c:v>17.945438567319009</c:v>
                </c:pt>
                <c:pt idx="37463">
                  <c:v>17.935302603136034</c:v>
                </c:pt>
                <c:pt idx="37464">
                  <c:v>17.928170038057633</c:v>
                </c:pt>
                <c:pt idx="37465">
                  <c:v>17.928465787106191</c:v>
                </c:pt>
                <c:pt idx="37466">
                  <c:v>17.935004142428536</c:v>
                </c:pt>
                <c:pt idx="37467">
                  <c:v>17.929879038867821</c:v>
                </c:pt>
                <c:pt idx="37468">
                  <c:v>17.925632062896124</c:v>
                </c:pt>
                <c:pt idx="37469">
                  <c:v>17.933741261323721</c:v>
                </c:pt>
                <c:pt idx="37470">
                  <c:v>17.939147729790626</c:v>
                </c:pt>
                <c:pt idx="37471">
                  <c:v>17.92966903654586</c:v>
                </c:pt>
                <c:pt idx="37472">
                  <c:v>17.923677310632215</c:v>
                </c:pt>
                <c:pt idx="37473">
                  <c:v>17.932085377866407</c:v>
                </c:pt>
                <c:pt idx="37474">
                  <c:v>17.935033243419749</c:v>
                </c:pt>
                <c:pt idx="37475">
                  <c:v>17.923407412334257</c:v>
                </c:pt>
                <c:pt idx="37476">
                  <c:v>17.9243222270259</c:v>
                </c:pt>
                <c:pt idx="37477">
                  <c:v>17.938464171350255</c:v>
                </c:pt>
                <c:pt idx="37478">
                  <c:v>17.936002567066499</c:v>
                </c:pt>
                <c:pt idx="37479">
                  <c:v>17.926602502889835</c:v>
                </c:pt>
                <c:pt idx="37480">
                  <c:v>17.929187440317587</c:v>
                </c:pt>
                <c:pt idx="37481">
                  <c:v>17.933457754309647</c:v>
                </c:pt>
                <c:pt idx="37482">
                  <c:v>17.943871310451904</c:v>
                </c:pt>
                <c:pt idx="37483">
                  <c:v>17.940274527690605</c:v>
                </c:pt>
                <c:pt idx="37484">
                  <c:v>17.93301766449834</c:v>
                </c:pt>
                <c:pt idx="37485">
                  <c:v>17.941442222885883</c:v>
                </c:pt>
                <c:pt idx="37486">
                  <c:v>17.950156167313732</c:v>
                </c:pt>
                <c:pt idx="37487">
                  <c:v>17.941902263130888</c:v>
                </c:pt>
                <c:pt idx="37488">
                  <c:v>17.932104706552614</c:v>
                </c:pt>
                <c:pt idx="37489">
                  <c:v>17.937552088888797</c:v>
                </c:pt>
                <c:pt idx="37490">
                  <c:v>17.942863286666576</c:v>
                </c:pt>
                <c:pt idx="37491">
                  <c:v>17.93154170449991</c:v>
                </c:pt>
                <c:pt idx="37492">
                  <c:v>17.928253161887412</c:v>
                </c:pt>
                <c:pt idx="37493">
                  <c:v>17.939546832840225</c:v>
                </c:pt>
                <c:pt idx="37494">
                  <c:v>17.93705816201922</c:v>
                </c:pt>
                <c:pt idx="37495">
                  <c:v>17.926881707968739</c:v>
                </c:pt>
                <c:pt idx="37496">
                  <c:v>17.92370966526952</c:v>
                </c:pt>
                <c:pt idx="37497">
                  <c:v>17.925866923637781</c:v>
                </c:pt>
                <c:pt idx="37498">
                  <c:v>17.925970250546836</c:v>
                </c:pt>
                <c:pt idx="37499">
                  <c:v>17.918570994283165</c:v>
                </c:pt>
                <c:pt idx="37500">
                  <c:v>17.916606719426088</c:v>
                </c:pt>
                <c:pt idx="37501">
                  <c:v>17.925691551440437</c:v>
                </c:pt>
                <c:pt idx="37502">
                  <c:v>17.932299262654425</c:v>
                </c:pt>
                <c:pt idx="37503">
                  <c:v>17.922241781088065</c:v>
                </c:pt>
                <c:pt idx="37504">
                  <c:v>17.908935736560863</c:v>
                </c:pt>
                <c:pt idx="37505">
                  <c:v>17.91346234314684</c:v>
                </c:pt>
                <c:pt idx="37506">
                  <c:v>17.923875784568168</c:v>
                </c:pt>
                <c:pt idx="37507">
                  <c:v>17.91077888995396</c:v>
                </c:pt>
                <c:pt idx="37508">
                  <c:v>17.90150941770511</c:v>
                </c:pt>
                <c:pt idx="37509">
                  <c:v>17.907971682262485</c:v>
                </c:pt>
                <c:pt idx="37510">
                  <c:v>17.908022390205922</c:v>
                </c:pt>
                <c:pt idx="37511">
                  <c:v>17.897321830450775</c:v>
                </c:pt>
                <c:pt idx="37512">
                  <c:v>17.892388784689505</c:v>
                </c:pt>
                <c:pt idx="37513">
                  <c:v>17.894829065072269</c:v>
                </c:pt>
                <c:pt idx="37514">
                  <c:v>17.900958338445463</c:v>
                </c:pt>
                <c:pt idx="37515">
                  <c:v>17.896934379984327</c:v>
                </c:pt>
                <c:pt idx="37516">
                  <c:v>17.891011020484719</c:v>
                </c:pt>
                <c:pt idx="37517">
                  <c:v>17.895985744972599</c:v>
                </c:pt>
                <c:pt idx="37518">
                  <c:v>17.901336101348285</c:v>
                </c:pt>
                <c:pt idx="37519">
                  <c:v>17.892052698814577</c:v>
                </c:pt>
                <c:pt idx="37520">
                  <c:v>17.883251381344213</c:v>
                </c:pt>
                <c:pt idx="37521">
                  <c:v>17.888170096810605</c:v>
                </c:pt>
                <c:pt idx="37522">
                  <c:v>17.902465844390338</c:v>
                </c:pt>
                <c:pt idx="37523">
                  <c:v>17.896404198280582</c:v>
                </c:pt>
                <c:pt idx="37524">
                  <c:v>17.887494093323568</c:v>
                </c:pt>
                <c:pt idx="37525">
                  <c:v>17.893056740990481</c:v>
                </c:pt>
                <c:pt idx="37526">
                  <c:v>17.897730322465719</c:v>
                </c:pt>
                <c:pt idx="37527">
                  <c:v>17.890037064404076</c:v>
                </c:pt>
                <c:pt idx="37528">
                  <c:v>17.883536137793975</c:v>
                </c:pt>
                <c:pt idx="37529">
                  <c:v>17.882697734349126</c:v>
                </c:pt>
                <c:pt idx="37530">
                  <c:v>17.888880290990397</c:v>
                </c:pt>
                <c:pt idx="37531">
                  <c:v>17.884408283715636</c:v>
                </c:pt>
                <c:pt idx="37532">
                  <c:v>17.869548076622745</c:v>
                </c:pt>
                <c:pt idx="37533">
                  <c:v>17.869059374707177</c:v>
                </c:pt>
                <c:pt idx="37534">
                  <c:v>17.875582890339498</c:v>
                </c:pt>
                <c:pt idx="37535">
                  <c:v>17.870943318081011</c:v>
                </c:pt>
                <c:pt idx="37536">
                  <c:v>17.859669735128985</c:v>
                </c:pt>
                <c:pt idx="37537">
                  <c:v>17.863427991750761</c:v>
                </c:pt>
                <c:pt idx="37538">
                  <c:v>17.875842291956992</c:v>
                </c:pt>
                <c:pt idx="37539">
                  <c:v>17.865946234658068</c:v>
                </c:pt>
                <c:pt idx="37540">
                  <c:v>17.853547578791616</c:v>
                </c:pt>
                <c:pt idx="37541">
                  <c:v>17.861458889321824</c:v>
                </c:pt>
                <c:pt idx="37542">
                  <c:v>17.865922417088779</c:v>
                </c:pt>
                <c:pt idx="37543">
                  <c:v>17.85827435666156</c:v>
                </c:pt>
                <c:pt idx="37544">
                  <c:v>17.853317497745021</c:v>
                </c:pt>
                <c:pt idx="37545">
                  <c:v>17.851484560301397</c:v>
                </c:pt>
                <c:pt idx="37546">
                  <c:v>17.875697446293863</c:v>
                </c:pt>
                <c:pt idx="37547">
                  <c:v>17.935805010136516</c:v>
                </c:pt>
                <c:pt idx="37548">
                  <c:v>18.022659884883105</c:v>
                </c:pt>
                <c:pt idx="37549">
                  <c:v>18.152843387761024</c:v>
                </c:pt>
                <c:pt idx="37550">
                  <c:v>18.335772303066996</c:v>
                </c:pt>
                <c:pt idx="37551">
                  <c:v>18.553127995490321</c:v>
                </c:pt>
                <c:pt idx="37552">
                  <c:v>18.76304979560306</c:v>
                </c:pt>
                <c:pt idx="37553">
                  <c:v>18.976473550712985</c:v>
                </c:pt>
                <c:pt idx="37554">
                  <c:v>19.20956171194516</c:v>
                </c:pt>
                <c:pt idx="37555">
                  <c:v>19.41382266914653</c:v>
                </c:pt>
                <c:pt idx="37556">
                  <c:v>19.622477102417864</c:v>
                </c:pt>
                <c:pt idx="37557">
                  <c:v>19.818665174857419</c:v>
                </c:pt>
                <c:pt idx="37558">
                  <c:v>19.992198545485984</c:v>
                </c:pt>
                <c:pt idx="37559">
                  <c:v>20.166643581848835</c:v>
                </c:pt>
                <c:pt idx="37560">
                  <c:v>20.365727492302614</c:v>
                </c:pt>
                <c:pt idx="37561">
                  <c:v>20.578834304995048</c:v>
                </c:pt>
                <c:pt idx="37562">
                  <c:v>20.767113447370171</c:v>
                </c:pt>
                <c:pt idx="37563">
                  <c:v>20.974685611185915</c:v>
                </c:pt>
                <c:pt idx="37564">
                  <c:v>21.169818470906268</c:v>
                </c:pt>
                <c:pt idx="37565">
                  <c:v>21.35532300913361</c:v>
                </c:pt>
                <c:pt idx="37566">
                  <c:v>21.521689933905268</c:v>
                </c:pt>
                <c:pt idx="37567">
                  <c:v>21.676397685557635</c:v>
                </c:pt>
                <c:pt idx="37568">
                  <c:v>21.841237743418695</c:v>
                </c:pt>
                <c:pt idx="37569">
                  <c:v>21.986206799833226</c:v>
                </c:pt>
                <c:pt idx="37570">
                  <c:v>22.102301629837395</c:v>
                </c:pt>
                <c:pt idx="37571">
                  <c:v>22.188994089091459</c:v>
                </c:pt>
                <c:pt idx="37572">
                  <c:v>22.275269236864169</c:v>
                </c:pt>
                <c:pt idx="37573">
                  <c:v>22.364387505942567</c:v>
                </c:pt>
                <c:pt idx="37574">
                  <c:v>22.423027818294003</c:v>
                </c:pt>
                <c:pt idx="37575">
                  <c:v>22.468452122836652</c:v>
                </c:pt>
                <c:pt idx="37576">
                  <c:v>22.530990819765734</c:v>
                </c:pt>
                <c:pt idx="37577">
                  <c:v>22.562216049271591</c:v>
                </c:pt>
                <c:pt idx="37578">
                  <c:v>22.563410648039799</c:v>
                </c:pt>
                <c:pt idx="37579">
                  <c:v>22.562575381838805</c:v>
                </c:pt>
                <c:pt idx="37580">
                  <c:v>22.558510997292831</c:v>
                </c:pt>
                <c:pt idx="37581">
                  <c:v>22.562298222360511</c:v>
                </c:pt>
                <c:pt idx="37582">
                  <c:v>22.556990766801498</c:v>
                </c:pt>
                <c:pt idx="37583">
                  <c:v>22.541565997631462</c:v>
                </c:pt>
                <c:pt idx="37584">
                  <c:v>22.524776847690674</c:v>
                </c:pt>
                <c:pt idx="37585">
                  <c:v>22.495407426498407</c:v>
                </c:pt>
                <c:pt idx="37586">
                  <c:v>22.459522240835945</c:v>
                </c:pt>
                <c:pt idx="37587">
                  <c:v>22.410784184815046</c:v>
                </c:pt>
                <c:pt idx="37588">
                  <c:v>22.365014580194668</c:v>
                </c:pt>
                <c:pt idx="37589">
                  <c:v>22.3388892156898</c:v>
                </c:pt>
                <c:pt idx="37590">
                  <c:v>22.277416985297556</c:v>
                </c:pt>
                <c:pt idx="37591">
                  <c:v>22.196731560665118</c:v>
                </c:pt>
                <c:pt idx="37592">
                  <c:v>22.127813271648488</c:v>
                </c:pt>
                <c:pt idx="37593">
                  <c:v>22.053367939857278</c:v>
                </c:pt>
                <c:pt idx="37594">
                  <c:v>21.962283741360842</c:v>
                </c:pt>
                <c:pt idx="37595">
                  <c:v>21.871726647826822</c:v>
                </c:pt>
                <c:pt idx="37596">
                  <c:v>21.792433481631154</c:v>
                </c:pt>
                <c:pt idx="37597">
                  <c:v>21.719122644590374</c:v>
                </c:pt>
                <c:pt idx="37598">
                  <c:v>21.631894578475613</c:v>
                </c:pt>
                <c:pt idx="37599">
                  <c:v>21.540597214013722</c:v>
                </c:pt>
                <c:pt idx="37600">
                  <c:v>21.45208228366338</c:v>
                </c:pt>
                <c:pt idx="37601">
                  <c:v>21.372530226571794</c:v>
                </c:pt>
                <c:pt idx="37602">
                  <c:v>21.296216970907498</c:v>
                </c:pt>
                <c:pt idx="37603">
                  <c:v>21.205061546634809</c:v>
                </c:pt>
                <c:pt idx="37604">
                  <c:v>21.117685007968937</c:v>
                </c:pt>
                <c:pt idx="37605">
                  <c:v>21.051492882769711</c:v>
                </c:pt>
                <c:pt idx="37606">
                  <c:v>20.976205560700468</c:v>
                </c:pt>
                <c:pt idx="37607">
                  <c:v>20.905300421682952</c:v>
                </c:pt>
                <c:pt idx="37608">
                  <c:v>20.842667911140879</c:v>
                </c:pt>
                <c:pt idx="37609">
                  <c:v>20.765101213362357</c:v>
                </c:pt>
                <c:pt idx="37610">
                  <c:v>20.679973683028297</c:v>
                </c:pt>
                <c:pt idx="37611">
                  <c:v>20.61297434095259</c:v>
                </c:pt>
                <c:pt idx="37612">
                  <c:v>20.554149982428772</c:v>
                </c:pt>
                <c:pt idx="37613">
                  <c:v>20.478046232868053</c:v>
                </c:pt>
                <c:pt idx="37614">
                  <c:v>20.405845077046351</c:v>
                </c:pt>
                <c:pt idx="37615">
                  <c:v>20.352448950120191</c:v>
                </c:pt>
                <c:pt idx="37616">
                  <c:v>20.295137726367184</c:v>
                </c:pt>
                <c:pt idx="37617">
                  <c:v>20.227259283208003</c:v>
                </c:pt>
                <c:pt idx="37618">
                  <c:v>20.160827801127805</c:v>
                </c:pt>
                <c:pt idx="37619">
                  <c:v>20.102807106099611</c:v>
                </c:pt>
                <c:pt idx="37620">
                  <c:v>20.059486928447122</c:v>
                </c:pt>
                <c:pt idx="37621">
                  <c:v>20.012499755235943</c:v>
                </c:pt>
                <c:pt idx="37622">
                  <c:v>19.957437261355047</c:v>
                </c:pt>
                <c:pt idx="37623">
                  <c:v>19.910751329821171</c:v>
                </c:pt>
                <c:pt idx="37624">
                  <c:v>19.87323254657564</c:v>
                </c:pt>
                <c:pt idx="37625">
                  <c:v>19.825401732911249</c:v>
                </c:pt>
                <c:pt idx="37626">
                  <c:v>19.767766689588466</c:v>
                </c:pt>
                <c:pt idx="37627">
                  <c:v>19.723572522348753</c:v>
                </c:pt>
                <c:pt idx="37628">
                  <c:v>19.691983209290036</c:v>
                </c:pt>
                <c:pt idx="37629">
                  <c:v>19.648183629057783</c:v>
                </c:pt>
                <c:pt idx="37630">
                  <c:v>19.59897903833134</c:v>
                </c:pt>
                <c:pt idx="37631">
                  <c:v>19.556504562373057</c:v>
                </c:pt>
                <c:pt idx="37632">
                  <c:v>19.522841948313729</c:v>
                </c:pt>
                <c:pt idx="37633">
                  <c:v>19.499020899605885</c:v>
                </c:pt>
                <c:pt idx="37634">
                  <c:v>19.463795377115737</c:v>
                </c:pt>
                <c:pt idx="37635">
                  <c:v>19.421700492687844</c:v>
                </c:pt>
                <c:pt idx="37636">
                  <c:v>19.393157980370649</c:v>
                </c:pt>
                <c:pt idx="37637">
                  <c:v>19.37007903086138</c:v>
                </c:pt>
                <c:pt idx="37638">
                  <c:v>19.331327055089844</c:v>
                </c:pt>
                <c:pt idx="37639">
                  <c:v>19.2857938787126</c:v>
                </c:pt>
                <c:pt idx="37640">
                  <c:v>19.261399031744784</c:v>
                </c:pt>
                <c:pt idx="37641">
                  <c:v>19.246364055951165</c:v>
                </c:pt>
                <c:pt idx="37642">
                  <c:v>19.209454954552385</c:v>
                </c:pt>
                <c:pt idx="37643">
                  <c:v>19.172718580688574</c:v>
                </c:pt>
                <c:pt idx="37644">
                  <c:v>19.148400616171358</c:v>
                </c:pt>
                <c:pt idx="37645">
                  <c:v>19.123440600767072</c:v>
                </c:pt>
                <c:pt idx="37646">
                  <c:v>19.090604585747897</c:v>
                </c:pt>
                <c:pt idx="37647">
                  <c:v>19.057839471104202</c:v>
                </c:pt>
                <c:pt idx="37648">
                  <c:v>19.032643484326599</c:v>
                </c:pt>
                <c:pt idx="37649">
                  <c:v>19.015327397218435</c:v>
                </c:pt>
                <c:pt idx="37650">
                  <c:v>19.000194212287973</c:v>
                </c:pt>
                <c:pt idx="37651">
                  <c:v>18.96768935698077</c:v>
                </c:pt>
                <c:pt idx="37652">
                  <c:v>18.933997123056251</c:v>
                </c:pt>
                <c:pt idx="37653">
                  <c:v>18.915397194979846</c:v>
                </c:pt>
                <c:pt idx="37654">
                  <c:v>18.907262265105349</c:v>
                </c:pt>
                <c:pt idx="37655">
                  <c:v>18.884330708477716</c:v>
                </c:pt>
                <c:pt idx="37656">
                  <c:v>18.854472440765775</c:v>
                </c:pt>
                <c:pt idx="37657">
                  <c:v>18.830360629746632</c:v>
                </c:pt>
                <c:pt idx="37658">
                  <c:v>18.810601614002966</c:v>
                </c:pt>
                <c:pt idx="37659">
                  <c:v>18.795336573652889</c:v>
                </c:pt>
                <c:pt idx="37660">
                  <c:v>18.769453159311567</c:v>
                </c:pt>
                <c:pt idx="37661">
                  <c:v>18.742966830328779</c:v>
                </c:pt>
                <c:pt idx="37662">
                  <c:v>18.734142659570558</c:v>
                </c:pt>
                <c:pt idx="37663">
                  <c:v>18.724289093081296</c:v>
                </c:pt>
                <c:pt idx="37664">
                  <c:v>18.695431865754266</c:v>
                </c:pt>
                <c:pt idx="37665">
                  <c:v>18.66954606911041</c:v>
                </c:pt>
                <c:pt idx="37666">
                  <c:v>18.663307417382651</c:v>
                </c:pt>
                <c:pt idx="37667">
                  <c:v>18.658224731948085</c:v>
                </c:pt>
                <c:pt idx="37668">
                  <c:v>18.632769113649381</c:v>
                </c:pt>
                <c:pt idx="37669">
                  <c:v>18.611699885808147</c:v>
                </c:pt>
                <c:pt idx="37670">
                  <c:v>18.591907388662943</c:v>
                </c:pt>
                <c:pt idx="37671">
                  <c:v>18.576859703946372</c:v>
                </c:pt>
                <c:pt idx="37672">
                  <c:v>18.57118821134771</c:v>
                </c:pt>
                <c:pt idx="37673">
                  <c:v>18.549908506064018</c:v>
                </c:pt>
                <c:pt idx="37674">
                  <c:v>18.527160793412417</c:v>
                </c:pt>
                <c:pt idx="37675">
                  <c:v>18.522481773577105</c:v>
                </c:pt>
                <c:pt idx="37676">
                  <c:v>18.515169729237677</c:v>
                </c:pt>
                <c:pt idx="37677">
                  <c:v>18.490540486006733</c:v>
                </c:pt>
                <c:pt idx="37678">
                  <c:v>18.469026973856565</c:v>
                </c:pt>
                <c:pt idx="37679">
                  <c:v>18.463801299510148</c:v>
                </c:pt>
                <c:pt idx="37680">
                  <c:v>18.463206267022393</c:v>
                </c:pt>
                <c:pt idx="37681">
                  <c:v>18.445376110346835</c:v>
                </c:pt>
                <c:pt idx="37682">
                  <c:v>18.429991707588165</c:v>
                </c:pt>
                <c:pt idx="37683">
                  <c:v>18.421491914898461</c:v>
                </c:pt>
                <c:pt idx="37684">
                  <c:v>18.412454617025997</c:v>
                </c:pt>
                <c:pt idx="37685">
                  <c:v>18.400893251600348</c:v>
                </c:pt>
                <c:pt idx="37686">
                  <c:v>18.379120920310339</c:v>
                </c:pt>
                <c:pt idx="37687">
                  <c:v>18.364892897302582</c:v>
                </c:pt>
                <c:pt idx="37688">
                  <c:v>18.372020574870014</c:v>
                </c:pt>
                <c:pt idx="37689">
                  <c:v>18.364220060498262</c:v>
                </c:pt>
                <c:pt idx="37690">
                  <c:v>18.342864558985806</c:v>
                </c:pt>
                <c:pt idx="37691">
                  <c:v>18.324042945011161</c:v>
                </c:pt>
                <c:pt idx="37692">
                  <c:v>18.32094187138588</c:v>
                </c:pt>
                <c:pt idx="37693">
                  <c:v>18.319168324601232</c:v>
                </c:pt>
                <c:pt idx="37694">
                  <c:v>18.303439116486203</c:v>
                </c:pt>
                <c:pt idx="37695">
                  <c:v>18.286853138574045</c:v>
                </c:pt>
                <c:pt idx="37696">
                  <c:v>18.274681810109694</c:v>
                </c:pt>
                <c:pt idx="37697">
                  <c:v>18.268064764856952</c:v>
                </c:pt>
                <c:pt idx="37698">
                  <c:v>18.263613145735526</c:v>
                </c:pt>
                <c:pt idx="37699">
                  <c:v>18.246522817092135</c:v>
                </c:pt>
                <c:pt idx="37700">
                  <c:v>18.23310974666483</c:v>
                </c:pt>
                <c:pt idx="37701">
                  <c:v>18.242282002998209</c:v>
                </c:pt>
                <c:pt idx="37702">
                  <c:v>18.240974952923253</c:v>
                </c:pt>
                <c:pt idx="37703">
                  <c:v>18.224450579100171</c:v>
                </c:pt>
                <c:pt idx="37704">
                  <c:v>18.217839314622669</c:v>
                </c:pt>
                <c:pt idx="37705">
                  <c:v>18.223893331757104</c:v>
                </c:pt>
                <c:pt idx="37706">
                  <c:v>18.227795998463176</c:v>
                </c:pt>
                <c:pt idx="37707">
                  <c:v>18.216601098501599</c:v>
                </c:pt>
                <c:pt idx="37708">
                  <c:v>18.20843607103906</c:v>
                </c:pt>
                <c:pt idx="37709">
                  <c:v>18.207725169263082</c:v>
                </c:pt>
                <c:pt idx="37710">
                  <c:v>18.212032040031502</c:v>
                </c:pt>
                <c:pt idx="37711">
                  <c:v>18.250731239030713</c:v>
                </c:pt>
                <c:pt idx="37712">
                  <c:v>18.308462958054946</c:v>
                </c:pt>
                <c:pt idx="37713">
                  <c:v>18.402751384103571</c:v>
                </c:pt>
                <c:pt idx="37714">
                  <c:v>18.560432599500981</c:v>
                </c:pt>
                <c:pt idx="37715">
                  <c:v>18.727671784513458</c:v>
                </c:pt>
                <c:pt idx="37716">
                  <c:v>18.897229989900623</c:v>
                </c:pt>
                <c:pt idx="37717">
                  <c:v>19.084549240153105</c:v>
                </c:pt>
                <c:pt idx="37718">
                  <c:v>19.284935509149275</c:v>
                </c:pt>
                <c:pt idx="37719">
                  <c:v>19.504312121420543</c:v>
                </c:pt>
                <c:pt idx="37720">
                  <c:v>19.706454318385031</c:v>
                </c:pt>
                <c:pt idx="37721">
                  <c:v>19.900292960425404</c:v>
                </c:pt>
                <c:pt idx="37722">
                  <c:v>20.098285636414769</c:v>
                </c:pt>
                <c:pt idx="37723">
                  <c:v>20.310078495504399</c:v>
                </c:pt>
                <c:pt idx="37724">
                  <c:v>20.532576533116789</c:v>
                </c:pt>
                <c:pt idx="37725">
                  <c:v>20.737012119788869</c:v>
                </c:pt>
                <c:pt idx="37726">
                  <c:v>20.943086816794146</c:v>
                </c:pt>
                <c:pt idx="37727">
                  <c:v>21.183259646374292</c:v>
                </c:pt>
                <c:pt idx="37728">
                  <c:v>21.377428155214933</c:v>
                </c:pt>
                <c:pt idx="37729">
                  <c:v>21.54249245133456</c:v>
                </c:pt>
                <c:pt idx="37730">
                  <c:v>21.720680140051197</c:v>
                </c:pt>
                <c:pt idx="37731">
                  <c:v>21.902163136549916</c:v>
                </c:pt>
                <c:pt idx="37732">
                  <c:v>22.098359058136165</c:v>
                </c:pt>
                <c:pt idx="37733">
                  <c:v>22.27665008168276</c:v>
                </c:pt>
                <c:pt idx="37734">
                  <c:v>22.445233829640692</c:v>
                </c:pt>
                <c:pt idx="37735">
                  <c:v>22.610852983899672</c:v>
                </c:pt>
                <c:pt idx="37736">
                  <c:v>22.77633165930218</c:v>
                </c:pt>
                <c:pt idx="37737">
                  <c:v>22.938673367819625</c:v>
                </c:pt>
                <c:pt idx="37738">
                  <c:v>23.078456533624134</c:v>
                </c:pt>
                <c:pt idx="37739">
                  <c:v>23.222245120283528</c:v>
                </c:pt>
                <c:pt idx="37740">
                  <c:v>23.401938992276438</c:v>
                </c:pt>
                <c:pt idx="37741">
                  <c:v>23.540890517469528</c:v>
                </c:pt>
                <c:pt idx="37742">
                  <c:v>23.65711825453279</c:v>
                </c:pt>
                <c:pt idx="37743">
                  <c:v>23.797940298169472</c:v>
                </c:pt>
                <c:pt idx="37744">
                  <c:v>23.932991790715235</c:v>
                </c:pt>
                <c:pt idx="37745">
                  <c:v>24.052666995947355</c:v>
                </c:pt>
                <c:pt idx="37746">
                  <c:v>24.168850321048673</c:v>
                </c:pt>
                <c:pt idx="37747">
                  <c:v>24.276379063022453</c:v>
                </c:pt>
                <c:pt idx="37748">
                  <c:v>24.361969586446889</c:v>
                </c:pt>
                <c:pt idx="37749">
                  <c:v>24.452420346785718</c:v>
                </c:pt>
                <c:pt idx="37750">
                  <c:v>24.587859838116074</c:v>
                </c:pt>
                <c:pt idx="37751">
                  <c:v>24.706913342163173</c:v>
                </c:pt>
                <c:pt idx="37752">
                  <c:v>24.828740508609091</c:v>
                </c:pt>
                <c:pt idx="37753">
                  <c:v>24.961521995893861</c:v>
                </c:pt>
                <c:pt idx="37754">
                  <c:v>25.085233945996514</c:v>
                </c:pt>
                <c:pt idx="37755">
                  <c:v>25.2086030973466</c:v>
                </c:pt>
                <c:pt idx="37756">
                  <c:v>25.330638019912936</c:v>
                </c:pt>
                <c:pt idx="37757">
                  <c:v>25.434122069415114</c:v>
                </c:pt>
                <c:pt idx="37758">
                  <c:v>25.537269017679737</c:v>
                </c:pt>
                <c:pt idx="37759">
                  <c:v>25.582837292237745</c:v>
                </c:pt>
                <c:pt idx="37760">
                  <c:v>25.561016359931802</c:v>
                </c:pt>
                <c:pt idx="37761">
                  <c:v>25.498990950933504</c:v>
                </c:pt>
                <c:pt idx="37762">
                  <c:v>25.424516177160164</c:v>
                </c:pt>
                <c:pt idx="37763">
                  <c:v>25.325653272731159</c:v>
                </c:pt>
                <c:pt idx="37764">
                  <c:v>25.196761940912879</c:v>
                </c:pt>
                <c:pt idx="37765">
                  <c:v>25.072342892390058</c:v>
                </c:pt>
                <c:pt idx="37766">
                  <c:v>24.956534320080305</c:v>
                </c:pt>
                <c:pt idx="37767">
                  <c:v>24.808120962078299</c:v>
                </c:pt>
                <c:pt idx="37768">
                  <c:v>24.65041793802634</c:v>
                </c:pt>
                <c:pt idx="37769">
                  <c:v>24.505657489575679</c:v>
                </c:pt>
                <c:pt idx="37770">
                  <c:v>24.358266052336287</c:v>
                </c:pt>
                <c:pt idx="37771">
                  <c:v>24.20030940102788</c:v>
                </c:pt>
                <c:pt idx="37772">
                  <c:v>24.059551666002182</c:v>
                </c:pt>
                <c:pt idx="37773">
                  <c:v>23.913562874352127</c:v>
                </c:pt>
                <c:pt idx="37774">
                  <c:v>23.756723802493322</c:v>
                </c:pt>
                <c:pt idx="37775">
                  <c:v>23.617055707430985</c:v>
                </c:pt>
                <c:pt idx="37776">
                  <c:v>23.490879314745211</c:v>
                </c:pt>
                <c:pt idx="37777">
                  <c:v>23.350607331876578</c:v>
                </c:pt>
                <c:pt idx="37778">
                  <c:v>23.208592148579662</c:v>
                </c:pt>
                <c:pt idx="37779">
                  <c:v>23.078877344865173</c:v>
                </c:pt>
                <c:pt idx="37780">
                  <c:v>22.952155411243545</c:v>
                </c:pt>
                <c:pt idx="37781">
                  <c:v>22.825351525962457</c:v>
                </c:pt>
                <c:pt idx="37782">
                  <c:v>22.696217737813395</c:v>
                </c:pt>
                <c:pt idx="37783">
                  <c:v>22.576062294368061</c:v>
                </c:pt>
                <c:pt idx="37784">
                  <c:v>22.47441073700886</c:v>
                </c:pt>
                <c:pt idx="37785">
                  <c:v>22.363050468583641</c:v>
                </c:pt>
                <c:pt idx="37786">
                  <c:v>22.240974206869051</c:v>
                </c:pt>
                <c:pt idx="37787">
                  <c:v>22.129199851697326</c:v>
                </c:pt>
                <c:pt idx="37788">
                  <c:v>22.030719855404893</c:v>
                </c:pt>
                <c:pt idx="37789">
                  <c:v>21.920701859019772</c:v>
                </c:pt>
                <c:pt idx="37790">
                  <c:v>21.805934312544277</c:v>
                </c:pt>
                <c:pt idx="37791">
                  <c:v>21.713285954730669</c:v>
                </c:pt>
                <c:pt idx="37792">
                  <c:v>21.630203805862401</c:v>
                </c:pt>
                <c:pt idx="37793">
                  <c:v>21.521448710715838</c:v>
                </c:pt>
                <c:pt idx="37794">
                  <c:v>21.424912492947943</c:v>
                </c:pt>
                <c:pt idx="37795">
                  <c:v>21.351789680624243</c:v>
                </c:pt>
                <c:pt idx="37796">
                  <c:v>21.263744938608639</c:v>
                </c:pt>
                <c:pt idx="37797">
                  <c:v>21.170651315143424</c:v>
                </c:pt>
                <c:pt idx="37798">
                  <c:v>21.089135032264839</c:v>
                </c:pt>
                <c:pt idx="37799">
                  <c:v>21.009906656458217</c:v>
                </c:pt>
                <c:pt idx="37800">
                  <c:v>20.923158990046762</c:v>
                </c:pt>
                <c:pt idx="37801">
                  <c:v>20.839080015295593</c:v>
                </c:pt>
                <c:pt idx="37802">
                  <c:v>20.761603014913202</c:v>
                </c:pt>
                <c:pt idx="37803">
                  <c:v>20.698312939540369</c:v>
                </c:pt>
                <c:pt idx="37804">
                  <c:v>20.628855116051859</c:v>
                </c:pt>
                <c:pt idx="37805">
                  <c:v>20.550633738150562</c:v>
                </c:pt>
                <c:pt idx="37806">
                  <c:v>20.479367894696797</c:v>
                </c:pt>
                <c:pt idx="37807">
                  <c:v>20.422133697329375</c:v>
                </c:pt>
                <c:pt idx="37808">
                  <c:v>20.360580354896143</c:v>
                </c:pt>
                <c:pt idx="37809">
                  <c:v>20.289065846023739</c:v>
                </c:pt>
                <c:pt idx="37810">
                  <c:v>20.233089199873145</c:v>
                </c:pt>
                <c:pt idx="37811">
                  <c:v>20.192511969876318</c:v>
                </c:pt>
                <c:pt idx="37812">
                  <c:v>20.128949170629408</c:v>
                </c:pt>
                <c:pt idx="37813">
                  <c:v>20.062725441363675</c:v>
                </c:pt>
                <c:pt idx="37814">
                  <c:v>20.006907305329584</c:v>
                </c:pt>
                <c:pt idx="37815">
                  <c:v>19.952484622696343</c:v>
                </c:pt>
                <c:pt idx="37816">
                  <c:v>19.896422507128936</c:v>
                </c:pt>
                <c:pt idx="37817">
                  <c:v>19.842511944450713</c:v>
                </c:pt>
                <c:pt idx="37818">
                  <c:v>19.794699145839445</c:v>
                </c:pt>
                <c:pt idx="37819">
                  <c:v>19.758831667193459</c:v>
                </c:pt>
                <c:pt idx="37820">
                  <c:v>19.719360875513622</c:v>
                </c:pt>
                <c:pt idx="37821">
                  <c:v>19.66837685362578</c:v>
                </c:pt>
                <c:pt idx="37822">
                  <c:v>19.622667432285137</c:v>
                </c:pt>
                <c:pt idx="37823">
                  <c:v>19.587100746478008</c:v>
                </c:pt>
                <c:pt idx="37824">
                  <c:v>19.543923227816059</c:v>
                </c:pt>
                <c:pt idx="37825">
                  <c:v>19.489825147120658</c:v>
                </c:pt>
                <c:pt idx="37826">
                  <c:v>19.45332951844264</c:v>
                </c:pt>
                <c:pt idx="37827">
                  <c:v>19.437246280481574</c:v>
                </c:pt>
                <c:pt idx="37828">
                  <c:v>19.397815123469535</c:v>
                </c:pt>
                <c:pt idx="37829">
                  <c:v>19.352119745382797</c:v>
                </c:pt>
                <c:pt idx="37830">
                  <c:v>19.325066751748228</c:v>
                </c:pt>
                <c:pt idx="37831">
                  <c:v>19.294690082954524</c:v>
                </c:pt>
                <c:pt idx="37832">
                  <c:v>19.250822830880661</c:v>
                </c:pt>
                <c:pt idx="37833">
                  <c:v>19.213302260108645</c:v>
                </c:pt>
                <c:pt idx="37834">
                  <c:v>19.179969703605927</c:v>
                </c:pt>
                <c:pt idx="37835">
                  <c:v>19.157970461015779</c:v>
                </c:pt>
                <c:pt idx="37836">
                  <c:v>19.134521199490386</c:v>
                </c:pt>
                <c:pt idx="37837">
                  <c:v>19.098658169503125</c:v>
                </c:pt>
                <c:pt idx="37838">
                  <c:v>19.062441715265546</c:v>
                </c:pt>
                <c:pt idx="37839">
                  <c:v>19.039380672383906</c:v>
                </c:pt>
                <c:pt idx="37840">
                  <c:v>19.01589615557431</c:v>
                </c:pt>
                <c:pt idx="37841">
                  <c:v>18.975998751684955</c:v>
                </c:pt>
                <c:pt idx="37842">
                  <c:v>18.948848782892831</c:v>
                </c:pt>
                <c:pt idx="37843">
                  <c:v>18.94037756332051</c:v>
                </c:pt>
                <c:pt idx="37844">
                  <c:v>18.913368124237497</c:v>
                </c:pt>
                <c:pt idx="37845">
                  <c:v>18.876533921131561</c:v>
                </c:pt>
                <c:pt idx="37846">
                  <c:v>18.849620573103273</c:v>
                </c:pt>
                <c:pt idx="37847">
                  <c:v>18.828880058775692</c:v>
                </c:pt>
                <c:pt idx="37848">
                  <c:v>18.8071580573063</c:v>
                </c:pt>
                <c:pt idx="37849">
                  <c:v>18.777229105873641</c:v>
                </c:pt>
                <c:pt idx="37850">
                  <c:v>18.749798378226799</c:v>
                </c:pt>
                <c:pt idx="37851">
                  <c:v>18.732553418771129</c:v>
                </c:pt>
                <c:pt idx="37852">
                  <c:v>18.71498958330185</c:v>
                </c:pt>
                <c:pt idx="37853">
                  <c:v>18.684864843719303</c:v>
                </c:pt>
                <c:pt idx="37854">
                  <c:v>18.65049322262632</c:v>
                </c:pt>
                <c:pt idx="37855">
                  <c:v>18.632230892060662</c:v>
                </c:pt>
                <c:pt idx="37856">
                  <c:v>18.632675119759142</c:v>
                </c:pt>
                <c:pt idx="37857">
                  <c:v>18.611108241765162</c:v>
                </c:pt>
                <c:pt idx="37858">
                  <c:v>18.584330535721033</c:v>
                </c:pt>
                <c:pt idx="37859">
                  <c:v>18.572222272328009</c:v>
                </c:pt>
                <c:pt idx="37860">
                  <c:v>18.55741671551981</c:v>
                </c:pt>
                <c:pt idx="37861">
                  <c:v>18.532981297631814</c:v>
                </c:pt>
                <c:pt idx="37862">
                  <c:v>18.515656765191018</c:v>
                </c:pt>
                <c:pt idx="37863">
                  <c:v>18.504515346061243</c:v>
                </c:pt>
                <c:pt idx="37864">
                  <c:v>18.501402462409711</c:v>
                </c:pt>
                <c:pt idx="37865">
                  <c:v>18.489117400849469</c:v>
                </c:pt>
                <c:pt idx="37866">
                  <c:v>18.470889465828233</c:v>
                </c:pt>
                <c:pt idx="37867">
                  <c:v>18.461617229182526</c:v>
                </c:pt>
                <c:pt idx="37868">
                  <c:v>18.456576798452961</c:v>
                </c:pt>
                <c:pt idx="37869">
                  <c:v>18.442162378491634</c:v>
                </c:pt>
                <c:pt idx="37870">
                  <c:v>18.420358319029344</c:v>
                </c:pt>
                <c:pt idx="37871">
                  <c:v>18.41434936105361</c:v>
                </c:pt>
                <c:pt idx="37872">
                  <c:v>18.42049062702727</c:v>
                </c:pt>
                <c:pt idx="37873">
                  <c:v>18.402478361351587</c:v>
                </c:pt>
                <c:pt idx="37874">
                  <c:v>18.382666402317795</c:v>
                </c:pt>
                <c:pt idx="37875">
                  <c:v>18.375099742259849</c:v>
                </c:pt>
                <c:pt idx="37876">
                  <c:v>18.368222248703354</c:v>
                </c:pt>
                <c:pt idx="37877">
                  <c:v>18.354266692485773</c:v>
                </c:pt>
                <c:pt idx="37878">
                  <c:v>18.336410025173628</c:v>
                </c:pt>
                <c:pt idx="37879">
                  <c:v>18.320749774544286</c:v>
                </c:pt>
                <c:pt idx="37880">
                  <c:v>18.321731030180679</c:v>
                </c:pt>
                <c:pt idx="37881">
                  <c:v>18.316937754426164</c:v>
                </c:pt>
                <c:pt idx="37882">
                  <c:v>18.300014310565508</c:v>
                </c:pt>
                <c:pt idx="37883">
                  <c:v>18.284263952801368</c:v>
                </c:pt>
                <c:pt idx="37884">
                  <c:v>18.281407353981336</c:v>
                </c:pt>
                <c:pt idx="37885">
                  <c:v>18.277622170131803</c:v>
                </c:pt>
                <c:pt idx="37886">
                  <c:v>18.255681615878505</c:v>
                </c:pt>
                <c:pt idx="37887">
                  <c:v>18.244789575481541</c:v>
                </c:pt>
                <c:pt idx="37888">
                  <c:v>18.252669836094501</c:v>
                </c:pt>
                <c:pt idx="37889">
                  <c:v>18.242853090192138</c:v>
                </c:pt>
                <c:pt idx="37890">
                  <c:v>18.221281762937334</c:v>
                </c:pt>
                <c:pt idx="37891">
                  <c:v>18.215499718863903</c:v>
                </c:pt>
                <c:pt idx="37892">
                  <c:v>18.210612225892305</c:v>
                </c:pt>
                <c:pt idx="37893">
                  <c:v>18.200346920244996</c:v>
                </c:pt>
                <c:pt idx="37894">
                  <c:v>18.188338247238871</c:v>
                </c:pt>
                <c:pt idx="37895">
                  <c:v>18.1738797910579</c:v>
                </c:pt>
                <c:pt idx="37896">
                  <c:v>18.169282796281454</c:v>
                </c:pt>
                <c:pt idx="37897">
                  <c:v>18.169800726374419</c:v>
                </c:pt>
                <c:pt idx="37898">
                  <c:v>18.159055708215057</c:v>
                </c:pt>
                <c:pt idx="37899">
                  <c:v>18.14057931550968</c:v>
                </c:pt>
                <c:pt idx="37900">
                  <c:v>18.137814832621938</c:v>
                </c:pt>
                <c:pt idx="37901">
                  <c:v>18.148619461806391</c:v>
                </c:pt>
                <c:pt idx="37902">
                  <c:v>18.136403975261231</c:v>
                </c:pt>
                <c:pt idx="37903">
                  <c:v>18.120243875879698</c:v>
                </c:pt>
                <c:pt idx="37904">
                  <c:v>18.119987778982704</c:v>
                </c:pt>
                <c:pt idx="37905">
                  <c:v>18.116488084508138</c:v>
                </c:pt>
                <c:pt idx="37906">
                  <c:v>18.103325882395435</c:v>
                </c:pt>
                <c:pt idx="37907">
                  <c:v>18.09374273533555</c:v>
                </c:pt>
                <c:pt idx="37908">
                  <c:v>18.087649166952161</c:v>
                </c:pt>
                <c:pt idx="37909">
                  <c:v>18.091707937778356</c:v>
                </c:pt>
                <c:pt idx="37910">
                  <c:v>18.091915239333897</c:v>
                </c:pt>
                <c:pt idx="37911">
                  <c:v>18.08036735835055</c:v>
                </c:pt>
                <c:pt idx="37912">
                  <c:v>18.068358174391786</c:v>
                </c:pt>
                <c:pt idx="37913">
                  <c:v>18.070399220031991</c:v>
                </c:pt>
                <c:pt idx="37914">
                  <c:v>18.074139239531192</c:v>
                </c:pt>
                <c:pt idx="37915">
                  <c:v>18.061035758542911</c:v>
                </c:pt>
                <c:pt idx="37916">
                  <c:v>18.046759864579336</c:v>
                </c:pt>
                <c:pt idx="37917">
                  <c:v>18.046090867964853</c:v>
                </c:pt>
                <c:pt idx="37918">
                  <c:v>18.043938596265733</c:v>
                </c:pt>
                <c:pt idx="37919">
                  <c:v>18.035090131359091</c:v>
                </c:pt>
                <c:pt idx="37920">
                  <c:v>18.027212878075115</c:v>
                </c:pt>
                <c:pt idx="37921">
                  <c:v>18.021282556123236</c:v>
                </c:pt>
                <c:pt idx="37922">
                  <c:v>18.027000492220154</c:v>
                </c:pt>
                <c:pt idx="37923">
                  <c:v>18.027325479914651</c:v>
                </c:pt>
                <c:pt idx="37924">
                  <c:v>18.012142342916786</c:v>
                </c:pt>
                <c:pt idx="37925">
                  <c:v>18.000088784343866</c:v>
                </c:pt>
                <c:pt idx="37926">
                  <c:v>18.002836564735269</c:v>
                </c:pt>
                <c:pt idx="37927">
                  <c:v>18.003515650616887</c:v>
                </c:pt>
                <c:pt idx="37928">
                  <c:v>17.986927759351463</c:v>
                </c:pt>
                <c:pt idx="37929">
                  <c:v>17.978254565367674</c:v>
                </c:pt>
                <c:pt idx="37930">
                  <c:v>17.98379820123348</c:v>
                </c:pt>
                <c:pt idx="37931">
                  <c:v>17.980453246202643</c:v>
                </c:pt>
                <c:pt idx="37932">
                  <c:v>17.967941915047579</c:v>
                </c:pt>
                <c:pt idx="37933">
                  <c:v>17.960743367171389</c:v>
                </c:pt>
                <c:pt idx="37934">
                  <c:v>17.959724782992105</c:v>
                </c:pt>
                <c:pt idx="37935">
                  <c:v>17.965481663417304</c:v>
                </c:pt>
                <c:pt idx="37936">
                  <c:v>17.967094621831869</c:v>
                </c:pt>
                <c:pt idx="37937">
                  <c:v>17.954667256286072</c:v>
                </c:pt>
                <c:pt idx="37938">
                  <c:v>17.946300574878919</c:v>
                </c:pt>
                <c:pt idx="37939">
                  <c:v>17.949643060506943</c:v>
                </c:pt>
                <c:pt idx="37940">
                  <c:v>17.936151983994268</c:v>
                </c:pt>
                <c:pt idx="37941">
                  <c:v>17.921248184394411</c:v>
                </c:pt>
                <c:pt idx="37942">
                  <c:v>17.923216979784549</c:v>
                </c:pt>
                <c:pt idx="37943">
                  <c:v>17.919886555289935</c:v>
                </c:pt>
                <c:pt idx="37944">
                  <c:v>17.902889391407687</c:v>
                </c:pt>
                <c:pt idx="37945">
                  <c:v>17.897567156622497</c:v>
                </c:pt>
                <c:pt idx="37946">
                  <c:v>17.889127977706934</c:v>
                </c:pt>
                <c:pt idx="37947">
                  <c:v>17.883149778264261</c:v>
                </c:pt>
                <c:pt idx="37948">
                  <c:v>17.878821033807654</c:v>
                </c:pt>
                <c:pt idx="37949">
                  <c:v>17.883350507962462</c:v>
                </c:pt>
                <c:pt idx="37950">
                  <c:v>17.8710167452634</c:v>
                </c:pt>
                <c:pt idx="37951">
                  <c:v>17.864741326631815</c:v>
                </c:pt>
                <c:pt idx="37952">
                  <c:v>17.86787279346602</c:v>
                </c:pt>
                <c:pt idx="37953">
                  <c:v>17.86892597362937</c:v>
                </c:pt>
                <c:pt idx="37954">
                  <c:v>17.878202824288635</c:v>
                </c:pt>
                <c:pt idx="37955">
                  <c:v>17.876247753681419</c:v>
                </c:pt>
                <c:pt idx="37956">
                  <c:v>17.876841559839384</c:v>
                </c:pt>
                <c:pt idx="37957">
                  <c:v>17.883670520843399</c:v>
                </c:pt>
                <c:pt idx="37958">
                  <c:v>17.880578757822313</c:v>
                </c:pt>
                <c:pt idx="37959">
                  <c:v>17.873814288876755</c:v>
                </c:pt>
                <c:pt idx="37960">
                  <c:v>17.905218931654836</c:v>
                </c:pt>
                <c:pt idx="37961">
                  <c:v>17.991338458363465</c:v>
                </c:pt>
                <c:pt idx="37962">
                  <c:v>18.080554996904379</c:v>
                </c:pt>
                <c:pt idx="37963">
                  <c:v>18.175791121981767</c:v>
                </c:pt>
                <c:pt idx="37964">
                  <c:v>18.292396343932225</c:v>
                </c:pt>
                <c:pt idx="37965">
                  <c:v>18.412836435333922</c:v>
                </c:pt>
                <c:pt idx="37966">
                  <c:v>18.547265524450577</c:v>
                </c:pt>
                <c:pt idx="37967">
                  <c:v>18.671333886339312</c:v>
                </c:pt>
                <c:pt idx="37968">
                  <c:v>18.770050539180829</c:v>
                </c:pt>
                <c:pt idx="37969">
                  <c:v>18.869799275701308</c:v>
                </c:pt>
                <c:pt idx="37970">
                  <c:v>18.989304293808772</c:v>
                </c:pt>
                <c:pt idx="37971">
                  <c:v>19.109071686463551</c:v>
                </c:pt>
                <c:pt idx="37972">
                  <c:v>19.22484489430196</c:v>
                </c:pt>
                <c:pt idx="37973">
                  <c:v>19.35397377194441</c:v>
                </c:pt>
                <c:pt idx="37974">
                  <c:v>19.5043744276458</c:v>
                </c:pt>
                <c:pt idx="37975">
                  <c:v>19.618265066954656</c:v>
                </c:pt>
                <c:pt idx="37976">
                  <c:v>19.712308440280786</c:v>
                </c:pt>
                <c:pt idx="37977">
                  <c:v>19.804500729273766</c:v>
                </c:pt>
                <c:pt idx="37978">
                  <c:v>19.88888821104192</c:v>
                </c:pt>
                <c:pt idx="37979">
                  <c:v>19.99716600576587</c:v>
                </c:pt>
                <c:pt idx="37980">
                  <c:v>20.102236855621722</c:v>
                </c:pt>
                <c:pt idx="37981">
                  <c:v>20.192430934231176</c:v>
                </c:pt>
                <c:pt idx="37982">
                  <c:v>20.295120160875399</c:v>
                </c:pt>
                <c:pt idx="37983">
                  <c:v>20.418992156853516</c:v>
                </c:pt>
                <c:pt idx="37984">
                  <c:v>20.54026735293218</c:v>
                </c:pt>
                <c:pt idx="37985">
                  <c:v>20.665760669108874</c:v>
                </c:pt>
                <c:pt idx="37986">
                  <c:v>20.811616652381154</c:v>
                </c:pt>
                <c:pt idx="37987">
                  <c:v>20.979076236071627</c:v>
                </c:pt>
                <c:pt idx="37988">
                  <c:v>21.106349330169834</c:v>
                </c:pt>
                <c:pt idx="37989">
                  <c:v>21.220690596915588</c:v>
                </c:pt>
                <c:pt idx="37990">
                  <c:v>21.348923331992701</c:v>
                </c:pt>
                <c:pt idx="37991">
                  <c:v>21.473450248692881</c:v>
                </c:pt>
                <c:pt idx="37992">
                  <c:v>21.627613992475556</c:v>
                </c:pt>
                <c:pt idx="37993">
                  <c:v>21.813923642663667</c:v>
                </c:pt>
                <c:pt idx="37994">
                  <c:v>21.988075551597074</c:v>
                </c:pt>
                <c:pt idx="37995">
                  <c:v>22.171373662807149</c:v>
                </c:pt>
                <c:pt idx="37996">
                  <c:v>22.331589321236972</c:v>
                </c:pt>
                <c:pt idx="37997">
                  <c:v>22.459049588206046</c:v>
                </c:pt>
                <c:pt idx="37998">
                  <c:v>22.563823348500897</c:v>
                </c:pt>
                <c:pt idx="37999">
                  <c:v>22.680727764788376</c:v>
                </c:pt>
                <c:pt idx="38000">
                  <c:v>22.794459570668664</c:v>
                </c:pt>
                <c:pt idx="38001">
                  <c:v>22.876848081401945</c:v>
                </c:pt>
                <c:pt idx="38002">
                  <c:v>22.960426879366896</c:v>
                </c:pt>
                <c:pt idx="38003">
                  <c:v>23.071916207382724</c:v>
                </c:pt>
                <c:pt idx="38004">
                  <c:v>23.153368302198153</c:v>
                </c:pt>
                <c:pt idx="38005">
                  <c:v>23.223284094643198</c:v>
                </c:pt>
                <c:pt idx="38006">
                  <c:v>23.274701992277119</c:v>
                </c:pt>
                <c:pt idx="38007">
                  <c:v>23.290834442470189</c:v>
                </c:pt>
                <c:pt idx="38008">
                  <c:v>23.271063581408434</c:v>
                </c:pt>
                <c:pt idx="38009">
                  <c:v>23.230036991873224</c:v>
                </c:pt>
                <c:pt idx="38010">
                  <c:v>23.173286067076393</c:v>
                </c:pt>
                <c:pt idx="38011">
                  <c:v>23.11370391539948</c:v>
                </c:pt>
                <c:pt idx="38012">
                  <c:v>23.035361317514493</c:v>
                </c:pt>
                <c:pt idx="38013">
                  <c:v>22.939227284576628</c:v>
                </c:pt>
                <c:pt idx="38014">
                  <c:v>22.838496602462214</c:v>
                </c:pt>
                <c:pt idx="38015">
                  <c:v>22.744284187400659</c:v>
                </c:pt>
                <c:pt idx="38016">
                  <c:v>22.64342708271564</c:v>
                </c:pt>
                <c:pt idx="38017">
                  <c:v>22.529341405647749</c:v>
                </c:pt>
                <c:pt idx="38018">
                  <c:v>22.422857870506554</c:v>
                </c:pt>
                <c:pt idx="38019">
                  <c:v>22.33728642374389</c:v>
                </c:pt>
                <c:pt idx="38020">
                  <c:v>22.242604263150294</c:v>
                </c:pt>
                <c:pt idx="38021">
                  <c:v>22.133289156571539</c:v>
                </c:pt>
                <c:pt idx="38022">
                  <c:v>22.035456927657251</c:v>
                </c:pt>
                <c:pt idx="38023">
                  <c:v>21.942320504465819</c:v>
                </c:pt>
                <c:pt idx="38024">
                  <c:v>21.853012491854173</c:v>
                </c:pt>
                <c:pt idx="38025">
                  <c:v>21.759687179557819</c:v>
                </c:pt>
                <c:pt idx="38026">
                  <c:v>21.665695000068872</c:v>
                </c:pt>
                <c:pt idx="38027">
                  <c:v>21.580302625067151</c:v>
                </c:pt>
                <c:pt idx="38028">
                  <c:v>21.498545059440474</c:v>
                </c:pt>
                <c:pt idx="38029">
                  <c:v>21.408831432954461</c:v>
                </c:pt>
                <c:pt idx="38030">
                  <c:v>21.315110647130599</c:v>
                </c:pt>
                <c:pt idx="38031">
                  <c:v>21.238482880952333</c:v>
                </c:pt>
                <c:pt idx="38032">
                  <c:v>21.175270808928524</c:v>
                </c:pt>
                <c:pt idx="38033">
                  <c:v>21.08713903870531</c:v>
                </c:pt>
                <c:pt idx="38034">
                  <c:v>20.998960562737675</c:v>
                </c:pt>
                <c:pt idx="38035">
                  <c:v>20.931236548669233</c:v>
                </c:pt>
                <c:pt idx="38036">
                  <c:v>20.858455634952502</c:v>
                </c:pt>
                <c:pt idx="38037">
                  <c:v>20.777994244078688</c:v>
                </c:pt>
                <c:pt idx="38038">
                  <c:v>20.706294387976719</c:v>
                </c:pt>
                <c:pt idx="38039">
                  <c:v>20.632887028277302</c:v>
                </c:pt>
                <c:pt idx="38040">
                  <c:v>20.57331485257037</c:v>
                </c:pt>
                <c:pt idx="38041">
                  <c:v>20.518481981256109</c:v>
                </c:pt>
                <c:pt idx="38042">
                  <c:v>20.451519931724707</c:v>
                </c:pt>
                <c:pt idx="38043">
                  <c:v>20.382481933431592</c:v>
                </c:pt>
                <c:pt idx="38044">
                  <c:v>20.332419885095799</c:v>
                </c:pt>
                <c:pt idx="38045">
                  <c:v>20.291859387968401</c:v>
                </c:pt>
                <c:pt idx="38046">
                  <c:v>20.231812903269191</c:v>
                </c:pt>
                <c:pt idx="38047">
                  <c:v>20.170517580687463</c:v>
                </c:pt>
                <c:pt idx="38048">
                  <c:v>20.120254641170277</c:v>
                </c:pt>
                <c:pt idx="38049">
                  <c:v>20.067748275141021</c:v>
                </c:pt>
                <c:pt idx="38050">
                  <c:v>20.012804568262496</c:v>
                </c:pt>
                <c:pt idx="38051">
                  <c:v>19.963484454055934</c:v>
                </c:pt>
                <c:pt idx="38052">
                  <c:v>19.918897342704533</c:v>
                </c:pt>
                <c:pt idx="38053">
                  <c:v>19.885174909136918</c:v>
                </c:pt>
                <c:pt idx="38054">
                  <c:v>19.847795536408494</c:v>
                </c:pt>
                <c:pt idx="38055">
                  <c:v>19.796850647998284</c:v>
                </c:pt>
                <c:pt idx="38056">
                  <c:v>19.748679381798329</c:v>
                </c:pt>
                <c:pt idx="38057">
                  <c:v>19.716712397253367</c:v>
                </c:pt>
                <c:pt idx="38058">
                  <c:v>19.682544587322031</c:v>
                </c:pt>
                <c:pt idx="38059">
                  <c:v>19.63098097263898</c:v>
                </c:pt>
                <c:pt idx="38060">
                  <c:v>19.596956448323006</c:v>
                </c:pt>
                <c:pt idx="38061">
                  <c:v>19.577282537114929</c:v>
                </c:pt>
                <c:pt idx="38062">
                  <c:v>19.533850473687057</c:v>
                </c:pt>
                <c:pt idx="38063">
                  <c:v>19.489754211844879</c:v>
                </c:pt>
                <c:pt idx="38064">
                  <c:v>19.462760356548756</c:v>
                </c:pt>
                <c:pt idx="38065">
                  <c:v>19.431941347635036</c:v>
                </c:pt>
                <c:pt idx="38066">
                  <c:v>19.39264281394416</c:v>
                </c:pt>
                <c:pt idx="38067">
                  <c:v>19.358076743595557</c:v>
                </c:pt>
                <c:pt idx="38068">
                  <c:v>19.327124825005669</c:v>
                </c:pt>
                <c:pt idx="38069">
                  <c:v>19.307196704380527</c:v>
                </c:pt>
                <c:pt idx="38070">
                  <c:v>19.280766786771014</c:v>
                </c:pt>
                <c:pt idx="38071">
                  <c:v>19.243247617101741</c:v>
                </c:pt>
                <c:pt idx="38072">
                  <c:v>19.207416426674197</c:v>
                </c:pt>
                <c:pt idx="38073">
                  <c:v>19.185731016007342</c:v>
                </c:pt>
                <c:pt idx="38074">
                  <c:v>19.161337740607156</c:v>
                </c:pt>
                <c:pt idx="38075">
                  <c:v>19.121054297091977</c:v>
                </c:pt>
                <c:pt idx="38076">
                  <c:v>19.093027939664676</c:v>
                </c:pt>
                <c:pt idx="38077">
                  <c:v>19.083702241173057</c:v>
                </c:pt>
                <c:pt idx="38078">
                  <c:v>19.057109685143732</c:v>
                </c:pt>
                <c:pt idx="38079">
                  <c:v>19.024681943015139</c:v>
                </c:pt>
                <c:pt idx="38080">
                  <c:v>18.99631489443976</c:v>
                </c:pt>
                <c:pt idx="38081">
                  <c:v>18.972657022078767</c:v>
                </c:pt>
                <c:pt idx="38082">
                  <c:v>18.960590596526799</c:v>
                </c:pt>
                <c:pt idx="38083">
                  <c:v>18.942325831613626</c:v>
                </c:pt>
                <c:pt idx="38084">
                  <c:v>18.910267685823285</c:v>
                </c:pt>
                <c:pt idx="38085">
                  <c:v>18.885510993677702</c:v>
                </c:pt>
                <c:pt idx="38086">
                  <c:v>18.874123218835759</c:v>
                </c:pt>
                <c:pt idx="38087">
                  <c:v>18.854770138364866</c:v>
                </c:pt>
                <c:pt idx="38088">
                  <c:v>18.820900884905743</c:v>
                </c:pt>
                <c:pt idx="38089">
                  <c:v>18.803878362783102</c:v>
                </c:pt>
                <c:pt idx="38090">
                  <c:v>18.802031403713524</c:v>
                </c:pt>
                <c:pt idx="38091">
                  <c:v>18.781480618620687</c:v>
                </c:pt>
                <c:pt idx="38092">
                  <c:v>18.755943603155171</c:v>
                </c:pt>
                <c:pt idx="38093">
                  <c:v>18.739045013076293</c:v>
                </c:pt>
                <c:pt idx="38094">
                  <c:v>18.721568887749385</c:v>
                </c:pt>
                <c:pt idx="38095">
                  <c:v>18.705779665555649</c:v>
                </c:pt>
                <c:pt idx="38096">
                  <c:v>18.685635173916758</c:v>
                </c:pt>
                <c:pt idx="38097">
                  <c:v>18.661244294568839</c:v>
                </c:pt>
                <c:pt idx="38098">
                  <c:v>18.652213187204616</c:v>
                </c:pt>
                <c:pt idx="38099">
                  <c:v>18.633407857524503</c:v>
                </c:pt>
                <c:pt idx="38100">
                  <c:v>18.62082266108639</c:v>
                </c:pt>
                <c:pt idx="38101">
                  <c:v>18.607052094559229</c:v>
                </c:pt>
                <c:pt idx="38102">
                  <c:v>18.590875792195249</c:v>
                </c:pt>
                <c:pt idx="38103">
                  <c:v>18.568603897390364</c:v>
                </c:pt>
                <c:pt idx="38104">
                  <c:v>18.555638799955606</c:v>
                </c:pt>
                <c:pt idx="38105">
                  <c:v>18.563247829956715</c:v>
                </c:pt>
                <c:pt idx="38106">
                  <c:v>18.551916634207799</c:v>
                </c:pt>
                <c:pt idx="38107">
                  <c:v>18.527868718352604</c:v>
                </c:pt>
                <c:pt idx="38108">
                  <c:v>18.519422000393789</c:v>
                </c:pt>
                <c:pt idx="38109">
                  <c:v>18.516186450383945</c:v>
                </c:pt>
                <c:pt idx="38110">
                  <c:v>18.493281789124346</c:v>
                </c:pt>
                <c:pt idx="38111">
                  <c:v>18.469699744396237</c:v>
                </c:pt>
                <c:pt idx="38112">
                  <c:v>18.465957250786328</c:v>
                </c:pt>
                <c:pt idx="38113">
                  <c:v>18.493558319516669</c:v>
                </c:pt>
                <c:pt idx="38114">
                  <c:v>18.558719361528752</c:v>
                </c:pt>
                <c:pt idx="38115">
                  <c:v>18.67625137749053</c:v>
                </c:pt>
                <c:pt idx="38116">
                  <c:v>18.829095093053265</c:v>
                </c:pt>
                <c:pt idx="38117">
                  <c:v>19.006117715726933</c:v>
                </c:pt>
                <c:pt idx="38118">
                  <c:v>19.215464772833759</c:v>
                </c:pt>
                <c:pt idx="38119">
                  <c:v>19.416328153512914</c:v>
                </c:pt>
                <c:pt idx="38120">
                  <c:v>19.603169949675092</c:v>
                </c:pt>
                <c:pt idx="38121">
                  <c:v>19.827090700933212</c:v>
                </c:pt>
                <c:pt idx="38122">
                  <c:v>20.050663433409881</c:v>
                </c:pt>
                <c:pt idx="38123">
                  <c:v>20.254396847574633</c:v>
                </c:pt>
                <c:pt idx="38124">
                  <c:v>20.462786926385267</c:v>
                </c:pt>
                <c:pt idx="38125">
                  <c:v>20.705467253225635</c:v>
                </c:pt>
                <c:pt idx="38126">
                  <c:v>20.964580571894992</c:v>
                </c:pt>
                <c:pt idx="38127">
                  <c:v>21.19971605759762</c:v>
                </c:pt>
                <c:pt idx="38128">
                  <c:v>21.428473156157679</c:v>
                </c:pt>
                <c:pt idx="38129">
                  <c:v>21.658011327253739</c:v>
                </c:pt>
                <c:pt idx="38130">
                  <c:v>21.868311044072396</c:v>
                </c:pt>
                <c:pt idx="38131">
                  <c:v>22.076353267970585</c:v>
                </c:pt>
                <c:pt idx="38132">
                  <c:v>22.268694436271321</c:v>
                </c:pt>
                <c:pt idx="38133">
                  <c:v>22.466727075364538</c:v>
                </c:pt>
                <c:pt idx="38134">
                  <c:v>22.701308898480423</c:v>
                </c:pt>
                <c:pt idx="38135">
                  <c:v>22.91777617601841</c:v>
                </c:pt>
                <c:pt idx="38136">
                  <c:v>23.107081771617953</c:v>
                </c:pt>
                <c:pt idx="38137">
                  <c:v>23.325654727327503</c:v>
                </c:pt>
                <c:pt idx="38138">
                  <c:v>23.557013359144314</c:v>
                </c:pt>
                <c:pt idx="38139">
                  <c:v>23.773588025165704</c:v>
                </c:pt>
                <c:pt idx="38140">
                  <c:v>23.991498324536561</c:v>
                </c:pt>
                <c:pt idx="38141">
                  <c:v>24.243460866423145</c:v>
                </c:pt>
                <c:pt idx="38142">
                  <c:v>24.448624344762568</c:v>
                </c:pt>
                <c:pt idx="38143">
                  <c:v>24.626658736143501</c:v>
                </c:pt>
                <c:pt idx="38144">
                  <c:v>24.851742267739912</c:v>
                </c:pt>
                <c:pt idx="38145">
                  <c:v>25.122448711046413</c:v>
                </c:pt>
                <c:pt idx="38146">
                  <c:v>25.396887493270253</c:v>
                </c:pt>
                <c:pt idx="38147">
                  <c:v>25.649965305938498</c:v>
                </c:pt>
                <c:pt idx="38148">
                  <c:v>25.902466173290037</c:v>
                </c:pt>
                <c:pt idx="38149">
                  <c:v>26.117654518957785</c:v>
                </c:pt>
                <c:pt idx="38150">
                  <c:v>26.31796315598384</c:v>
                </c:pt>
                <c:pt idx="38151">
                  <c:v>26.497764077084241</c:v>
                </c:pt>
                <c:pt idx="38152">
                  <c:v>26.664569975157136</c:v>
                </c:pt>
                <c:pt idx="38153">
                  <c:v>26.845955725778207</c:v>
                </c:pt>
                <c:pt idx="38154">
                  <c:v>27.010056832633751</c:v>
                </c:pt>
                <c:pt idx="38155">
                  <c:v>27.148055411817907</c:v>
                </c:pt>
                <c:pt idx="38156">
                  <c:v>27.302604026522459</c:v>
                </c:pt>
                <c:pt idx="38157">
                  <c:v>27.404038925859396</c:v>
                </c:pt>
                <c:pt idx="38158">
                  <c:v>27.41918795271291</c:v>
                </c:pt>
                <c:pt idx="38159">
                  <c:v>27.368958253895087</c:v>
                </c:pt>
                <c:pt idx="38160">
                  <c:v>27.301234297547708</c:v>
                </c:pt>
                <c:pt idx="38161">
                  <c:v>27.216453440109017</c:v>
                </c:pt>
                <c:pt idx="38162">
                  <c:v>27.07554210410629</c:v>
                </c:pt>
                <c:pt idx="38163">
                  <c:v>26.917153551503631</c:v>
                </c:pt>
                <c:pt idx="38164">
                  <c:v>26.762474712716038</c:v>
                </c:pt>
                <c:pt idx="38165">
                  <c:v>26.588662844898135</c:v>
                </c:pt>
                <c:pt idx="38166">
                  <c:v>26.403196273775681</c:v>
                </c:pt>
                <c:pt idx="38167">
                  <c:v>26.222866366931289</c:v>
                </c:pt>
                <c:pt idx="38168">
                  <c:v>26.041544707758007</c:v>
                </c:pt>
                <c:pt idx="38169">
                  <c:v>25.867006090064059</c:v>
                </c:pt>
                <c:pt idx="38170">
                  <c:v>25.686080937812456</c:v>
                </c:pt>
                <c:pt idx="38171">
                  <c:v>25.504428914367143</c:v>
                </c:pt>
                <c:pt idx="38172">
                  <c:v>25.337818191507964</c:v>
                </c:pt>
                <c:pt idx="38173">
                  <c:v>25.173372736720264</c:v>
                </c:pt>
                <c:pt idx="38174">
                  <c:v>24.994538418302259</c:v>
                </c:pt>
                <c:pt idx="38175">
                  <c:v>24.815674957844703</c:v>
                </c:pt>
                <c:pt idx="38176">
                  <c:v>24.660533083898585</c:v>
                </c:pt>
                <c:pt idx="38177">
                  <c:v>24.51576975680112</c:v>
                </c:pt>
                <c:pt idx="38178">
                  <c:v>24.348625512881092</c:v>
                </c:pt>
                <c:pt idx="38179">
                  <c:v>24.188659875059066</c:v>
                </c:pt>
                <c:pt idx="38180">
                  <c:v>24.04844337818259</c:v>
                </c:pt>
                <c:pt idx="38181">
                  <c:v>23.897482293728025</c:v>
                </c:pt>
                <c:pt idx="38182">
                  <c:v>23.744545236384827</c:v>
                </c:pt>
                <c:pt idx="38183">
                  <c:v>23.601681605475203</c:v>
                </c:pt>
                <c:pt idx="38184">
                  <c:v>23.465139565338326</c:v>
                </c:pt>
                <c:pt idx="38185">
                  <c:v>23.342011076204866</c:v>
                </c:pt>
                <c:pt idx="38186">
                  <c:v>23.213710799299744</c:v>
                </c:pt>
                <c:pt idx="38187">
                  <c:v>23.074368029317249</c:v>
                </c:pt>
                <c:pt idx="38188">
                  <c:v>22.947258828584317</c:v>
                </c:pt>
                <c:pt idx="38189">
                  <c:v>22.835827357869711</c:v>
                </c:pt>
                <c:pt idx="38190">
                  <c:v>22.721431673922964</c:v>
                </c:pt>
                <c:pt idx="38191">
                  <c:v>22.595895882074888</c:v>
                </c:pt>
                <c:pt idx="38192">
                  <c:v>22.489998485023015</c:v>
                </c:pt>
                <c:pt idx="38193">
                  <c:v>22.401748522897439</c:v>
                </c:pt>
                <c:pt idx="38194">
                  <c:v>22.290454809825004</c:v>
                </c:pt>
                <c:pt idx="38195">
                  <c:v>22.177693439579379</c:v>
                </c:pt>
                <c:pt idx="38196">
                  <c:v>22.082001103589892</c:v>
                </c:pt>
                <c:pt idx="38197">
                  <c:v>21.985951076000145</c:v>
                </c:pt>
                <c:pt idx="38198">
                  <c:v>21.884302299100142</c:v>
                </c:pt>
                <c:pt idx="38199">
                  <c:v>21.792444741622639</c:v>
                </c:pt>
                <c:pt idx="38200">
                  <c:v>21.706383623082072</c:v>
                </c:pt>
                <c:pt idx="38201">
                  <c:v>21.631724032505019</c:v>
                </c:pt>
                <c:pt idx="38202">
                  <c:v>21.556430931692393</c:v>
                </c:pt>
                <c:pt idx="38203">
                  <c:v>21.466770158400081</c:v>
                </c:pt>
                <c:pt idx="38204">
                  <c:v>21.375100904440078</c:v>
                </c:pt>
                <c:pt idx="38205">
                  <c:v>21.305973381829077</c:v>
                </c:pt>
                <c:pt idx="38206">
                  <c:v>21.23857404728335</c:v>
                </c:pt>
                <c:pt idx="38207">
                  <c:v>21.150859696101264</c:v>
                </c:pt>
                <c:pt idx="38208">
                  <c:v>21.074838203698732</c:v>
                </c:pt>
                <c:pt idx="38209">
                  <c:v>21.017217248606261</c:v>
                </c:pt>
                <c:pt idx="38210">
                  <c:v>20.943786817391107</c:v>
                </c:pt>
                <c:pt idx="38211">
                  <c:v>20.86394214695633</c:v>
                </c:pt>
                <c:pt idx="38212">
                  <c:v>20.799093593282421</c:v>
                </c:pt>
                <c:pt idx="38213">
                  <c:v>20.73711625345036</c:v>
                </c:pt>
                <c:pt idx="38214">
                  <c:v>20.671438347114098</c:v>
                </c:pt>
                <c:pt idx="38215">
                  <c:v>20.606402388436244</c:v>
                </c:pt>
                <c:pt idx="38216">
                  <c:v>20.543992328725338</c:v>
                </c:pt>
                <c:pt idx="38217">
                  <c:v>20.492642520507204</c:v>
                </c:pt>
                <c:pt idx="38218">
                  <c:v>20.438826457494525</c:v>
                </c:pt>
                <c:pt idx="38219">
                  <c:v>20.373855796057164</c:v>
                </c:pt>
                <c:pt idx="38220">
                  <c:v>20.310509401155738</c:v>
                </c:pt>
                <c:pt idx="38221">
                  <c:v>20.261746666126843</c:v>
                </c:pt>
                <c:pt idx="38222">
                  <c:v>20.211452999473671</c:v>
                </c:pt>
                <c:pt idx="38223">
                  <c:v>20.148166674486831</c:v>
                </c:pt>
                <c:pt idx="38224">
                  <c:v>20.09171250762466</c:v>
                </c:pt>
                <c:pt idx="38225">
                  <c:v>20.052669694934043</c:v>
                </c:pt>
                <c:pt idx="38226">
                  <c:v>20.003852952560692</c:v>
                </c:pt>
                <c:pt idx="38227">
                  <c:v>19.945256628746677</c:v>
                </c:pt>
                <c:pt idx="38228">
                  <c:v>19.89962521302801</c:v>
                </c:pt>
                <c:pt idx="38229">
                  <c:v>19.85838458270231</c:v>
                </c:pt>
                <c:pt idx="38230">
                  <c:v>19.821674968134751</c:v>
                </c:pt>
                <c:pt idx="38231">
                  <c:v>19.779383093931383</c:v>
                </c:pt>
                <c:pt idx="38232">
                  <c:v>19.7331485165831</c:v>
                </c:pt>
                <c:pt idx="38233">
                  <c:v>19.69731980366852</c:v>
                </c:pt>
                <c:pt idx="38234">
                  <c:v>19.666636808576804</c:v>
                </c:pt>
                <c:pt idx="38235">
                  <c:v>19.621970888362384</c:v>
                </c:pt>
                <c:pt idx="38236">
                  <c:v>19.571921616153325</c:v>
                </c:pt>
                <c:pt idx="38237">
                  <c:v>19.54087357574949</c:v>
                </c:pt>
                <c:pt idx="38238">
                  <c:v>19.519601736355753</c:v>
                </c:pt>
                <c:pt idx="38239">
                  <c:v>19.473861692946858</c:v>
                </c:pt>
                <c:pt idx="38240">
                  <c:v>19.430265150623185</c:v>
                </c:pt>
                <c:pt idx="38241">
                  <c:v>19.405008521857606</c:v>
                </c:pt>
                <c:pt idx="38242">
                  <c:v>19.373633308811165</c:v>
                </c:pt>
                <c:pt idx="38243">
                  <c:v>19.334542476090888</c:v>
                </c:pt>
                <c:pt idx="38244">
                  <c:v>19.301428914188616</c:v>
                </c:pt>
                <c:pt idx="38245">
                  <c:v>19.263643191333898</c:v>
                </c:pt>
                <c:pt idx="38246">
                  <c:v>19.238552111550547</c:v>
                </c:pt>
                <c:pt idx="38247">
                  <c:v>19.218588308761781</c:v>
                </c:pt>
                <c:pt idx="38248">
                  <c:v>19.183373601042739</c:v>
                </c:pt>
                <c:pt idx="38249">
                  <c:v>19.14428926101667</c:v>
                </c:pt>
                <c:pt idx="38250">
                  <c:v>19.124182029491255</c:v>
                </c:pt>
                <c:pt idx="38251">
                  <c:v>19.109077478753974</c:v>
                </c:pt>
                <c:pt idx="38252">
                  <c:v>19.071100541785125</c:v>
                </c:pt>
                <c:pt idx="38253">
                  <c:v>19.039823028240495</c:v>
                </c:pt>
                <c:pt idx="38254">
                  <c:v>19.027077452534481</c:v>
                </c:pt>
                <c:pt idx="38255">
                  <c:v>19.003650516221118</c:v>
                </c:pt>
                <c:pt idx="38256">
                  <c:v>18.971309253315589</c:v>
                </c:pt>
                <c:pt idx="38257">
                  <c:v>18.946276521982696</c:v>
                </c:pt>
                <c:pt idx="38258">
                  <c:v>18.926369608933129</c:v>
                </c:pt>
                <c:pt idx="38259">
                  <c:v>18.913960368709802</c:v>
                </c:pt>
                <c:pt idx="38260">
                  <c:v>18.894861359492054</c:v>
                </c:pt>
                <c:pt idx="38261">
                  <c:v>18.868239825504752</c:v>
                </c:pt>
                <c:pt idx="38262">
                  <c:v>18.852033829867132</c:v>
                </c:pt>
                <c:pt idx="38263">
                  <c:v>18.843982984120451</c:v>
                </c:pt>
                <c:pt idx="38264">
                  <c:v>18.819883409517438</c:v>
                </c:pt>
                <c:pt idx="38265">
                  <c:v>18.790136324279501</c:v>
                </c:pt>
                <c:pt idx="38266">
                  <c:v>18.767632916172513</c:v>
                </c:pt>
                <c:pt idx="38267">
                  <c:v>18.743942093268199</c:v>
                </c:pt>
                <c:pt idx="38268">
                  <c:v>18.722093540936495</c:v>
                </c:pt>
                <c:pt idx="38269">
                  <c:v>18.722791202413081</c:v>
                </c:pt>
                <c:pt idx="38270">
                  <c:v>18.712221422352751</c:v>
                </c:pt>
                <c:pt idx="38271">
                  <c:v>18.687165886793931</c:v>
                </c:pt>
                <c:pt idx="38272">
                  <c:v>18.676986739624084</c:v>
                </c:pt>
                <c:pt idx="38273">
                  <c:v>18.677312071133482</c:v>
                </c:pt>
                <c:pt idx="38274">
                  <c:v>18.658379269355144</c:v>
                </c:pt>
                <c:pt idx="38275">
                  <c:v>18.634669787621267</c:v>
                </c:pt>
                <c:pt idx="38276">
                  <c:v>18.631553042930733</c:v>
                </c:pt>
                <c:pt idx="38277">
                  <c:v>18.632514216857466</c:v>
                </c:pt>
                <c:pt idx="38278">
                  <c:v>18.613451361436031</c:v>
                </c:pt>
                <c:pt idx="38279">
                  <c:v>18.595365077400132</c:v>
                </c:pt>
                <c:pt idx="38280">
                  <c:v>18.586230950465126</c:v>
                </c:pt>
                <c:pt idx="38281">
                  <c:v>18.573825176703497</c:v>
                </c:pt>
                <c:pt idx="38282">
                  <c:v>18.557479547285912</c:v>
                </c:pt>
                <c:pt idx="38283">
                  <c:v>18.539292558603762</c:v>
                </c:pt>
                <c:pt idx="38284">
                  <c:v>18.524810244638669</c:v>
                </c:pt>
                <c:pt idx="38285">
                  <c:v>18.528189988522701</c:v>
                </c:pt>
                <c:pt idx="38286">
                  <c:v>18.520735238809632</c:v>
                </c:pt>
                <c:pt idx="38287">
                  <c:v>18.497966857839391</c:v>
                </c:pt>
                <c:pt idx="38288">
                  <c:v>18.479767686393405</c:v>
                </c:pt>
                <c:pt idx="38289">
                  <c:v>18.480273494233568</c:v>
                </c:pt>
                <c:pt idx="38290">
                  <c:v>18.475516656877726</c:v>
                </c:pt>
                <c:pt idx="38291">
                  <c:v>18.454128740455783</c:v>
                </c:pt>
                <c:pt idx="38292">
                  <c:v>18.44327552194439</c:v>
                </c:pt>
                <c:pt idx="38293">
                  <c:v>18.44144363389578</c:v>
                </c:pt>
                <c:pt idx="38294">
                  <c:v>18.431907543048386</c:v>
                </c:pt>
                <c:pt idx="38295">
                  <c:v>18.416859854472175</c:v>
                </c:pt>
                <c:pt idx="38296">
                  <c:v>18.400938358110373</c:v>
                </c:pt>
                <c:pt idx="38297">
                  <c:v>18.391914899157616</c:v>
                </c:pt>
                <c:pt idx="38298">
                  <c:v>18.396117026678674</c:v>
                </c:pt>
                <c:pt idx="38299">
                  <c:v>18.385714101011708</c:v>
                </c:pt>
                <c:pt idx="38300">
                  <c:v>18.366571248486416</c:v>
                </c:pt>
                <c:pt idx="38301">
                  <c:v>18.367156967274255</c:v>
                </c:pt>
                <c:pt idx="38302">
                  <c:v>18.371228043092398</c:v>
                </c:pt>
                <c:pt idx="38303">
                  <c:v>18.353697342015085</c:v>
                </c:pt>
                <c:pt idx="38304">
                  <c:v>18.337354908464707</c:v>
                </c:pt>
                <c:pt idx="38305">
                  <c:v>18.338671035753087</c:v>
                </c:pt>
                <c:pt idx="38306">
                  <c:v>18.337704259859258</c:v>
                </c:pt>
                <c:pt idx="38307">
                  <c:v>18.317261653362774</c:v>
                </c:pt>
                <c:pt idx="38308">
                  <c:v>18.300830112028706</c:v>
                </c:pt>
                <c:pt idx="38309">
                  <c:v>18.288059359227987</c:v>
                </c:pt>
                <c:pt idx="38310">
                  <c:v>18.281357875247288</c:v>
                </c:pt>
                <c:pt idx="38311">
                  <c:v>18.283073928366104</c:v>
                </c:pt>
                <c:pt idx="38312">
                  <c:v>18.271747080156953</c:v>
                </c:pt>
                <c:pt idx="38313">
                  <c:v>18.25770340315303</c:v>
                </c:pt>
                <c:pt idx="38314">
                  <c:v>18.265010818074206</c:v>
                </c:pt>
                <c:pt idx="38315">
                  <c:v>18.26813554762235</c:v>
                </c:pt>
                <c:pt idx="38316">
                  <c:v>18.250682158931792</c:v>
                </c:pt>
                <c:pt idx="38317">
                  <c:v>18.241165104958498</c:v>
                </c:pt>
                <c:pt idx="38318">
                  <c:v>18.249385977334533</c:v>
                </c:pt>
                <c:pt idx="38319">
                  <c:v>18.252901327901171</c:v>
                </c:pt>
                <c:pt idx="38320">
                  <c:v>18.240578794703641</c:v>
                </c:pt>
                <c:pt idx="38321">
                  <c:v>18.237314324836049</c:v>
                </c:pt>
                <c:pt idx="38322">
                  <c:v>18.239131466715147</c:v>
                </c:pt>
                <c:pt idx="38323">
                  <c:v>18.235653180047269</c:v>
                </c:pt>
                <c:pt idx="38324">
                  <c:v>18.228261850546087</c:v>
                </c:pt>
                <c:pt idx="38325">
                  <c:v>18.218555304282436</c:v>
                </c:pt>
                <c:pt idx="38326">
                  <c:v>18.242341421675373</c:v>
                </c:pt>
                <c:pt idx="38327">
                  <c:v>18.344782886133487</c:v>
                </c:pt>
                <c:pt idx="38328">
                  <c:v>18.473913313980148</c:v>
                </c:pt>
                <c:pt idx="38329">
                  <c:v>18.618065481130646</c:v>
                </c:pt>
                <c:pt idx="38330">
                  <c:v>18.802863844102379</c:v>
                </c:pt>
                <c:pt idx="38331">
                  <c:v>19.027542247999818</c:v>
                </c:pt>
                <c:pt idx="38332">
                  <c:v>19.283103691799823</c:v>
                </c:pt>
                <c:pt idx="38333">
                  <c:v>19.527276099504828</c:v>
                </c:pt>
                <c:pt idx="38334">
                  <c:v>19.819844197017208</c:v>
                </c:pt>
                <c:pt idx="38335">
                  <c:v>20.070348092091777</c:v>
                </c:pt>
                <c:pt idx="38336">
                  <c:v>20.299589389789485</c:v>
                </c:pt>
                <c:pt idx="38337">
                  <c:v>20.552099655044749</c:v>
                </c:pt>
                <c:pt idx="38338">
                  <c:v>20.795047163668631</c:v>
                </c:pt>
                <c:pt idx="38339">
                  <c:v>21.017420984576912</c:v>
                </c:pt>
                <c:pt idx="38340">
                  <c:v>21.24373545996249</c:v>
                </c:pt>
                <c:pt idx="38341">
                  <c:v>21.475892073463427</c:v>
                </c:pt>
                <c:pt idx="38342">
                  <c:v>21.675244771626843</c:v>
                </c:pt>
                <c:pt idx="38343">
                  <c:v>21.867113652336172</c:v>
                </c:pt>
                <c:pt idx="38344">
                  <c:v>22.048435811027769</c:v>
                </c:pt>
                <c:pt idx="38345">
                  <c:v>22.220474915752074</c:v>
                </c:pt>
                <c:pt idx="38346">
                  <c:v>22.412463042858271</c:v>
                </c:pt>
                <c:pt idx="38347">
                  <c:v>22.586151466786816</c:v>
                </c:pt>
                <c:pt idx="38348">
                  <c:v>22.723747680117146</c:v>
                </c:pt>
                <c:pt idx="38349">
                  <c:v>22.870653988114217</c:v>
                </c:pt>
                <c:pt idx="38350">
                  <c:v>23.018137638411361</c:v>
                </c:pt>
                <c:pt idx="38351">
                  <c:v>23.152184197451074</c:v>
                </c:pt>
                <c:pt idx="38352">
                  <c:v>23.261629592514797</c:v>
                </c:pt>
                <c:pt idx="38353">
                  <c:v>23.37533885270193</c:v>
                </c:pt>
                <c:pt idx="38354">
                  <c:v>23.499955381384382</c:v>
                </c:pt>
                <c:pt idx="38355">
                  <c:v>23.592206496849769</c:v>
                </c:pt>
                <c:pt idx="38356">
                  <c:v>23.680401334428524</c:v>
                </c:pt>
                <c:pt idx="38357">
                  <c:v>23.778141301067809</c:v>
                </c:pt>
                <c:pt idx="38358">
                  <c:v>23.887187768541111</c:v>
                </c:pt>
                <c:pt idx="38359">
                  <c:v>24.025508074327583</c:v>
                </c:pt>
                <c:pt idx="38360">
                  <c:v>24.151620372469392</c:v>
                </c:pt>
                <c:pt idx="38361">
                  <c:v>24.248079863157656</c:v>
                </c:pt>
                <c:pt idx="38362">
                  <c:v>24.359127866578714</c:v>
                </c:pt>
                <c:pt idx="38363">
                  <c:v>24.470399669914244</c:v>
                </c:pt>
                <c:pt idx="38364">
                  <c:v>24.551639678166389</c:v>
                </c:pt>
                <c:pt idx="38365">
                  <c:v>24.624348686212226</c:v>
                </c:pt>
                <c:pt idx="38366">
                  <c:v>24.721239969056917</c:v>
                </c:pt>
                <c:pt idx="38367">
                  <c:v>24.829208969830493</c:v>
                </c:pt>
                <c:pt idx="38368">
                  <c:v>24.908478745584731</c:v>
                </c:pt>
                <c:pt idx="38369">
                  <c:v>24.998516776945113</c:v>
                </c:pt>
                <c:pt idx="38370">
                  <c:v>25.080553857521487</c:v>
                </c:pt>
                <c:pt idx="38371">
                  <c:v>25.124540011083447</c:v>
                </c:pt>
                <c:pt idx="38372">
                  <c:v>25.139926510806358</c:v>
                </c:pt>
                <c:pt idx="38373">
                  <c:v>25.108928348036198</c:v>
                </c:pt>
                <c:pt idx="38374">
                  <c:v>25.034955139335292</c:v>
                </c:pt>
                <c:pt idx="38375">
                  <c:v>24.958831260851909</c:v>
                </c:pt>
                <c:pt idx="38376">
                  <c:v>24.863110479330611</c:v>
                </c:pt>
                <c:pt idx="38377">
                  <c:v>24.731032717347347</c:v>
                </c:pt>
                <c:pt idx="38378">
                  <c:v>24.594506899413663</c:v>
                </c:pt>
                <c:pt idx="38379">
                  <c:v>24.470644226928322</c:v>
                </c:pt>
                <c:pt idx="38380">
                  <c:v>24.336878121255115</c:v>
                </c:pt>
                <c:pt idx="38381">
                  <c:v>24.185456168223737</c:v>
                </c:pt>
                <c:pt idx="38382">
                  <c:v>24.047319764018145</c:v>
                </c:pt>
                <c:pt idx="38383">
                  <c:v>23.920636769917689</c:v>
                </c:pt>
                <c:pt idx="38384">
                  <c:v>23.783120850669746</c:v>
                </c:pt>
                <c:pt idx="38385">
                  <c:v>23.638792829403002</c:v>
                </c:pt>
                <c:pt idx="38386">
                  <c:v>23.500823008667926</c:v>
                </c:pt>
                <c:pt idx="38387">
                  <c:v>23.368052433451229</c:v>
                </c:pt>
                <c:pt idx="38388">
                  <c:v>23.251351122614949</c:v>
                </c:pt>
                <c:pt idx="38389">
                  <c:v>23.123317344549577</c:v>
                </c:pt>
                <c:pt idx="38390">
                  <c:v>22.986234410935836</c:v>
                </c:pt>
                <c:pt idx="38391">
                  <c:v>22.872578550662439</c:v>
                </c:pt>
                <c:pt idx="38392">
                  <c:v>22.757764086895879</c:v>
                </c:pt>
                <c:pt idx="38393">
                  <c:v>22.627569984723479</c:v>
                </c:pt>
                <c:pt idx="38394">
                  <c:v>22.507380735105389</c:v>
                </c:pt>
                <c:pt idx="38395">
                  <c:v>22.404696216727753</c:v>
                </c:pt>
                <c:pt idx="38396">
                  <c:v>22.301578811309561</c:v>
                </c:pt>
                <c:pt idx="38397">
                  <c:v>22.179039341026819</c:v>
                </c:pt>
                <c:pt idx="38398">
                  <c:v>22.06831335750115</c:v>
                </c:pt>
                <c:pt idx="38399">
                  <c:v>21.97360552356362</c:v>
                </c:pt>
                <c:pt idx="38400">
                  <c:v>21.871765385474532</c:v>
                </c:pt>
                <c:pt idx="38401">
                  <c:v>21.765971250837666</c:v>
                </c:pt>
                <c:pt idx="38402">
                  <c:v>21.664821969566724</c:v>
                </c:pt>
                <c:pt idx="38403">
                  <c:v>21.568701420327553</c:v>
                </c:pt>
                <c:pt idx="38404">
                  <c:v>21.483983884819363</c:v>
                </c:pt>
                <c:pt idx="38405">
                  <c:v>21.392634287698879</c:v>
                </c:pt>
                <c:pt idx="38406">
                  <c:v>21.295318430506406</c:v>
                </c:pt>
                <c:pt idx="38407">
                  <c:v>21.217935469743743</c:v>
                </c:pt>
                <c:pt idx="38408">
                  <c:v>21.150737083000148</c:v>
                </c:pt>
                <c:pt idx="38409">
                  <c:v>21.065968655925143</c:v>
                </c:pt>
                <c:pt idx="38410">
                  <c:v>20.974069439527014</c:v>
                </c:pt>
                <c:pt idx="38411">
                  <c:v>20.897467703538837</c:v>
                </c:pt>
                <c:pt idx="38412">
                  <c:v>20.832031010950367</c:v>
                </c:pt>
                <c:pt idx="38413">
                  <c:v>20.757230235676609</c:v>
                </c:pt>
                <c:pt idx="38414">
                  <c:v>20.674549479784694</c:v>
                </c:pt>
                <c:pt idx="38415">
                  <c:v>20.598435742790077</c:v>
                </c:pt>
                <c:pt idx="38416">
                  <c:v>20.530474849220322</c:v>
                </c:pt>
                <c:pt idx="38417">
                  <c:v>20.476712977989813</c:v>
                </c:pt>
                <c:pt idx="38418">
                  <c:v>20.412295153540068</c:v>
                </c:pt>
                <c:pt idx="38419">
                  <c:v>20.339987774701566</c:v>
                </c:pt>
                <c:pt idx="38420">
                  <c:v>20.286988080334027</c:v>
                </c:pt>
                <c:pt idx="38421">
                  <c:v>20.240313378325673</c:v>
                </c:pt>
                <c:pt idx="38422">
                  <c:v>20.16780554386753</c:v>
                </c:pt>
                <c:pt idx="38423">
                  <c:v>20.09786040527084</c:v>
                </c:pt>
                <c:pt idx="38424">
                  <c:v>20.051413895139067</c:v>
                </c:pt>
                <c:pt idx="38425">
                  <c:v>20.011878547760588</c:v>
                </c:pt>
                <c:pt idx="38426">
                  <c:v>19.950331584066571</c:v>
                </c:pt>
                <c:pt idx="38427">
                  <c:v>19.894823294464906</c:v>
                </c:pt>
                <c:pt idx="38428">
                  <c:v>19.849702712103284</c:v>
                </c:pt>
                <c:pt idx="38429">
                  <c:v>19.799960144300702</c:v>
                </c:pt>
                <c:pt idx="38430">
                  <c:v>19.748961140693183</c:v>
                </c:pt>
                <c:pt idx="38431">
                  <c:v>19.709987112175853</c:v>
                </c:pt>
                <c:pt idx="38432">
                  <c:v>19.669237434371453</c:v>
                </c:pt>
                <c:pt idx="38433">
                  <c:v>19.619256498512165</c:v>
                </c:pt>
                <c:pt idx="38434">
                  <c:v>19.578025086049358</c:v>
                </c:pt>
                <c:pt idx="38435">
                  <c:v>19.541324458898124</c:v>
                </c:pt>
                <c:pt idx="38436">
                  <c:v>19.504291347425671</c:v>
                </c:pt>
                <c:pt idx="38437">
                  <c:v>19.46168406374003</c:v>
                </c:pt>
                <c:pt idx="38438">
                  <c:v>19.413641962146531</c:v>
                </c:pt>
                <c:pt idx="38439">
                  <c:v>19.377050913092869</c:v>
                </c:pt>
                <c:pt idx="38440">
                  <c:v>19.352874640265547</c:v>
                </c:pt>
                <c:pt idx="38441">
                  <c:v>19.307052774258906</c:v>
                </c:pt>
                <c:pt idx="38442">
                  <c:v>19.261876454902435</c:v>
                </c:pt>
                <c:pt idx="38443">
                  <c:v>19.240829543529873</c:v>
                </c:pt>
                <c:pt idx="38444">
                  <c:v>19.212058804941627</c:v>
                </c:pt>
                <c:pt idx="38445">
                  <c:v>19.164257334818085</c:v>
                </c:pt>
                <c:pt idx="38446">
                  <c:v>19.126650901447633</c:v>
                </c:pt>
                <c:pt idx="38447">
                  <c:v>19.097234628911441</c:v>
                </c:pt>
                <c:pt idx="38448">
                  <c:v>19.067053763188653</c:v>
                </c:pt>
                <c:pt idx="38449">
                  <c:v>19.031877419108937</c:v>
                </c:pt>
                <c:pt idx="38450">
                  <c:v>19.005830483631215</c:v>
                </c:pt>
                <c:pt idx="38451">
                  <c:v>18.983934721540436</c:v>
                </c:pt>
                <c:pt idx="38452">
                  <c:v>18.959836353501927</c:v>
                </c:pt>
                <c:pt idx="38453">
                  <c:v>18.93759044466438</c:v>
                </c:pt>
                <c:pt idx="38454">
                  <c:v>18.901150683547773</c:v>
                </c:pt>
                <c:pt idx="38455">
                  <c:v>18.875371916459081</c:v>
                </c:pt>
                <c:pt idx="38456">
                  <c:v>18.871237618547603</c:v>
                </c:pt>
                <c:pt idx="38457">
                  <c:v>18.845206678083912</c:v>
                </c:pt>
                <c:pt idx="38458">
                  <c:v>18.806826511131813</c:v>
                </c:pt>
                <c:pt idx="38459">
                  <c:v>18.78840584835352</c:v>
                </c:pt>
                <c:pt idx="38460">
                  <c:v>18.772945702144682</c:v>
                </c:pt>
                <c:pt idx="38461">
                  <c:v>18.742622059591064</c:v>
                </c:pt>
                <c:pt idx="38462">
                  <c:v>18.715306508101285</c:v>
                </c:pt>
                <c:pt idx="38463">
                  <c:v>18.702173845398754</c:v>
                </c:pt>
                <c:pt idx="38464">
                  <c:v>18.691119499263785</c:v>
                </c:pt>
                <c:pt idx="38465">
                  <c:v>18.669341511782189</c:v>
                </c:pt>
                <c:pt idx="38466">
                  <c:v>18.646357973987637</c:v>
                </c:pt>
                <c:pt idx="38467">
                  <c:v>18.626199024637948</c:v>
                </c:pt>
                <c:pt idx="38468">
                  <c:v>18.612794049022</c:v>
                </c:pt>
                <c:pt idx="38469">
                  <c:v>18.599974197796449</c:v>
                </c:pt>
                <c:pt idx="38470">
                  <c:v>18.572224842851536</c:v>
                </c:pt>
                <c:pt idx="38471">
                  <c:v>18.552169221780247</c:v>
                </c:pt>
                <c:pt idx="38472">
                  <c:v>18.54836499123574</c:v>
                </c:pt>
                <c:pt idx="38473">
                  <c:v>18.537905866454846</c:v>
                </c:pt>
                <c:pt idx="38474">
                  <c:v>18.509208219793475</c:v>
                </c:pt>
                <c:pt idx="38475">
                  <c:v>18.490728014298639</c:v>
                </c:pt>
                <c:pt idx="38476">
                  <c:v>18.484459813941172</c:v>
                </c:pt>
                <c:pt idx="38477">
                  <c:v>18.475848318592639</c:v>
                </c:pt>
                <c:pt idx="38478">
                  <c:v>18.457202110627822</c:v>
                </c:pt>
                <c:pt idx="38479">
                  <c:v>18.440522057862125</c:v>
                </c:pt>
                <c:pt idx="38480">
                  <c:v>18.428509006415574</c:v>
                </c:pt>
                <c:pt idx="38481">
                  <c:v>18.419296281255182</c:v>
                </c:pt>
                <c:pt idx="38482">
                  <c:v>18.405313874223804</c:v>
                </c:pt>
                <c:pt idx="38483">
                  <c:v>18.379931027368208</c:v>
                </c:pt>
                <c:pt idx="38484">
                  <c:v>18.367932751684005</c:v>
                </c:pt>
                <c:pt idx="38485">
                  <c:v>18.375734432891903</c:v>
                </c:pt>
                <c:pt idx="38486">
                  <c:v>18.358591072069608</c:v>
                </c:pt>
                <c:pt idx="38487">
                  <c:v>18.333626295267869</c:v>
                </c:pt>
                <c:pt idx="38488">
                  <c:v>18.331535637886173</c:v>
                </c:pt>
                <c:pt idx="38489">
                  <c:v>18.327497246939018</c:v>
                </c:pt>
                <c:pt idx="38490">
                  <c:v>18.305059815765542</c:v>
                </c:pt>
                <c:pt idx="38491">
                  <c:v>18.288933320371406</c:v>
                </c:pt>
                <c:pt idx="38492">
                  <c:v>18.287209987362122</c:v>
                </c:pt>
                <c:pt idx="38493">
                  <c:v>18.283779737678067</c:v>
                </c:pt>
                <c:pt idx="38494">
                  <c:v>18.278685244236115</c:v>
                </c:pt>
                <c:pt idx="38495">
                  <c:v>18.265718113130212</c:v>
                </c:pt>
                <c:pt idx="38496">
                  <c:v>18.246325160301957</c:v>
                </c:pt>
                <c:pt idx="38497">
                  <c:v>18.239417031294408</c:v>
                </c:pt>
                <c:pt idx="38498">
                  <c:v>18.243431605512047</c:v>
                </c:pt>
                <c:pt idx="38499">
                  <c:v>18.222845815374246</c:v>
                </c:pt>
                <c:pt idx="38500">
                  <c:v>18.203774669989887</c:v>
                </c:pt>
                <c:pt idx="38501">
                  <c:v>18.208180303240137</c:v>
                </c:pt>
                <c:pt idx="38502">
                  <c:v>18.203725795659132</c:v>
                </c:pt>
                <c:pt idx="38503">
                  <c:v>18.182132650767652</c:v>
                </c:pt>
                <c:pt idx="38504">
                  <c:v>18.169579334498462</c:v>
                </c:pt>
                <c:pt idx="38505">
                  <c:v>18.167339851135999</c:v>
                </c:pt>
                <c:pt idx="38506">
                  <c:v>18.1671563548576</c:v>
                </c:pt>
                <c:pt idx="38507">
                  <c:v>18.15822744598616</c:v>
                </c:pt>
                <c:pt idx="38508">
                  <c:v>18.147771759836505</c:v>
                </c:pt>
                <c:pt idx="38509">
                  <c:v>18.141827465840592</c:v>
                </c:pt>
                <c:pt idx="38510">
                  <c:v>18.142781779194575</c:v>
                </c:pt>
                <c:pt idx="38511">
                  <c:v>18.141212234714708</c:v>
                </c:pt>
                <c:pt idx="38512">
                  <c:v>18.125181928846839</c:v>
                </c:pt>
                <c:pt idx="38513">
                  <c:v>18.113802380625668</c:v>
                </c:pt>
                <c:pt idx="38514">
                  <c:v>18.124707321110026</c:v>
                </c:pt>
                <c:pt idx="38515">
                  <c:v>18.123589638082272</c:v>
                </c:pt>
                <c:pt idx="38516">
                  <c:v>18.107749897130216</c:v>
                </c:pt>
                <c:pt idx="38517">
                  <c:v>18.101806149701961</c:v>
                </c:pt>
                <c:pt idx="38518">
                  <c:v>18.101760995959413</c:v>
                </c:pt>
                <c:pt idx="38519">
                  <c:v>18.101466971060425</c:v>
                </c:pt>
                <c:pt idx="38520">
                  <c:v>18.092930296783912</c:v>
                </c:pt>
                <c:pt idx="38521">
                  <c:v>18.081857039364316</c:v>
                </c:pt>
                <c:pt idx="38522">
                  <c:v>18.074810613380208</c:v>
                </c:pt>
                <c:pt idx="38523">
                  <c:v>18.072690348045704</c:v>
                </c:pt>
                <c:pt idx="38524">
                  <c:v>18.064123089344559</c:v>
                </c:pt>
                <c:pt idx="38525">
                  <c:v>18.058020012110944</c:v>
                </c:pt>
                <c:pt idx="38526">
                  <c:v>18.04681951180817</c:v>
                </c:pt>
                <c:pt idx="38527">
                  <c:v>18.039149024012964</c:v>
                </c:pt>
                <c:pt idx="38528">
                  <c:v>18.03267029841264</c:v>
                </c:pt>
                <c:pt idx="38529">
                  <c:v>18.040353540952324</c:v>
                </c:pt>
                <c:pt idx="38530">
                  <c:v>18.041344702428518</c:v>
                </c:pt>
                <c:pt idx="38531">
                  <c:v>18.038311084867804</c:v>
                </c:pt>
                <c:pt idx="38532">
                  <c:v>18.02410330774611</c:v>
                </c:pt>
                <c:pt idx="38533">
                  <c:v>18.016750725052457</c:v>
                </c:pt>
                <c:pt idx="38534">
                  <c:v>18.007081956926147</c:v>
                </c:pt>
                <c:pt idx="38535">
                  <c:v>18.008904908002989</c:v>
                </c:pt>
                <c:pt idx="38536">
                  <c:v>18.013932285302914</c:v>
                </c:pt>
                <c:pt idx="38537">
                  <c:v>18.002583978170343</c:v>
                </c:pt>
                <c:pt idx="38538">
                  <c:v>17.986519378716086</c:v>
                </c:pt>
                <c:pt idx="38539">
                  <c:v>18.018356394248183</c:v>
                </c:pt>
                <c:pt idx="38540">
                  <c:v>18.123397484391976</c:v>
                </c:pt>
                <c:pt idx="38541">
                  <c:v>18.250312547282174</c:v>
                </c:pt>
                <c:pt idx="38542">
                  <c:v>18.417304733600119</c:v>
                </c:pt>
                <c:pt idx="38543">
                  <c:v>18.633372115260116</c:v>
                </c:pt>
                <c:pt idx="38544">
                  <c:v>18.866037812378611</c:v>
                </c:pt>
                <c:pt idx="38545">
                  <c:v>19.126886867069146</c:v>
                </c:pt>
                <c:pt idx="38546">
                  <c:v>19.388964695392417</c:v>
                </c:pt>
                <c:pt idx="38547">
                  <c:v>19.632740578007606</c:v>
                </c:pt>
                <c:pt idx="38548">
                  <c:v>19.898422063557415</c:v>
                </c:pt>
                <c:pt idx="38549">
                  <c:v>20.173211511968479</c:v>
                </c:pt>
                <c:pt idx="38550">
                  <c:v>20.430131224169266</c:v>
                </c:pt>
                <c:pt idx="38551">
                  <c:v>20.671877943565036</c:v>
                </c:pt>
                <c:pt idx="38552">
                  <c:v>20.938580994975911</c:v>
                </c:pt>
                <c:pt idx="38553">
                  <c:v>21.210866470101514</c:v>
                </c:pt>
                <c:pt idx="38554">
                  <c:v>21.434344808348975</c:v>
                </c:pt>
                <c:pt idx="38555">
                  <c:v>21.64998618814025</c:v>
                </c:pt>
                <c:pt idx="38556">
                  <c:v>21.871486533436745</c:v>
                </c:pt>
                <c:pt idx="38557">
                  <c:v>22.101449370100827</c:v>
                </c:pt>
                <c:pt idx="38558">
                  <c:v>22.374663135848305</c:v>
                </c:pt>
                <c:pt idx="38559">
                  <c:v>22.648796557452098</c:v>
                </c:pt>
                <c:pt idx="38560">
                  <c:v>22.886826643515793</c:v>
                </c:pt>
                <c:pt idx="38561">
                  <c:v>23.137655977427897</c:v>
                </c:pt>
                <c:pt idx="38562">
                  <c:v>23.383714577992201</c:v>
                </c:pt>
                <c:pt idx="38563">
                  <c:v>23.590621713542394</c:v>
                </c:pt>
                <c:pt idx="38564">
                  <c:v>23.761856170703833</c:v>
                </c:pt>
                <c:pt idx="38565">
                  <c:v>23.943059766436235</c:v>
                </c:pt>
                <c:pt idx="38566">
                  <c:v>24.13098327227533</c:v>
                </c:pt>
                <c:pt idx="38567">
                  <c:v>24.282208690468448</c:v>
                </c:pt>
                <c:pt idx="38568">
                  <c:v>24.446903473206735</c:v>
                </c:pt>
                <c:pt idx="38569">
                  <c:v>24.612980886376565</c:v>
                </c:pt>
                <c:pt idx="38570">
                  <c:v>24.75515636421715</c:v>
                </c:pt>
                <c:pt idx="38571">
                  <c:v>24.888777455111722</c:v>
                </c:pt>
                <c:pt idx="38572">
                  <c:v>25.004558018733928</c:v>
                </c:pt>
                <c:pt idx="38573">
                  <c:v>25.083694068265579</c:v>
                </c:pt>
                <c:pt idx="38574">
                  <c:v>25.167851716558939</c:v>
                </c:pt>
                <c:pt idx="38575">
                  <c:v>25.233655423644965</c:v>
                </c:pt>
                <c:pt idx="38576">
                  <c:v>25.270564038053841</c:v>
                </c:pt>
                <c:pt idx="38577">
                  <c:v>25.292299937102495</c:v>
                </c:pt>
                <c:pt idx="38578">
                  <c:v>25.334492438674935</c:v>
                </c:pt>
                <c:pt idx="38579">
                  <c:v>25.362880127708063</c:v>
                </c:pt>
                <c:pt idx="38580">
                  <c:v>25.32755812451536</c:v>
                </c:pt>
                <c:pt idx="38581">
                  <c:v>25.260619171402475</c:v>
                </c:pt>
                <c:pt idx="38582">
                  <c:v>25.172603692117413</c:v>
                </c:pt>
                <c:pt idx="38583">
                  <c:v>25.063538599814478</c:v>
                </c:pt>
                <c:pt idx="38584">
                  <c:v>24.950700134819119</c:v>
                </c:pt>
                <c:pt idx="38585">
                  <c:v>24.822432631448642</c:v>
                </c:pt>
                <c:pt idx="38586">
                  <c:v>24.681121815662426</c:v>
                </c:pt>
                <c:pt idx="38587">
                  <c:v>24.551843770270864</c:v>
                </c:pt>
                <c:pt idx="38588">
                  <c:v>24.422047676014088</c:v>
                </c:pt>
                <c:pt idx="38589">
                  <c:v>24.270496484113735</c:v>
                </c:pt>
                <c:pt idx="38590">
                  <c:v>24.117484072010893</c:v>
                </c:pt>
                <c:pt idx="38591">
                  <c:v>23.989046970210619</c:v>
                </c:pt>
                <c:pt idx="38592">
                  <c:v>23.867070795955353</c:v>
                </c:pt>
                <c:pt idx="38593">
                  <c:v>23.72164402605647</c:v>
                </c:pt>
                <c:pt idx="38594">
                  <c:v>23.57910292540506</c:v>
                </c:pt>
                <c:pt idx="38595">
                  <c:v>23.447375352269933</c:v>
                </c:pt>
                <c:pt idx="38596">
                  <c:v>23.301690968463184</c:v>
                </c:pt>
                <c:pt idx="38597">
                  <c:v>23.168398694251604</c:v>
                </c:pt>
                <c:pt idx="38598">
                  <c:v>23.051188726895312</c:v>
                </c:pt>
                <c:pt idx="38599">
                  <c:v>22.927659008722927</c:v>
                </c:pt>
                <c:pt idx="38600">
                  <c:v>22.811467533504853</c:v>
                </c:pt>
                <c:pt idx="38601">
                  <c:v>22.694680845167234</c:v>
                </c:pt>
                <c:pt idx="38602">
                  <c:v>22.586313824038051</c:v>
                </c:pt>
                <c:pt idx="38603">
                  <c:v>22.475405978437099</c:v>
                </c:pt>
                <c:pt idx="38604">
                  <c:v>22.38352082897617</c:v>
                </c:pt>
                <c:pt idx="38605">
                  <c:v>22.274682808251764</c:v>
                </c:pt>
                <c:pt idx="38606">
                  <c:v>22.168315738045472</c:v>
                </c:pt>
                <c:pt idx="38607">
                  <c:v>22.060857844594334</c:v>
                </c:pt>
                <c:pt idx="38608">
                  <c:v>21.957086398479476</c:v>
                </c:pt>
                <c:pt idx="38609">
                  <c:v>21.859909238517488</c:v>
                </c:pt>
                <c:pt idx="38610">
                  <c:v>21.759161507554552</c:v>
                </c:pt>
                <c:pt idx="38611">
                  <c:v>21.651932469865688</c:v>
                </c:pt>
                <c:pt idx="38612">
                  <c:v>21.546634158119044</c:v>
                </c:pt>
                <c:pt idx="38613">
                  <c:v>21.456468304166066</c:v>
                </c:pt>
                <c:pt idx="38614">
                  <c:v>21.357556596561913</c:v>
                </c:pt>
                <c:pt idx="38615">
                  <c:v>21.281117681647864</c:v>
                </c:pt>
                <c:pt idx="38616">
                  <c:v>21.203839739606668</c:v>
                </c:pt>
                <c:pt idx="38617">
                  <c:v>21.111493746116501</c:v>
                </c:pt>
                <c:pt idx="38618">
                  <c:v>21.020706402463588</c:v>
                </c:pt>
                <c:pt idx="38619">
                  <c:v>20.947938742401995</c:v>
                </c:pt>
                <c:pt idx="38620">
                  <c:v>20.880490273841946</c:v>
                </c:pt>
                <c:pt idx="38621">
                  <c:v>20.796978016995897</c:v>
                </c:pt>
                <c:pt idx="38622">
                  <c:v>20.722803566570999</c:v>
                </c:pt>
                <c:pt idx="38623">
                  <c:v>20.658733477406724</c:v>
                </c:pt>
                <c:pt idx="38624">
                  <c:v>20.593015140471554</c:v>
                </c:pt>
                <c:pt idx="38625">
                  <c:v>20.534189761959762</c:v>
                </c:pt>
                <c:pt idx="38626">
                  <c:v>20.468085017910767</c:v>
                </c:pt>
                <c:pt idx="38627">
                  <c:v>20.396882892462997</c:v>
                </c:pt>
                <c:pt idx="38628">
                  <c:v>20.341460820151422</c:v>
                </c:pt>
                <c:pt idx="38629">
                  <c:v>20.290674299647637</c:v>
                </c:pt>
                <c:pt idx="38630">
                  <c:v>20.220657442156444</c:v>
                </c:pt>
                <c:pt idx="38631">
                  <c:v>20.15389100610253</c:v>
                </c:pt>
                <c:pt idx="38632">
                  <c:v>20.110043730949968</c:v>
                </c:pt>
                <c:pt idx="38633">
                  <c:v>20.074292637676216</c:v>
                </c:pt>
                <c:pt idx="38634">
                  <c:v>20.02018532173431</c:v>
                </c:pt>
                <c:pt idx="38635">
                  <c:v>19.965680688690952</c:v>
                </c:pt>
                <c:pt idx="38636">
                  <c:v>19.91028867147368</c:v>
                </c:pt>
                <c:pt idx="38637">
                  <c:v>19.859531454686838</c:v>
                </c:pt>
                <c:pt idx="38638">
                  <c:v>19.825543168319665</c:v>
                </c:pt>
                <c:pt idx="38639">
                  <c:v>19.778654589111675</c:v>
                </c:pt>
                <c:pt idx="38640">
                  <c:v>19.716938224383881</c:v>
                </c:pt>
                <c:pt idx="38641">
                  <c:v>19.675514768774281</c:v>
                </c:pt>
                <c:pt idx="38642">
                  <c:v>19.642376899554922</c:v>
                </c:pt>
                <c:pt idx="38643">
                  <c:v>19.592567477066048</c:v>
                </c:pt>
                <c:pt idx="38644">
                  <c:v>19.541753290139397</c:v>
                </c:pt>
                <c:pt idx="38645">
                  <c:v>19.512959457885913</c:v>
                </c:pt>
                <c:pt idx="38646">
                  <c:v>19.486635471438767</c:v>
                </c:pt>
                <c:pt idx="38647">
                  <c:v>19.441219584652796</c:v>
                </c:pt>
                <c:pt idx="38648">
                  <c:v>19.400439095036479</c:v>
                </c:pt>
                <c:pt idx="38649">
                  <c:v>19.36667811766057</c:v>
                </c:pt>
                <c:pt idx="38650">
                  <c:v>19.329511164719055</c:v>
                </c:pt>
                <c:pt idx="38651">
                  <c:v>19.290273385601076</c:v>
                </c:pt>
                <c:pt idx="38652">
                  <c:v>19.24776655096105</c:v>
                </c:pt>
                <c:pt idx="38653">
                  <c:v>19.212072387187021</c:v>
                </c:pt>
                <c:pt idx="38654">
                  <c:v>19.195770577507343</c:v>
                </c:pt>
                <c:pt idx="38655">
                  <c:v>19.164626313069661</c:v>
                </c:pt>
                <c:pt idx="38656">
                  <c:v>19.119260655242918</c:v>
                </c:pt>
                <c:pt idx="38657">
                  <c:v>19.083279138861844</c:v>
                </c:pt>
                <c:pt idx="38658">
                  <c:v>19.065697160390297</c:v>
                </c:pt>
                <c:pt idx="38659">
                  <c:v>19.036804731380538</c:v>
                </c:pt>
                <c:pt idx="38660">
                  <c:v>18.997134613096026</c:v>
                </c:pt>
                <c:pt idx="38661">
                  <c:v>18.971706247768626</c:v>
                </c:pt>
                <c:pt idx="38662">
                  <c:v>18.95191359157441</c:v>
                </c:pt>
                <c:pt idx="38663">
                  <c:v>18.923865751785051</c:v>
                </c:pt>
                <c:pt idx="38664">
                  <c:v>18.892019107990425</c:v>
                </c:pt>
                <c:pt idx="38665">
                  <c:v>18.861468630290663</c:v>
                </c:pt>
                <c:pt idx="38666">
                  <c:v>18.835681914533396</c:v>
                </c:pt>
                <c:pt idx="38667">
                  <c:v>18.818789866670063</c:v>
                </c:pt>
                <c:pt idx="38668">
                  <c:v>18.790320120003312</c:v>
                </c:pt>
                <c:pt idx="38669">
                  <c:v>18.761062117003227</c:v>
                </c:pt>
                <c:pt idx="38670">
                  <c:v>18.753035564078147</c:v>
                </c:pt>
                <c:pt idx="38671">
                  <c:v>18.740209674976192</c:v>
                </c:pt>
                <c:pt idx="38672">
                  <c:v>18.706704433101788</c:v>
                </c:pt>
                <c:pt idx="38673">
                  <c:v>18.679786822274245</c:v>
                </c:pt>
                <c:pt idx="38674">
                  <c:v>18.670792151717386</c:v>
                </c:pt>
                <c:pt idx="38675">
                  <c:v>18.65402234792445</c:v>
                </c:pt>
                <c:pt idx="38676">
                  <c:v>18.623421789226338</c:v>
                </c:pt>
                <c:pt idx="38677">
                  <c:v>18.601836244495679</c:v>
                </c:pt>
                <c:pt idx="38678">
                  <c:v>18.586790338383285</c:v>
                </c:pt>
                <c:pt idx="38679">
                  <c:v>18.569620579923704</c:v>
                </c:pt>
                <c:pt idx="38680">
                  <c:v>18.550130065425609</c:v>
                </c:pt>
                <c:pt idx="38681">
                  <c:v>18.52562681378997</c:v>
                </c:pt>
                <c:pt idx="38682">
                  <c:v>18.507986143445219</c:v>
                </c:pt>
                <c:pt idx="38683">
                  <c:v>18.509036489859088</c:v>
                </c:pt>
                <c:pt idx="38684">
                  <c:v>18.494810577612611</c:v>
                </c:pt>
                <c:pt idx="38685">
                  <c:v>18.466440313172296</c:v>
                </c:pt>
                <c:pt idx="38686">
                  <c:v>18.454779305342988</c:v>
                </c:pt>
                <c:pt idx="38687">
                  <c:v>18.450659822709412</c:v>
                </c:pt>
                <c:pt idx="38688">
                  <c:v>18.426143327141677</c:v>
                </c:pt>
                <c:pt idx="38689">
                  <c:v>18.400739743963136</c:v>
                </c:pt>
                <c:pt idx="38690">
                  <c:v>18.396221250364057</c:v>
                </c:pt>
                <c:pt idx="38691">
                  <c:v>18.395815719104952</c:v>
                </c:pt>
                <c:pt idx="38692">
                  <c:v>18.374670326127326</c:v>
                </c:pt>
                <c:pt idx="38693">
                  <c:v>18.356803567974143</c:v>
                </c:pt>
                <c:pt idx="38694">
                  <c:v>18.348383478774792</c:v>
                </c:pt>
                <c:pt idx="38695">
                  <c:v>18.336173891805423</c:v>
                </c:pt>
                <c:pt idx="38696">
                  <c:v>18.320769544510288</c:v>
                </c:pt>
                <c:pt idx="38697">
                  <c:v>18.30375030589753</c:v>
                </c:pt>
                <c:pt idx="38698">
                  <c:v>18.278156548250092</c:v>
                </c:pt>
                <c:pt idx="38699">
                  <c:v>18.283202634543837</c:v>
                </c:pt>
                <c:pt idx="38700">
                  <c:v>18.287872568680239</c:v>
                </c:pt>
                <c:pt idx="38701">
                  <c:v>18.267925754463231</c:v>
                </c:pt>
                <c:pt idx="38702">
                  <c:v>18.254727610601652</c:v>
                </c:pt>
                <c:pt idx="38703">
                  <c:v>18.257859420336608</c:v>
                </c:pt>
                <c:pt idx="38704">
                  <c:v>18.252412934828193</c:v>
                </c:pt>
                <c:pt idx="38705">
                  <c:v>18.236352611457487</c:v>
                </c:pt>
                <c:pt idx="38706">
                  <c:v>18.232443796171047</c:v>
                </c:pt>
                <c:pt idx="38707">
                  <c:v>18.236632701266771</c:v>
                </c:pt>
                <c:pt idx="38708">
                  <c:v>18.230716883735102</c:v>
                </c:pt>
                <c:pt idx="38709">
                  <c:v>18.220698961641723</c:v>
                </c:pt>
                <c:pt idx="38710">
                  <c:v>18.208681487600678</c:v>
                </c:pt>
                <c:pt idx="38711">
                  <c:v>18.20196445041066</c:v>
                </c:pt>
                <c:pt idx="38712">
                  <c:v>18.207415339150394</c:v>
                </c:pt>
                <c:pt idx="38713">
                  <c:v>18.198729955671634</c:v>
                </c:pt>
                <c:pt idx="38714">
                  <c:v>18.184261706779843</c:v>
                </c:pt>
                <c:pt idx="38715">
                  <c:v>18.190905164110347</c:v>
                </c:pt>
                <c:pt idx="38716">
                  <c:v>18.196382535007587</c:v>
                </c:pt>
                <c:pt idx="38717">
                  <c:v>18.181472971632399</c:v>
                </c:pt>
                <c:pt idx="38718">
                  <c:v>18.16668614734159</c:v>
                </c:pt>
                <c:pt idx="38719">
                  <c:v>18.16176899365805</c:v>
                </c:pt>
                <c:pt idx="38720">
                  <c:v>18.164224768816599</c:v>
                </c:pt>
                <c:pt idx="38721">
                  <c:v>18.161369149596187</c:v>
                </c:pt>
                <c:pt idx="38722">
                  <c:v>18.154584920856284</c:v>
                </c:pt>
                <c:pt idx="38723">
                  <c:v>18.141470297834879</c:v>
                </c:pt>
                <c:pt idx="38724">
                  <c:v>18.137433540389008</c:v>
                </c:pt>
                <c:pt idx="38725">
                  <c:v>18.14649770187928</c:v>
                </c:pt>
                <c:pt idx="38726">
                  <c:v>18.136085259332297</c:v>
                </c:pt>
                <c:pt idx="38727">
                  <c:v>18.13668312784899</c:v>
                </c:pt>
                <c:pt idx="38728">
                  <c:v>18.138516049652765</c:v>
                </c:pt>
                <c:pt idx="38729">
                  <c:v>18.128303148411444</c:v>
                </c:pt>
                <c:pt idx="38730">
                  <c:v>18.112345569701155</c:v>
                </c:pt>
                <c:pt idx="38731">
                  <c:v>18.113286930458624</c:v>
                </c:pt>
                <c:pt idx="38732">
                  <c:v>18.123954757197158</c:v>
                </c:pt>
                <c:pt idx="38733">
                  <c:v>18.107105888267231</c:v>
                </c:pt>
                <c:pt idx="38734">
                  <c:v>18.106178241060551</c:v>
                </c:pt>
                <c:pt idx="38735">
                  <c:v>18.113523785034037</c:v>
                </c:pt>
                <c:pt idx="38736">
                  <c:v>18.105685690408187</c:v>
                </c:pt>
                <c:pt idx="38737">
                  <c:v>18.091543548147982</c:v>
                </c:pt>
                <c:pt idx="38738">
                  <c:v>18.084004959444282</c:v>
                </c:pt>
                <c:pt idx="38739">
                  <c:v>18.078654835458178</c:v>
                </c:pt>
                <c:pt idx="38740">
                  <c:v>18.071938464571723</c:v>
                </c:pt>
                <c:pt idx="38741">
                  <c:v>18.062890002957431</c:v>
                </c:pt>
                <c:pt idx="38742">
                  <c:v>18.046567752883494</c:v>
                </c:pt>
                <c:pt idx="38743">
                  <c:v>18.036153559061407</c:v>
                </c:pt>
                <c:pt idx="38744">
                  <c:v>18.04699972008487</c:v>
                </c:pt>
                <c:pt idx="38745">
                  <c:v>18.042824727082746</c:v>
                </c:pt>
                <c:pt idx="38746">
                  <c:v>18.024504108905674</c:v>
                </c:pt>
                <c:pt idx="38747">
                  <c:v>18.02314150618303</c:v>
                </c:pt>
                <c:pt idx="38748">
                  <c:v>18.027812968528455</c:v>
                </c:pt>
                <c:pt idx="38749">
                  <c:v>18.014367644315243</c:v>
                </c:pt>
                <c:pt idx="38750">
                  <c:v>18.001008453207362</c:v>
                </c:pt>
                <c:pt idx="38751">
                  <c:v>18.002733241877177</c:v>
                </c:pt>
                <c:pt idx="38752">
                  <c:v>18.010414910830249</c:v>
                </c:pt>
                <c:pt idx="38753">
                  <c:v>18.008154538059493</c:v>
                </c:pt>
                <c:pt idx="38754">
                  <c:v>18.001950674608004</c:v>
                </c:pt>
                <c:pt idx="38755">
                  <c:v>17.992651907742804</c:v>
                </c:pt>
                <c:pt idx="38756">
                  <c:v>17.989835610049234</c:v>
                </c:pt>
                <c:pt idx="38757">
                  <c:v>17.997339719797999</c:v>
                </c:pt>
                <c:pt idx="38758">
                  <c:v>17.99790622680305</c:v>
                </c:pt>
                <c:pt idx="38759">
                  <c:v>18.049458571132973</c:v>
                </c:pt>
                <c:pt idx="38760">
                  <c:v>18.139472106854651</c:v>
                </c:pt>
                <c:pt idx="38761">
                  <c:v>18.254735304183285</c:v>
                </c:pt>
                <c:pt idx="38762">
                  <c:v>18.406366921578702</c:v>
                </c:pt>
                <c:pt idx="38763">
                  <c:v>18.594207748539233</c:v>
                </c:pt>
                <c:pt idx="38764">
                  <c:v>18.79960255482575</c:v>
                </c:pt>
                <c:pt idx="38765">
                  <c:v>18.987862490955106</c:v>
                </c:pt>
                <c:pt idx="38766">
                  <c:v>19.190915928681228</c:v>
                </c:pt>
                <c:pt idx="38767">
                  <c:v>19.433893030464198</c:v>
                </c:pt>
                <c:pt idx="38768">
                  <c:v>19.638045704702595</c:v>
                </c:pt>
                <c:pt idx="38769">
                  <c:v>19.82859456208503</c:v>
                </c:pt>
                <c:pt idx="38770">
                  <c:v>20.045629698032904</c:v>
                </c:pt>
                <c:pt idx="38771">
                  <c:v>20.247738955582083</c:v>
                </c:pt>
                <c:pt idx="38772">
                  <c:v>20.430045481692531</c:v>
                </c:pt>
                <c:pt idx="38773">
                  <c:v>20.617794344650218</c:v>
                </c:pt>
                <c:pt idx="38774">
                  <c:v>20.80809948603396</c:v>
                </c:pt>
                <c:pt idx="38775">
                  <c:v>21.012896998883111</c:v>
                </c:pt>
                <c:pt idx="38776">
                  <c:v>21.207824573911033</c:v>
                </c:pt>
                <c:pt idx="38777">
                  <c:v>21.392128959563259</c:v>
                </c:pt>
                <c:pt idx="38778">
                  <c:v>21.567825735574175</c:v>
                </c:pt>
                <c:pt idx="38779">
                  <c:v>21.750130092184818</c:v>
                </c:pt>
                <c:pt idx="38780">
                  <c:v>21.945876839880196</c:v>
                </c:pt>
                <c:pt idx="38781">
                  <c:v>22.102229918883189</c:v>
                </c:pt>
                <c:pt idx="38782">
                  <c:v>22.256674170911111</c:v>
                </c:pt>
                <c:pt idx="38783">
                  <c:v>22.445507316638331</c:v>
                </c:pt>
                <c:pt idx="38784">
                  <c:v>22.586869633722372</c:v>
                </c:pt>
                <c:pt idx="38785">
                  <c:v>22.712697892879312</c:v>
                </c:pt>
                <c:pt idx="38786">
                  <c:v>22.887130445557329</c:v>
                </c:pt>
                <c:pt idx="38787">
                  <c:v>23.069452184418395</c:v>
                </c:pt>
                <c:pt idx="38788">
                  <c:v>23.229465879807936</c:v>
                </c:pt>
                <c:pt idx="38789">
                  <c:v>23.382979232812737</c:v>
                </c:pt>
                <c:pt idx="38790">
                  <c:v>23.53315475199242</c:v>
                </c:pt>
                <c:pt idx="38791">
                  <c:v>23.671075883192611</c:v>
                </c:pt>
                <c:pt idx="38792">
                  <c:v>23.775298986112798</c:v>
                </c:pt>
                <c:pt idx="38793">
                  <c:v>23.850166511459978</c:v>
                </c:pt>
                <c:pt idx="38794">
                  <c:v>23.891912348673479</c:v>
                </c:pt>
                <c:pt idx="38795">
                  <c:v>23.907364539956639</c:v>
                </c:pt>
                <c:pt idx="38796">
                  <c:v>23.905680426457721</c:v>
                </c:pt>
                <c:pt idx="38797">
                  <c:v>23.872538415796278</c:v>
                </c:pt>
                <c:pt idx="38798">
                  <c:v>23.826974955401369</c:v>
                </c:pt>
                <c:pt idx="38799">
                  <c:v>23.779800581516334</c:v>
                </c:pt>
                <c:pt idx="38800">
                  <c:v>23.697555566978426</c:v>
                </c:pt>
                <c:pt idx="38801">
                  <c:v>23.587116677803966</c:v>
                </c:pt>
                <c:pt idx="38802">
                  <c:v>23.490188760858867</c:v>
                </c:pt>
                <c:pt idx="38803">
                  <c:v>23.385684041837393</c:v>
                </c:pt>
                <c:pt idx="38804">
                  <c:v>23.259041940791455</c:v>
                </c:pt>
                <c:pt idx="38805">
                  <c:v>23.13756589227167</c:v>
                </c:pt>
                <c:pt idx="38806">
                  <c:v>23.032876744964877</c:v>
                </c:pt>
                <c:pt idx="38807">
                  <c:v>22.928304826340757</c:v>
                </c:pt>
                <c:pt idx="38808">
                  <c:v>22.80859720568224</c:v>
                </c:pt>
                <c:pt idx="38809">
                  <c:v>22.695382275540183</c:v>
                </c:pt>
                <c:pt idx="38810">
                  <c:v>22.590497718651676</c:v>
                </c:pt>
                <c:pt idx="38811">
                  <c:v>22.481985275685386</c:v>
                </c:pt>
                <c:pt idx="38812">
                  <c:v>22.370185643793249</c:v>
                </c:pt>
                <c:pt idx="38813">
                  <c:v>22.257431002698418</c:v>
                </c:pt>
                <c:pt idx="38814">
                  <c:v>22.15449522763096</c:v>
                </c:pt>
                <c:pt idx="38815">
                  <c:v>22.065382846940185</c:v>
                </c:pt>
                <c:pt idx="38816">
                  <c:v>21.961248275766682</c:v>
                </c:pt>
                <c:pt idx="38817">
                  <c:v>21.855217068872516</c:v>
                </c:pt>
                <c:pt idx="38818">
                  <c:v>21.7720866421507</c:v>
                </c:pt>
                <c:pt idx="38819">
                  <c:v>21.687284476096931</c:v>
                </c:pt>
                <c:pt idx="38820">
                  <c:v>21.585352364194506</c:v>
                </c:pt>
                <c:pt idx="38821">
                  <c:v>21.485968555089642</c:v>
                </c:pt>
                <c:pt idx="38822">
                  <c:v>21.4058193412124</c:v>
                </c:pt>
                <c:pt idx="38823">
                  <c:v>21.330423857682089</c:v>
                </c:pt>
                <c:pt idx="38824">
                  <c:v>21.241163261240036</c:v>
                </c:pt>
                <c:pt idx="38825">
                  <c:v>21.153884179709035</c:v>
                </c:pt>
                <c:pt idx="38826">
                  <c:v>21.066787075216308</c:v>
                </c:pt>
                <c:pt idx="38827">
                  <c:v>20.985617398335897</c:v>
                </c:pt>
                <c:pt idx="38828">
                  <c:v>20.908976963377501</c:v>
                </c:pt>
                <c:pt idx="38829">
                  <c:v>20.825502539293065</c:v>
                </c:pt>
                <c:pt idx="38830">
                  <c:v>20.748614975810739</c:v>
                </c:pt>
                <c:pt idx="38831">
                  <c:v>20.695899601415469</c:v>
                </c:pt>
                <c:pt idx="38832">
                  <c:v>20.628002111380084</c:v>
                </c:pt>
                <c:pt idx="38833">
                  <c:v>20.543802058595581</c:v>
                </c:pt>
                <c:pt idx="38834">
                  <c:v>20.474707007130693</c:v>
                </c:pt>
                <c:pt idx="38835">
                  <c:v>20.416589331952423</c:v>
                </c:pt>
                <c:pt idx="38836">
                  <c:v>20.346174598653612</c:v>
                </c:pt>
                <c:pt idx="38837">
                  <c:v>20.275270233687273</c:v>
                </c:pt>
                <c:pt idx="38838">
                  <c:v>20.22088847784509</c:v>
                </c:pt>
                <c:pt idx="38839">
                  <c:v>20.171866265898959</c:v>
                </c:pt>
                <c:pt idx="38840">
                  <c:v>20.113069609251482</c:v>
                </c:pt>
                <c:pt idx="38841">
                  <c:v>20.050242869020195</c:v>
                </c:pt>
                <c:pt idx="38842">
                  <c:v>19.987236797294688</c:v>
                </c:pt>
                <c:pt idx="38843">
                  <c:v>19.938305877362321</c:v>
                </c:pt>
                <c:pt idx="38844">
                  <c:v>19.901598230428263</c:v>
                </c:pt>
                <c:pt idx="38845">
                  <c:v>19.847058274667557</c:v>
                </c:pt>
                <c:pt idx="38846">
                  <c:v>19.791381817800868</c:v>
                </c:pt>
                <c:pt idx="38847">
                  <c:v>19.759597272355848</c:v>
                </c:pt>
                <c:pt idx="38848">
                  <c:v>19.72535734054695</c:v>
                </c:pt>
                <c:pt idx="38849">
                  <c:v>19.663473407033273</c:v>
                </c:pt>
                <c:pt idx="38850">
                  <c:v>19.611386571857441</c:v>
                </c:pt>
                <c:pt idx="38851">
                  <c:v>19.578351907561004</c:v>
                </c:pt>
                <c:pt idx="38852">
                  <c:v>19.543893109871977</c:v>
                </c:pt>
                <c:pt idx="38853">
                  <c:v>19.498295782125179</c:v>
                </c:pt>
                <c:pt idx="38854">
                  <c:v>19.46083838757205</c:v>
                </c:pt>
                <c:pt idx="38855">
                  <c:v>19.430817427882747</c:v>
                </c:pt>
                <c:pt idx="38856">
                  <c:v>19.396546992185677</c:v>
                </c:pt>
                <c:pt idx="38857">
                  <c:v>19.358883317381036</c:v>
                </c:pt>
                <c:pt idx="38858">
                  <c:v>19.312661234446512</c:v>
                </c:pt>
                <c:pt idx="38859">
                  <c:v>19.276844703585347</c:v>
                </c:pt>
                <c:pt idx="38860">
                  <c:v>19.258423585995711</c:v>
                </c:pt>
                <c:pt idx="38861">
                  <c:v>19.23096299634582</c:v>
                </c:pt>
                <c:pt idx="38862">
                  <c:v>19.187438921437174</c:v>
                </c:pt>
                <c:pt idx="38863">
                  <c:v>19.159252948401242</c:v>
                </c:pt>
                <c:pt idx="38864">
                  <c:v>19.140021624691212</c:v>
                </c:pt>
                <c:pt idx="38865">
                  <c:v>19.104771084073931</c:v>
                </c:pt>
                <c:pt idx="38866">
                  <c:v>19.065401806972083</c:v>
                </c:pt>
                <c:pt idx="38867">
                  <c:v>19.037266761797781</c:v>
                </c:pt>
                <c:pt idx="38868">
                  <c:v>19.018085092752834</c:v>
                </c:pt>
                <c:pt idx="38869">
                  <c:v>18.990632965434013</c:v>
                </c:pt>
                <c:pt idx="38870">
                  <c:v>18.962617141298164</c:v>
                </c:pt>
                <c:pt idx="38871">
                  <c:v>18.932801712765709</c:v>
                </c:pt>
                <c:pt idx="38872">
                  <c:v>18.909981669946568</c:v>
                </c:pt>
                <c:pt idx="38873">
                  <c:v>18.892732128197903</c:v>
                </c:pt>
                <c:pt idx="38874">
                  <c:v>18.860663824992955</c:v>
                </c:pt>
                <c:pt idx="38875">
                  <c:v>18.83164722936813</c:v>
                </c:pt>
                <c:pt idx="38876">
                  <c:v>18.825356048633928</c:v>
                </c:pt>
                <c:pt idx="38877">
                  <c:v>18.810472147418078</c:v>
                </c:pt>
                <c:pt idx="38878">
                  <c:v>18.775210343732624</c:v>
                </c:pt>
                <c:pt idx="38879">
                  <c:v>18.75233008513931</c:v>
                </c:pt>
                <c:pt idx="38880">
                  <c:v>18.742021833010828</c:v>
                </c:pt>
                <c:pt idx="38881">
                  <c:v>18.730971287185557</c:v>
                </c:pt>
                <c:pt idx="38882">
                  <c:v>18.70869700500592</c:v>
                </c:pt>
                <c:pt idx="38883">
                  <c:v>18.686229579880774</c:v>
                </c:pt>
                <c:pt idx="38884">
                  <c:v>18.667323840383755</c:v>
                </c:pt>
                <c:pt idx="38885">
                  <c:v>18.65264074437416</c:v>
                </c:pt>
                <c:pt idx="38886">
                  <c:v>18.637824725764805</c:v>
                </c:pt>
                <c:pt idx="38887">
                  <c:v>18.610879107620683</c:v>
                </c:pt>
                <c:pt idx="38888">
                  <c:v>18.592607129930165</c:v>
                </c:pt>
                <c:pt idx="38889">
                  <c:v>18.59729195168191</c:v>
                </c:pt>
                <c:pt idx="38890">
                  <c:v>18.583359652889861</c:v>
                </c:pt>
                <c:pt idx="38891">
                  <c:v>18.555025661567615</c:v>
                </c:pt>
                <c:pt idx="38892">
                  <c:v>18.544150020028425</c:v>
                </c:pt>
                <c:pt idx="38893">
                  <c:v>18.539796269527717</c:v>
                </c:pt>
                <c:pt idx="38894">
                  <c:v>18.522051362789522</c:v>
                </c:pt>
                <c:pt idx="38895">
                  <c:v>18.500750078719783</c:v>
                </c:pt>
                <c:pt idx="38896">
                  <c:v>18.492981326751789</c:v>
                </c:pt>
                <c:pt idx="38897">
                  <c:v>18.48865679358299</c:v>
                </c:pt>
                <c:pt idx="38898">
                  <c:v>18.476190373743417</c:v>
                </c:pt>
                <c:pt idx="38899">
                  <c:v>18.460535614399831</c:v>
                </c:pt>
                <c:pt idx="38900">
                  <c:v>18.441022224039834</c:v>
                </c:pt>
                <c:pt idx="38901">
                  <c:v>18.430996668438837</c:v>
                </c:pt>
                <c:pt idx="38902">
                  <c:v>18.434971751727865</c:v>
                </c:pt>
                <c:pt idx="38903">
                  <c:v>18.42009745793467</c:v>
                </c:pt>
                <c:pt idx="38904">
                  <c:v>18.395595021486304</c:v>
                </c:pt>
                <c:pt idx="38905">
                  <c:v>18.389455145949146</c:v>
                </c:pt>
                <c:pt idx="38906">
                  <c:v>18.384968767300418</c:v>
                </c:pt>
                <c:pt idx="38907">
                  <c:v>18.367594548117907</c:v>
                </c:pt>
                <c:pt idx="38908">
                  <c:v>18.351154684414958</c:v>
                </c:pt>
                <c:pt idx="38909">
                  <c:v>18.344375817304581</c:v>
                </c:pt>
                <c:pt idx="38910">
                  <c:v>18.342266421871965</c:v>
                </c:pt>
                <c:pt idx="38911">
                  <c:v>18.335209761325164</c:v>
                </c:pt>
                <c:pt idx="38912">
                  <c:v>18.323079517292033</c:v>
                </c:pt>
                <c:pt idx="38913">
                  <c:v>18.306502529359733</c:v>
                </c:pt>
                <c:pt idx="38914">
                  <c:v>18.301339966125738</c:v>
                </c:pt>
                <c:pt idx="38915">
                  <c:v>18.305056466972594</c:v>
                </c:pt>
                <c:pt idx="38916">
                  <c:v>18.286930055298278</c:v>
                </c:pt>
                <c:pt idx="38917">
                  <c:v>18.266506803915821</c:v>
                </c:pt>
                <c:pt idx="38918">
                  <c:v>18.269094133817926</c:v>
                </c:pt>
                <c:pt idx="38919">
                  <c:v>18.253116780472478</c:v>
                </c:pt>
                <c:pt idx="38920">
                  <c:v>18.247538860960667</c:v>
                </c:pt>
                <c:pt idx="38921">
                  <c:v>18.24935038943665</c:v>
                </c:pt>
                <c:pt idx="38922">
                  <c:v>18.237866629700733</c:v>
                </c:pt>
                <c:pt idx="38923">
                  <c:v>18.214169963958213</c:v>
                </c:pt>
                <c:pt idx="38924">
                  <c:v>18.204815714859258</c:v>
                </c:pt>
                <c:pt idx="38925">
                  <c:v>18.195945321987775</c:v>
                </c:pt>
                <c:pt idx="38926">
                  <c:v>18.190796688938082</c:v>
                </c:pt>
                <c:pt idx="38927">
                  <c:v>18.19352677171463</c:v>
                </c:pt>
                <c:pt idx="38928">
                  <c:v>18.188188602421764</c:v>
                </c:pt>
                <c:pt idx="38929">
                  <c:v>18.169483887361221</c:v>
                </c:pt>
                <c:pt idx="38930">
                  <c:v>18.16549679017719</c:v>
                </c:pt>
                <c:pt idx="38931">
                  <c:v>18.181609370422759</c:v>
                </c:pt>
                <c:pt idx="38932">
                  <c:v>18.173319136162188</c:v>
                </c:pt>
                <c:pt idx="38933">
                  <c:v>18.155486157758133</c:v>
                </c:pt>
                <c:pt idx="38934">
                  <c:v>18.152599003814181</c:v>
                </c:pt>
                <c:pt idx="38935">
                  <c:v>18.149784028718827</c:v>
                </c:pt>
                <c:pt idx="38936">
                  <c:v>18.145539428000856</c:v>
                </c:pt>
                <c:pt idx="38937">
                  <c:v>18.136400942300835</c:v>
                </c:pt>
                <c:pt idx="38938">
                  <c:v>18.126240918743314</c:v>
                </c:pt>
                <c:pt idx="38939">
                  <c:v>18.125084895774734</c:v>
                </c:pt>
                <c:pt idx="38940">
                  <c:v>18.129707773380364</c:v>
                </c:pt>
                <c:pt idx="38941">
                  <c:v>18.124965079045854</c:v>
                </c:pt>
                <c:pt idx="38942">
                  <c:v>18.106590952069709</c:v>
                </c:pt>
                <c:pt idx="38943">
                  <c:v>18.108426178267965</c:v>
                </c:pt>
                <c:pt idx="38944">
                  <c:v>18.123215523811268</c:v>
                </c:pt>
                <c:pt idx="38945">
                  <c:v>18.115635135715983</c:v>
                </c:pt>
                <c:pt idx="38946">
                  <c:v>18.100994257323084</c:v>
                </c:pt>
                <c:pt idx="38947">
                  <c:v>18.095219400890009</c:v>
                </c:pt>
                <c:pt idx="38948">
                  <c:v>18.092088915867759</c:v>
                </c:pt>
                <c:pt idx="38949">
                  <c:v>18.096536692971064</c:v>
                </c:pt>
                <c:pt idx="38950">
                  <c:v>18.093123275646789</c:v>
                </c:pt>
                <c:pt idx="38951">
                  <c:v>18.079545193755617</c:v>
                </c:pt>
                <c:pt idx="38952">
                  <c:v>18.075556563911729</c:v>
                </c:pt>
                <c:pt idx="38953">
                  <c:v>18.080917649813934</c:v>
                </c:pt>
                <c:pt idx="38954">
                  <c:v>18.073394708568586</c:v>
                </c:pt>
                <c:pt idx="38955">
                  <c:v>18.05305984085437</c:v>
                </c:pt>
                <c:pt idx="38956">
                  <c:v>18.052233344833013</c:v>
                </c:pt>
                <c:pt idx="38957">
                  <c:v>18.064177511212186</c:v>
                </c:pt>
                <c:pt idx="38958">
                  <c:v>18.057573073431882</c:v>
                </c:pt>
                <c:pt idx="38959">
                  <c:v>18.043633746596086</c:v>
                </c:pt>
                <c:pt idx="38960">
                  <c:v>18.038792902931181</c:v>
                </c:pt>
                <c:pt idx="38961">
                  <c:v>18.0350730803579</c:v>
                </c:pt>
                <c:pt idx="38962">
                  <c:v>18.036946253348951</c:v>
                </c:pt>
                <c:pt idx="38963">
                  <c:v>18.030772597015226</c:v>
                </c:pt>
                <c:pt idx="38964">
                  <c:v>18.016503282089843</c:v>
                </c:pt>
                <c:pt idx="38965">
                  <c:v>18.017090700037595</c:v>
                </c:pt>
                <c:pt idx="38966">
                  <c:v>18.023913432536652</c:v>
                </c:pt>
                <c:pt idx="38967">
                  <c:v>18.024565596723239</c:v>
                </c:pt>
                <c:pt idx="38968">
                  <c:v>18.009201456805158</c:v>
                </c:pt>
                <c:pt idx="38969">
                  <c:v>18.004971420385029</c:v>
                </c:pt>
                <c:pt idx="38970">
                  <c:v>18.0120971348754</c:v>
                </c:pt>
                <c:pt idx="38971">
                  <c:v>18.008544706503518</c:v>
                </c:pt>
                <c:pt idx="38972">
                  <c:v>17.998331088840931</c:v>
                </c:pt>
                <c:pt idx="38973">
                  <c:v>17.989372811619905</c:v>
                </c:pt>
                <c:pt idx="38974">
                  <c:v>17.986138491329406</c:v>
                </c:pt>
                <c:pt idx="38975">
                  <c:v>17.99648502904617</c:v>
                </c:pt>
                <c:pt idx="38976">
                  <c:v>17.994822903320017</c:v>
                </c:pt>
                <c:pt idx="38977">
                  <c:v>17.978202330737016</c:v>
                </c:pt>
                <c:pt idx="38978">
                  <c:v>17.974997272468588</c:v>
                </c:pt>
                <c:pt idx="38979">
                  <c:v>17.982122340656872</c:v>
                </c:pt>
                <c:pt idx="38980">
                  <c:v>17.976569282140449</c:v>
                </c:pt>
                <c:pt idx="38981">
                  <c:v>17.961155050086937</c:v>
                </c:pt>
                <c:pt idx="38982">
                  <c:v>17.960876173834762</c:v>
                </c:pt>
                <c:pt idx="38983">
                  <c:v>17.968604269488893</c:v>
                </c:pt>
                <c:pt idx="38984">
                  <c:v>17.962889162751669</c:v>
                </c:pt>
                <c:pt idx="38985">
                  <c:v>17.951316933682875</c:v>
                </c:pt>
                <c:pt idx="38986">
                  <c:v>17.941284010340802</c:v>
                </c:pt>
                <c:pt idx="38987">
                  <c:v>17.937501910082279</c:v>
                </c:pt>
                <c:pt idx="38988">
                  <c:v>17.948314362330223</c:v>
                </c:pt>
                <c:pt idx="38989">
                  <c:v>17.948856503271966</c:v>
                </c:pt>
                <c:pt idx="38990">
                  <c:v>17.930385090690166</c:v>
                </c:pt>
                <c:pt idx="38991">
                  <c:v>17.92462546342291</c:v>
                </c:pt>
                <c:pt idx="38992">
                  <c:v>17.931759826837336</c:v>
                </c:pt>
                <c:pt idx="38993">
                  <c:v>17.930215831166404</c:v>
                </c:pt>
                <c:pt idx="38994">
                  <c:v>17.916710435387245</c:v>
                </c:pt>
                <c:pt idx="38995">
                  <c:v>17.913042674502563</c:v>
                </c:pt>
                <c:pt idx="38996">
                  <c:v>17.91571660764</c:v>
                </c:pt>
                <c:pt idx="38997">
                  <c:v>17.913573692448999</c:v>
                </c:pt>
                <c:pt idx="38998">
                  <c:v>17.907734350137773</c:v>
                </c:pt>
                <c:pt idx="38999">
                  <c:v>17.896040991384329</c:v>
                </c:pt>
                <c:pt idx="39000">
                  <c:v>17.89338996659972</c:v>
                </c:pt>
                <c:pt idx="39001">
                  <c:v>17.909055217434727</c:v>
                </c:pt>
                <c:pt idx="39002">
                  <c:v>17.90482883699886</c:v>
                </c:pt>
                <c:pt idx="39003">
                  <c:v>17.888208116073887</c:v>
                </c:pt>
                <c:pt idx="39004">
                  <c:v>17.890252913172038</c:v>
                </c:pt>
                <c:pt idx="39005">
                  <c:v>17.898496590342738</c:v>
                </c:pt>
                <c:pt idx="39006">
                  <c:v>17.888534175584169</c:v>
                </c:pt>
                <c:pt idx="39007">
                  <c:v>17.877070821194565</c:v>
                </c:pt>
                <c:pt idx="39008">
                  <c:v>17.879894050664703</c:v>
                </c:pt>
                <c:pt idx="39009">
                  <c:v>17.880146699398086</c:v>
                </c:pt>
                <c:pt idx="39010">
                  <c:v>17.881393031913134</c:v>
                </c:pt>
                <c:pt idx="39011">
                  <c:v>17.879858206115305</c:v>
                </c:pt>
                <c:pt idx="39012">
                  <c:v>17.86661175096242</c:v>
                </c:pt>
                <c:pt idx="39013">
                  <c:v>17.86494645718836</c:v>
                </c:pt>
                <c:pt idx="39014">
                  <c:v>17.88232279575865</c:v>
                </c:pt>
                <c:pt idx="39015">
                  <c:v>17.880014725864683</c:v>
                </c:pt>
                <c:pt idx="39016">
                  <c:v>17.863514357718064</c:v>
                </c:pt>
                <c:pt idx="39017">
                  <c:v>17.859176498775113</c:v>
                </c:pt>
                <c:pt idx="39018">
                  <c:v>17.865197086305734</c:v>
                </c:pt>
                <c:pt idx="39019">
                  <c:v>17.866817159148091</c:v>
                </c:pt>
                <c:pt idx="39020">
                  <c:v>17.859646730169388</c:v>
                </c:pt>
                <c:pt idx="39021">
                  <c:v>17.855405561915155</c:v>
                </c:pt>
                <c:pt idx="39022">
                  <c:v>17.856520422867277</c:v>
                </c:pt>
                <c:pt idx="39023">
                  <c:v>17.858857412295595</c:v>
                </c:pt>
                <c:pt idx="39024">
                  <c:v>17.854635976988206</c:v>
                </c:pt>
                <c:pt idx="39025">
                  <c:v>17.8382700775635</c:v>
                </c:pt>
                <c:pt idx="39026">
                  <c:v>17.837563325624412</c:v>
                </c:pt>
                <c:pt idx="39027">
                  <c:v>17.856874242483801</c:v>
                </c:pt>
                <c:pt idx="39028">
                  <c:v>17.853452386421708</c:v>
                </c:pt>
                <c:pt idx="39029">
                  <c:v>17.839616076761164</c:v>
                </c:pt>
                <c:pt idx="39030">
                  <c:v>17.836125674842133</c:v>
                </c:pt>
                <c:pt idx="39031">
                  <c:v>17.841472532971082</c:v>
                </c:pt>
                <c:pt idx="39032">
                  <c:v>17.846685719646807</c:v>
                </c:pt>
                <c:pt idx="39033">
                  <c:v>17.841768576655635</c:v>
                </c:pt>
                <c:pt idx="39034">
                  <c:v>17.835724362239244</c:v>
                </c:pt>
                <c:pt idx="39035">
                  <c:v>17.834581253183263</c:v>
                </c:pt>
                <c:pt idx="39036">
                  <c:v>17.839466721853679</c:v>
                </c:pt>
                <c:pt idx="39037">
                  <c:v>17.834730053807338</c:v>
                </c:pt>
                <c:pt idx="39038">
                  <c:v>17.818861802462152</c:v>
                </c:pt>
                <c:pt idx="39039">
                  <c:v>17.815890257400596</c:v>
                </c:pt>
                <c:pt idx="39040">
                  <c:v>17.830993000965581</c:v>
                </c:pt>
                <c:pt idx="39041">
                  <c:v>17.821968175941439</c:v>
                </c:pt>
                <c:pt idx="39042">
                  <c:v>17.807668971542903</c:v>
                </c:pt>
                <c:pt idx="39043">
                  <c:v>17.81047724725433</c:v>
                </c:pt>
                <c:pt idx="39044">
                  <c:v>17.81471531607297</c:v>
                </c:pt>
                <c:pt idx="39045">
                  <c:v>17.808847433171145</c:v>
                </c:pt>
                <c:pt idx="39046">
                  <c:v>17.803126247341865</c:v>
                </c:pt>
                <c:pt idx="39047">
                  <c:v>17.801298091158316</c:v>
                </c:pt>
                <c:pt idx="39048">
                  <c:v>17.808265638879355</c:v>
                </c:pt>
                <c:pt idx="39049">
                  <c:v>17.814558997907369</c:v>
                </c:pt>
                <c:pt idx="39050">
                  <c:v>17.814195022959684</c:v>
                </c:pt>
                <c:pt idx="39051">
                  <c:v>17.799840147385691</c:v>
                </c:pt>
                <c:pt idx="39052">
                  <c:v>17.800094143701049</c:v>
                </c:pt>
                <c:pt idx="39053">
                  <c:v>17.816591790108522</c:v>
                </c:pt>
                <c:pt idx="39054">
                  <c:v>17.811426995355806</c:v>
                </c:pt>
                <c:pt idx="39055">
                  <c:v>17.800641320471911</c:v>
                </c:pt>
                <c:pt idx="39056">
                  <c:v>17.822625287460113</c:v>
                </c:pt>
                <c:pt idx="39057">
                  <c:v>17.869309655273607</c:v>
                </c:pt>
                <c:pt idx="39058">
                  <c:v>17.956076913891767</c:v>
                </c:pt>
                <c:pt idx="39059">
                  <c:v>18.076174991044471</c:v>
                </c:pt>
                <c:pt idx="39060">
                  <c:v>18.202020616268356</c:v>
                </c:pt>
                <c:pt idx="39061">
                  <c:v>18.351470100861647</c:v>
                </c:pt>
                <c:pt idx="39062">
                  <c:v>18.522433348340108</c:v>
                </c:pt>
                <c:pt idx="39063">
                  <c:v>18.688372514631606</c:v>
                </c:pt>
                <c:pt idx="39064">
                  <c:v>18.839163201765814</c:v>
                </c:pt>
                <c:pt idx="39065">
                  <c:v>19.01793412172167</c:v>
                </c:pt>
                <c:pt idx="39066">
                  <c:v>19.231735768678629</c:v>
                </c:pt>
                <c:pt idx="39067">
                  <c:v>19.414192374461663</c:v>
                </c:pt>
                <c:pt idx="39068">
                  <c:v>19.596587565100123</c:v>
                </c:pt>
                <c:pt idx="39069">
                  <c:v>19.801172875972622</c:v>
                </c:pt>
                <c:pt idx="39070">
                  <c:v>19.988393554073305</c:v>
                </c:pt>
                <c:pt idx="39071">
                  <c:v>20.188683715221472</c:v>
                </c:pt>
                <c:pt idx="39072">
                  <c:v>20.374966622340935</c:v>
                </c:pt>
                <c:pt idx="39073">
                  <c:v>20.531342456782411</c:v>
                </c:pt>
                <c:pt idx="39074">
                  <c:v>20.683558895362854</c:v>
                </c:pt>
                <c:pt idx="39075">
                  <c:v>20.827969922978781</c:v>
                </c:pt>
                <c:pt idx="39076">
                  <c:v>20.947020674904309</c:v>
                </c:pt>
                <c:pt idx="39077">
                  <c:v>21.046345158031702</c:v>
                </c:pt>
                <c:pt idx="39078">
                  <c:v>21.164436529080909</c:v>
                </c:pt>
                <c:pt idx="39079">
                  <c:v>21.298575615853888</c:v>
                </c:pt>
                <c:pt idx="39080">
                  <c:v>21.39136122545754</c:v>
                </c:pt>
                <c:pt idx="39081">
                  <c:v>21.479077194821102</c:v>
                </c:pt>
                <c:pt idx="39082">
                  <c:v>21.583100264950573</c:v>
                </c:pt>
                <c:pt idx="39083">
                  <c:v>21.667022758326809</c:v>
                </c:pt>
                <c:pt idx="39084">
                  <c:v>21.741847189368638</c:v>
                </c:pt>
                <c:pt idx="39085">
                  <c:v>21.817551009634421</c:v>
                </c:pt>
                <c:pt idx="39086">
                  <c:v>21.88736223439356</c:v>
                </c:pt>
                <c:pt idx="39087">
                  <c:v>21.971428178533721</c:v>
                </c:pt>
                <c:pt idx="39088">
                  <c:v>22.040642474070378</c:v>
                </c:pt>
                <c:pt idx="39089">
                  <c:v>22.078626412218615</c:v>
                </c:pt>
                <c:pt idx="39090">
                  <c:v>22.107160751913149</c:v>
                </c:pt>
                <c:pt idx="39091">
                  <c:v>22.135731733115321</c:v>
                </c:pt>
                <c:pt idx="39092">
                  <c:v>22.163088439787437</c:v>
                </c:pt>
                <c:pt idx="39093">
                  <c:v>22.186011228792751</c:v>
                </c:pt>
                <c:pt idx="39094">
                  <c:v>22.213860948072931</c:v>
                </c:pt>
                <c:pt idx="39095">
                  <c:v>22.215764424371105</c:v>
                </c:pt>
                <c:pt idx="39096">
                  <c:v>22.190620313761826</c:v>
                </c:pt>
                <c:pt idx="39097">
                  <c:v>22.172354805917781</c:v>
                </c:pt>
                <c:pt idx="39098">
                  <c:v>22.136045935769836</c:v>
                </c:pt>
                <c:pt idx="39099">
                  <c:v>22.064144787375589</c:v>
                </c:pt>
                <c:pt idx="39100">
                  <c:v>21.994291167691202</c:v>
                </c:pt>
                <c:pt idx="39101">
                  <c:v>21.936433888498922</c:v>
                </c:pt>
                <c:pt idx="39102">
                  <c:v>21.867273041286449</c:v>
                </c:pt>
                <c:pt idx="39103">
                  <c:v>21.778591215254284</c:v>
                </c:pt>
                <c:pt idx="39104">
                  <c:v>21.702126434872927</c:v>
                </c:pt>
                <c:pt idx="39105">
                  <c:v>21.637323274001105</c:v>
                </c:pt>
                <c:pt idx="39106">
                  <c:v>21.557640192151077</c:v>
                </c:pt>
                <c:pt idx="39107">
                  <c:v>21.472449187347298</c:v>
                </c:pt>
                <c:pt idx="39108">
                  <c:v>21.392137957663614</c:v>
                </c:pt>
                <c:pt idx="39109">
                  <c:v>21.314084508722022</c:v>
                </c:pt>
                <c:pt idx="39110">
                  <c:v>21.232982396003973</c:v>
                </c:pt>
                <c:pt idx="39111">
                  <c:v>21.160407836103872</c:v>
                </c:pt>
                <c:pt idx="39112">
                  <c:v>21.090147640201273</c:v>
                </c:pt>
                <c:pt idx="39113">
                  <c:v>21.015393949196241</c:v>
                </c:pt>
                <c:pt idx="39114">
                  <c:v>20.940759100466334</c:v>
                </c:pt>
                <c:pt idx="39115">
                  <c:v>20.870740122954672</c:v>
                </c:pt>
                <c:pt idx="39116">
                  <c:v>20.810221619880803</c:v>
                </c:pt>
                <c:pt idx="39117">
                  <c:v>20.739716079383783</c:v>
                </c:pt>
                <c:pt idx="39118">
                  <c:v>20.657723177399188</c:v>
                </c:pt>
                <c:pt idx="39119">
                  <c:v>20.587030097964206</c:v>
                </c:pt>
                <c:pt idx="39120">
                  <c:v>20.529104345515101</c:v>
                </c:pt>
                <c:pt idx="39121">
                  <c:v>20.462126736877224</c:v>
                </c:pt>
                <c:pt idx="39122">
                  <c:v>20.384573568455295</c:v>
                </c:pt>
                <c:pt idx="39123">
                  <c:v>20.326459229243913</c:v>
                </c:pt>
                <c:pt idx="39124">
                  <c:v>20.279797748512816</c:v>
                </c:pt>
                <c:pt idx="39125">
                  <c:v>20.215552804799994</c:v>
                </c:pt>
                <c:pt idx="39126">
                  <c:v>20.149663984679993</c:v>
                </c:pt>
                <c:pt idx="39127">
                  <c:v>20.098422385062992</c:v>
                </c:pt>
                <c:pt idx="39128">
                  <c:v>20.051211825436418</c:v>
                </c:pt>
                <c:pt idx="39129">
                  <c:v>20.008181529800506</c:v>
                </c:pt>
                <c:pt idx="39130">
                  <c:v>19.957976991555494</c:v>
                </c:pt>
                <c:pt idx="39131">
                  <c:v>19.898777566766608</c:v>
                </c:pt>
                <c:pt idx="39132">
                  <c:v>19.852808127597442</c:v>
                </c:pt>
                <c:pt idx="39133">
                  <c:v>19.819487924407508</c:v>
                </c:pt>
                <c:pt idx="39134">
                  <c:v>19.770000726297322</c:v>
                </c:pt>
                <c:pt idx="39135">
                  <c:v>19.713250708139888</c:v>
                </c:pt>
                <c:pt idx="39136">
                  <c:v>19.674419440436392</c:v>
                </c:pt>
                <c:pt idx="39137">
                  <c:v>19.650558954425481</c:v>
                </c:pt>
                <c:pt idx="39138">
                  <c:v>19.610544980564846</c:v>
                </c:pt>
                <c:pt idx="39139">
                  <c:v>19.566531356050724</c:v>
                </c:pt>
                <c:pt idx="39140">
                  <c:v>19.525618072149456</c:v>
                </c:pt>
                <c:pt idx="39141">
                  <c:v>19.489477620345717</c:v>
                </c:pt>
                <c:pt idx="39142">
                  <c:v>19.463990679837071</c:v>
                </c:pt>
                <c:pt idx="39143">
                  <c:v>19.426390912841146</c:v>
                </c:pt>
                <c:pt idx="39144">
                  <c:v>19.380481140020116</c:v>
                </c:pt>
                <c:pt idx="39145">
                  <c:v>19.353469111519612</c:v>
                </c:pt>
                <c:pt idx="39146">
                  <c:v>19.33013238373162</c:v>
                </c:pt>
                <c:pt idx="39147">
                  <c:v>19.28687907413833</c:v>
                </c:pt>
                <c:pt idx="39148">
                  <c:v>19.243707097284872</c:v>
                </c:pt>
                <c:pt idx="39149">
                  <c:v>19.221614419852749</c:v>
                </c:pt>
                <c:pt idx="39150">
                  <c:v>19.205824059356427</c:v>
                </c:pt>
                <c:pt idx="39151">
                  <c:v>19.170928457872517</c:v>
                </c:pt>
                <c:pt idx="39152">
                  <c:v>19.137405246425704</c:v>
                </c:pt>
                <c:pt idx="39153">
                  <c:v>19.103720115265059</c:v>
                </c:pt>
                <c:pt idx="39154">
                  <c:v>19.077377112383434</c:v>
                </c:pt>
                <c:pt idx="39155">
                  <c:v>19.068192684573848</c:v>
                </c:pt>
                <c:pt idx="39156">
                  <c:v>19.041487867459502</c:v>
                </c:pt>
                <c:pt idx="39157">
                  <c:v>19.003200670773015</c:v>
                </c:pt>
                <c:pt idx="39158">
                  <c:v>18.985120654003691</c:v>
                </c:pt>
                <c:pt idx="39159">
                  <c:v>18.971992637653599</c:v>
                </c:pt>
                <c:pt idx="39160">
                  <c:v>18.93969282171226</c:v>
                </c:pt>
                <c:pt idx="39161">
                  <c:v>18.907700501169455</c:v>
                </c:pt>
                <c:pt idx="39162">
                  <c:v>18.892507988640219</c:v>
                </c:pt>
                <c:pt idx="39163">
                  <c:v>18.883445288924211</c:v>
                </c:pt>
                <c:pt idx="39164">
                  <c:v>18.859609156701108</c:v>
                </c:pt>
                <c:pt idx="39165">
                  <c:v>18.835868927783579</c:v>
                </c:pt>
                <c:pt idx="39166">
                  <c:v>18.813222204588993</c:v>
                </c:pt>
                <c:pt idx="39167">
                  <c:v>18.793141649474268</c:v>
                </c:pt>
                <c:pt idx="39168">
                  <c:v>18.782813108237409</c:v>
                </c:pt>
                <c:pt idx="39169">
                  <c:v>18.758992780531475</c:v>
                </c:pt>
                <c:pt idx="39170">
                  <c:v>18.732767961018187</c:v>
                </c:pt>
                <c:pt idx="39171">
                  <c:v>18.727448761992733</c:v>
                </c:pt>
                <c:pt idx="39172">
                  <c:v>18.719262542942914</c:v>
                </c:pt>
                <c:pt idx="39173">
                  <c:v>18.695780979369342</c:v>
                </c:pt>
                <c:pt idx="39174">
                  <c:v>18.669386454885107</c:v>
                </c:pt>
                <c:pt idx="39175">
                  <c:v>18.656651793512978</c:v>
                </c:pt>
                <c:pt idx="39176">
                  <c:v>18.648485498675154</c:v>
                </c:pt>
                <c:pt idx="39177">
                  <c:v>18.633023361208274</c:v>
                </c:pt>
                <c:pt idx="39178">
                  <c:v>18.613447777178067</c:v>
                </c:pt>
                <c:pt idx="39179">
                  <c:v>18.589861582748615</c:v>
                </c:pt>
                <c:pt idx="39180">
                  <c:v>18.5791150431799</c:v>
                </c:pt>
                <c:pt idx="39181">
                  <c:v>18.582137167100402</c:v>
                </c:pt>
                <c:pt idx="39182">
                  <c:v>18.563833737922891</c:v>
                </c:pt>
                <c:pt idx="39183">
                  <c:v>18.538487894474816</c:v>
                </c:pt>
                <c:pt idx="39184">
                  <c:v>18.533275697112945</c:v>
                </c:pt>
                <c:pt idx="39185">
                  <c:v>18.527943804685119</c:v>
                </c:pt>
                <c:pt idx="39186">
                  <c:v>18.503995209567993</c:v>
                </c:pt>
                <c:pt idx="39187">
                  <c:v>18.484395329328795</c:v>
                </c:pt>
                <c:pt idx="39188">
                  <c:v>18.476785446095572</c:v>
                </c:pt>
                <c:pt idx="39189">
                  <c:v>18.47361580994318</c:v>
                </c:pt>
                <c:pt idx="39190">
                  <c:v>18.460775414694602</c:v>
                </c:pt>
                <c:pt idx="39191">
                  <c:v>18.44300602932724</c:v>
                </c:pt>
                <c:pt idx="39192">
                  <c:v>18.421180878594061</c:v>
                </c:pt>
                <c:pt idx="39193">
                  <c:v>18.409401356629211</c:v>
                </c:pt>
                <c:pt idx="39194">
                  <c:v>18.417916322713481</c:v>
                </c:pt>
                <c:pt idx="39195">
                  <c:v>18.405968414645642</c:v>
                </c:pt>
                <c:pt idx="39196">
                  <c:v>18.381069204279502</c:v>
                </c:pt>
                <c:pt idx="39197">
                  <c:v>18.370542474172517</c:v>
                </c:pt>
                <c:pt idx="39198">
                  <c:v>18.364528912318203</c:v>
                </c:pt>
                <c:pt idx="39199">
                  <c:v>18.356915689510249</c:v>
                </c:pt>
                <c:pt idx="39200">
                  <c:v>18.344492797272494</c:v>
                </c:pt>
                <c:pt idx="39201">
                  <c:v>18.332380477340681</c:v>
                </c:pt>
                <c:pt idx="39202">
                  <c:v>18.327070965407163</c:v>
                </c:pt>
                <c:pt idx="39203">
                  <c:v>18.325894191271985</c:v>
                </c:pt>
                <c:pt idx="39204">
                  <c:v>18.316746836490186</c:v>
                </c:pt>
                <c:pt idx="39205">
                  <c:v>18.292578165577929</c:v>
                </c:pt>
                <c:pt idx="39206">
                  <c:v>18.284513711438478</c:v>
                </c:pt>
                <c:pt idx="39207">
                  <c:v>18.294900868652515</c:v>
                </c:pt>
                <c:pt idx="39208">
                  <c:v>18.281278346936205</c:v>
                </c:pt>
                <c:pt idx="39209">
                  <c:v>18.2572463882628</c:v>
                </c:pt>
                <c:pt idx="39210">
                  <c:v>18.242815228556228</c:v>
                </c:pt>
                <c:pt idx="39211">
                  <c:v>18.236244847842322</c:v>
                </c:pt>
                <c:pt idx="39212">
                  <c:v>18.236588726646264</c:v>
                </c:pt>
                <c:pt idx="39213">
                  <c:v>18.238174008480108</c:v>
                </c:pt>
                <c:pt idx="39214">
                  <c:v>18.224469658268106</c:v>
                </c:pt>
                <c:pt idx="39215">
                  <c:v>18.204357916811404</c:v>
                </c:pt>
                <c:pt idx="39216">
                  <c:v>18.203248968891117</c:v>
                </c:pt>
                <c:pt idx="39217">
                  <c:v>18.214417744668836</c:v>
                </c:pt>
                <c:pt idx="39218">
                  <c:v>18.201307301052115</c:v>
                </c:pt>
                <c:pt idx="39219">
                  <c:v>18.184024618525811</c:v>
                </c:pt>
                <c:pt idx="39220">
                  <c:v>18.174424003062665</c:v>
                </c:pt>
                <c:pt idx="39221">
                  <c:v>18.1650634029861</c:v>
                </c:pt>
                <c:pt idx="39222">
                  <c:v>18.165186817911447</c:v>
                </c:pt>
                <c:pt idx="39223">
                  <c:v>18.157807147463661</c:v>
                </c:pt>
                <c:pt idx="39224">
                  <c:v>18.14086196877707</c:v>
                </c:pt>
                <c:pt idx="39225">
                  <c:v>18.137590419557643</c:v>
                </c:pt>
                <c:pt idx="39226">
                  <c:v>18.142650659068703</c:v>
                </c:pt>
                <c:pt idx="39227">
                  <c:v>18.136334392591987</c:v>
                </c:pt>
                <c:pt idx="39228">
                  <c:v>18.119176032777187</c:v>
                </c:pt>
                <c:pt idx="39229">
                  <c:v>18.135446631957755</c:v>
                </c:pt>
                <c:pt idx="39230">
                  <c:v>18.210060466158811</c:v>
                </c:pt>
                <c:pt idx="39231">
                  <c:v>18.321808954504842</c:v>
                </c:pt>
                <c:pt idx="39232">
                  <c:v>18.491763730642219</c:v>
                </c:pt>
                <c:pt idx="39233">
                  <c:v>18.699719637376162</c:v>
                </c:pt>
                <c:pt idx="39234">
                  <c:v>18.915226646441759</c:v>
                </c:pt>
                <c:pt idx="39235">
                  <c:v>19.176845980280717</c:v>
                </c:pt>
                <c:pt idx="39236">
                  <c:v>19.460924830773699</c:v>
                </c:pt>
                <c:pt idx="39237">
                  <c:v>19.743651710004357</c:v>
                </c:pt>
                <c:pt idx="39238">
                  <c:v>20.026310417254248</c:v>
                </c:pt>
                <c:pt idx="39239">
                  <c:v>20.315652656822891</c:v>
                </c:pt>
                <c:pt idx="39240">
                  <c:v>20.608761340402317</c:v>
                </c:pt>
                <c:pt idx="39241">
                  <c:v>20.895042306892261</c:v>
                </c:pt>
                <c:pt idx="39242">
                  <c:v>21.198416249219953</c:v>
                </c:pt>
                <c:pt idx="39243">
                  <c:v>21.493455842989452</c:v>
                </c:pt>
                <c:pt idx="39244">
                  <c:v>21.789619446914717</c:v>
                </c:pt>
                <c:pt idx="39245">
                  <c:v>22.139628960741845</c:v>
                </c:pt>
                <c:pt idx="39246">
                  <c:v>22.452388236723298</c:v>
                </c:pt>
                <c:pt idx="39247">
                  <c:v>22.730578530805214</c:v>
                </c:pt>
                <c:pt idx="39248">
                  <c:v>23.008314067535082</c:v>
                </c:pt>
                <c:pt idx="39249">
                  <c:v>23.301606215846704</c:v>
                </c:pt>
                <c:pt idx="39250">
                  <c:v>23.596066060450536</c:v>
                </c:pt>
                <c:pt idx="39251">
                  <c:v>23.867164408939271</c:v>
                </c:pt>
                <c:pt idx="39252">
                  <c:v>24.132985298715788</c:v>
                </c:pt>
                <c:pt idx="39253">
                  <c:v>24.379160666247891</c:v>
                </c:pt>
                <c:pt idx="39254">
                  <c:v>24.620681649591692</c:v>
                </c:pt>
                <c:pt idx="39255">
                  <c:v>24.882164608351896</c:v>
                </c:pt>
                <c:pt idx="39256">
                  <c:v>25.1413604931431</c:v>
                </c:pt>
                <c:pt idx="39257">
                  <c:v>25.371826480814519</c:v>
                </c:pt>
                <c:pt idx="39258">
                  <c:v>25.630280818794155</c:v>
                </c:pt>
                <c:pt idx="39259">
                  <c:v>25.858273798324298</c:v>
                </c:pt>
                <c:pt idx="39260">
                  <c:v>26.089816953366189</c:v>
                </c:pt>
                <c:pt idx="39261">
                  <c:v>26.309571529532032</c:v>
                </c:pt>
                <c:pt idx="39262">
                  <c:v>26.546832241293732</c:v>
                </c:pt>
                <c:pt idx="39263">
                  <c:v>26.74716143526139</c:v>
                </c:pt>
                <c:pt idx="39264">
                  <c:v>26.940232399379855</c:v>
                </c:pt>
                <c:pt idx="39265">
                  <c:v>27.123976589395358</c:v>
                </c:pt>
                <c:pt idx="39266">
                  <c:v>27.280627174660474</c:v>
                </c:pt>
                <c:pt idx="39267">
                  <c:v>27.457611495293961</c:v>
                </c:pt>
                <c:pt idx="39268">
                  <c:v>27.632171207911611</c:v>
                </c:pt>
                <c:pt idx="39269">
                  <c:v>27.791116927713819</c:v>
                </c:pt>
                <c:pt idx="39270">
                  <c:v>27.951089004520973</c:v>
                </c:pt>
                <c:pt idx="39271">
                  <c:v>28.098311779407947</c:v>
                </c:pt>
                <c:pt idx="39272">
                  <c:v>28.238103984922748</c:v>
                </c:pt>
                <c:pt idx="39273">
                  <c:v>28.410901385299677</c:v>
                </c:pt>
                <c:pt idx="39274">
                  <c:v>28.545878850667187</c:v>
                </c:pt>
                <c:pt idx="39275">
                  <c:v>28.598981879400505</c:v>
                </c:pt>
                <c:pt idx="39276">
                  <c:v>28.579257332415494</c:v>
                </c:pt>
                <c:pt idx="39277">
                  <c:v>28.518775899105105</c:v>
                </c:pt>
                <c:pt idx="39278">
                  <c:v>28.421306501627477</c:v>
                </c:pt>
                <c:pt idx="39279">
                  <c:v>28.27752383908679</c:v>
                </c:pt>
                <c:pt idx="39280">
                  <c:v>28.109835743109617</c:v>
                </c:pt>
                <c:pt idx="39281">
                  <c:v>27.921089849531874</c:v>
                </c:pt>
                <c:pt idx="39282">
                  <c:v>27.725062603293576</c:v>
                </c:pt>
                <c:pt idx="39283">
                  <c:v>27.544186038211237</c:v>
                </c:pt>
                <c:pt idx="39284">
                  <c:v>27.341581387255957</c:v>
                </c:pt>
                <c:pt idx="39285">
                  <c:v>27.120291852574557</c:v>
                </c:pt>
                <c:pt idx="39286">
                  <c:v>26.914034556260191</c:v>
                </c:pt>
                <c:pt idx="39287">
                  <c:v>26.716933692353688</c:v>
                </c:pt>
                <c:pt idx="39288">
                  <c:v>26.511010350044845</c:v>
                </c:pt>
                <c:pt idx="39289">
                  <c:v>26.300235091293722</c:v>
                </c:pt>
                <c:pt idx="39290">
                  <c:v>26.102729214011379</c:v>
                </c:pt>
                <c:pt idx="39291">
                  <c:v>25.913160983661097</c:v>
                </c:pt>
                <c:pt idx="39292">
                  <c:v>25.72433195906957</c:v>
                </c:pt>
                <c:pt idx="39293">
                  <c:v>25.537223660092831</c:v>
                </c:pt>
                <c:pt idx="39294">
                  <c:v>25.345293068590511</c:v>
                </c:pt>
                <c:pt idx="39295">
                  <c:v>25.154160741875746</c:v>
                </c:pt>
                <c:pt idx="39296">
                  <c:v>24.990806723328852</c:v>
                </c:pt>
                <c:pt idx="39297">
                  <c:v>24.826536555245628</c:v>
                </c:pt>
                <c:pt idx="39298">
                  <c:v>24.64812314136449</c:v>
                </c:pt>
                <c:pt idx="39299">
                  <c:v>24.478420062830377</c:v>
                </c:pt>
                <c:pt idx="39300">
                  <c:v>24.324709561259617</c:v>
                </c:pt>
                <c:pt idx="39301">
                  <c:v>24.175591822228125</c:v>
                </c:pt>
                <c:pt idx="39302">
                  <c:v>24.025952026672421</c:v>
                </c:pt>
                <c:pt idx="39303">
                  <c:v>23.874553226005609</c:v>
                </c:pt>
                <c:pt idx="39304">
                  <c:v>23.723189395355469</c:v>
                </c:pt>
                <c:pt idx="39305">
                  <c:v>23.583859660471582</c:v>
                </c:pt>
                <c:pt idx="39306">
                  <c:v>23.45476316895979</c:v>
                </c:pt>
                <c:pt idx="39307">
                  <c:v>23.310144089735793</c:v>
                </c:pt>
                <c:pt idx="39308">
                  <c:v>23.170640487492395</c:v>
                </c:pt>
                <c:pt idx="39309">
                  <c:v>23.057624475305083</c:v>
                </c:pt>
                <c:pt idx="39310">
                  <c:v>22.939183863422453</c:v>
                </c:pt>
                <c:pt idx="39311">
                  <c:v>22.803204266836893</c:v>
                </c:pt>
                <c:pt idx="39312">
                  <c:v>22.68887416016597</c:v>
                </c:pt>
                <c:pt idx="39313">
                  <c:v>22.581902306161819</c:v>
                </c:pt>
                <c:pt idx="39314">
                  <c:v>22.454104748507774</c:v>
                </c:pt>
                <c:pt idx="39315">
                  <c:v>22.333752129795077</c:v>
                </c:pt>
                <c:pt idx="39316">
                  <c:v>22.222408326550198</c:v>
                </c:pt>
                <c:pt idx="39317">
                  <c:v>22.117848118386444</c:v>
                </c:pt>
                <c:pt idx="39318">
                  <c:v>22.018151915426785</c:v>
                </c:pt>
                <c:pt idx="39319">
                  <c:v>21.938698117541115</c:v>
                </c:pt>
                <c:pt idx="39320">
                  <c:v>21.841730664602586</c:v>
                </c:pt>
                <c:pt idx="39321">
                  <c:v>21.739187397987521</c:v>
                </c:pt>
                <c:pt idx="39322">
                  <c:v>21.648957713037834</c:v>
                </c:pt>
                <c:pt idx="39323">
                  <c:v>21.561733770211887</c:v>
                </c:pt>
                <c:pt idx="39324">
                  <c:v>21.482690425956591</c:v>
                </c:pt>
                <c:pt idx="39325">
                  <c:v>21.397873165307676</c:v>
                </c:pt>
                <c:pt idx="39326">
                  <c:v>21.309176336174982</c:v>
                </c:pt>
                <c:pt idx="39327">
                  <c:v>21.229196927770609</c:v>
                </c:pt>
                <c:pt idx="39328">
                  <c:v>21.156717004576343</c:v>
                </c:pt>
                <c:pt idx="39329">
                  <c:v>21.072549079461933</c:v>
                </c:pt>
                <c:pt idx="39330">
                  <c:v>20.983735352475382</c:v>
                </c:pt>
                <c:pt idx="39331">
                  <c:v>20.916891968663496</c:v>
                </c:pt>
                <c:pt idx="39332">
                  <c:v>20.862719669446907</c:v>
                </c:pt>
                <c:pt idx="39333">
                  <c:v>20.785401677710734</c:v>
                </c:pt>
                <c:pt idx="39334">
                  <c:v>20.709516635767965</c:v>
                </c:pt>
                <c:pt idx="39335">
                  <c:v>20.649028719873765</c:v>
                </c:pt>
                <c:pt idx="39336">
                  <c:v>20.58530300187692</c:v>
                </c:pt>
                <c:pt idx="39337">
                  <c:v>20.532420426829994</c:v>
                </c:pt>
                <c:pt idx="39338">
                  <c:v>20.469109916159244</c:v>
                </c:pt>
                <c:pt idx="39339">
                  <c:v>20.397382168255263</c:v>
                </c:pt>
                <c:pt idx="39340">
                  <c:v>20.341447614048882</c:v>
                </c:pt>
                <c:pt idx="39341">
                  <c:v>20.294661423697658</c:v>
                </c:pt>
                <c:pt idx="39342">
                  <c:v>20.232294888105216</c:v>
                </c:pt>
                <c:pt idx="39343">
                  <c:v>20.163987515902583</c:v>
                </c:pt>
                <c:pt idx="39344">
                  <c:v>20.115887828005018</c:v>
                </c:pt>
                <c:pt idx="39345">
                  <c:v>20.078990632304894</c:v>
                </c:pt>
                <c:pt idx="39346">
                  <c:v>20.021515866497271</c:v>
                </c:pt>
                <c:pt idx="39347">
                  <c:v>19.962977969834839</c:v>
                </c:pt>
                <c:pt idx="39348">
                  <c:v>19.915403520588967</c:v>
                </c:pt>
                <c:pt idx="39349">
                  <c:v>19.868518432574241</c:v>
                </c:pt>
                <c:pt idx="39350">
                  <c:v>19.824305471759885</c:v>
                </c:pt>
                <c:pt idx="39351">
                  <c:v>19.775697834965886</c:v>
                </c:pt>
                <c:pt idx="39352">
                  <c:v>19.726805389091737</c:v>
                </c:pt>
                <c:pt idx="39353">
                  <c:v>19.696135254364442</c:v>
                </c:pt>
                <c:pt idx="39354">
                  <c:v>19.66248187300533</c:v>
                </c:pt>
                <c:pt idx="39355">
                  <c:v>19.612669826180195</c:v>
                </c:pt>
                <c:pt idx="39356">
                  <c:v>19.563603080525688</c:v>
                </c:pt>
                <c:pt idx="39357">
                  <c:v>19.534013003512545</c:v>
                </c:pt>
                <c:pt idx="39358">
                  <c:v>19.511162678424729</c:v>
                </c:pt>
                <c:pt idx="39359">
                  <c:v>19.47013361146411</c:v>
                </c:pt>
                <c:pt idx="39360">
                  <c:v>19.428880271177505</c:v>
                </c:pt>
                <c:pt idx="39361">
                  <c:v>19.395658264398069</c:v>
                </c:pt>
                <c:pt idx="39362">
                  <c:v>19.362516807788118</c:v>
                </c:pt>
                <c:pt idx="39363">
                  <c:v>19.331953887593414</c:v>
                </c:pt>
                <c:pt idx="39364">
                  <c:v>19.292905040403578</c:v>
                </c:pt>
                <c:pt idx="39365">
                  <c:v>19.256332414393491</c:v>
                </c:pt>
                <c:pt idx="39366">
                  <c:v>19.23967410403365</c:v>
                </c:pt>
                <c:pt idx="39367">
                  <c:v>19.216182251432809</c:v>
                </c:pt>
                <c:pt idx="39368">
                  <c:v>19.174777695146989</c:v>
                </c:pt>
                <c:pt idx="39369">
                  <c:v>19.141158252768314</c:v>
                </c:pt>
                <c:pt idx="39370">
                  <c:v>19.124629296449104</c:v>
                </c:pt>
                <c:pt idx="39371">
                  <c:v>19.101263564037875</c:v>
                </c:pt>
                <c:pt idx="39372">
                  <c:v>19.064481974936928</c:v>
                </c:pt>
                <c:pt idx="39373">
                  <c:v>19.039369925563506</c:v>
                </c:pt>
                <c:pt idx="39374">
                  <c:v>19.024885677424418</c:v>
                </c:pt>
                <c:pt idx="39375">
                  <c:v>19.001013535488809</c:v>
                </c:pt>
                <c:pt idx="39376">
                  <c:v>18.973488197101592</c:v>
                </c:pt>
                <c:pt idx="39377">
                  <c:v>18.944150992174052</c:v>
                </c:pt>
                <c:pt idx="39378">
                  <c:v>18.917797217369699</c:v>
                </c:pt>
                <c:pt idx="39379">
                  <c:v>18.909352286935459</c:v>
                </c:pt>
                <c:pt idx="39380">
                  <c:v>18.888368479762072</c:v>
                </c:pt>
                <c:pt idx="39381">
                  <c:v>18.851659267768021</c:v>
                </c:pt>
                <c:pt idx="39382">
                  <c:v>18.82986778607382</c:v>
                </c:pt>
                <c:pt idx="39383">
                  <c:v>18.819121091421973</c:v>
                </c:pt>
                <c:pt idx="39384">
                  <c:v>18.794893064136424</c:v>
                </c:pt>
                <c:pt idx="39385">
                  <c:v>18.768520737533013</c:v>
                </c:pt>
                <c:pt idx="39386">
                  <c:v>18.756807719094688</c:v>
                </c:pt>
                <c:pt idx="39387">
                  <c:v>18.752637526117319</c:v>
                </c:pt>
                <c:pt idx="39388">
                  <c:v>18.735821587964388</c:v>
                </c:pt>
                <c:pt idx="39389">
                  <c:v>18.713926048265279</c:v>
                </c:pt>
                <c:pt idx="39390">
                  <c:v>18.695327897058647</c:v>
                </c:pt>
                <c:pt idx="39391">
                  <c:v>18.680944699632178</c:v>
                </c:pt>
                <c:pt idx="39392">
                  <c:v>18.674421082141372</c:v>
                </c:pt>
                <c:pt idx="39393">
                  <c:v>18.652810555087839</c:v>
                </c:pt>
                <c:pt idx="39394">
                  <c:v>18.629740291210641</c:v>
                </c:pt>
                <c:pt idx="39395">
                  <c:v>18.626996783930377</c:v>
                </c:pt>
                <c:pt idx="39396">
                  <c:v>18.642821864332117</c:v>
                </c:pt>
                <c:pt idx="39397">
                  <c:v>18.711001317723813</c:v>
                </c:pt>
                <c:pt idx="39398">
                  <c:v>18.858726284780719</c:v>
                </c:pt>
                <c:pt idx="39399">
                  <c:v>19.074758127661202</c:v>
                </c:pt>
                <c:pt idx="39400">
                  <c:v>19.354639174469671</c:v>
                </c:pt>
                <c:pt idx="39401">
                  <c:v>19.646773195107929</c:v>
                </c:pt>
                <c:pt idx="39402">
                  <c:v>19.964603865230231</c:v>
                </c:pt>
                <c:pt idx="39403">
                  <c:v>20.283238768599475</c:v>
                </c:pt>
                <c:pt idx="39404">
                  <c:v>20.62240779938449</c:v>
                </c:pt>
                <c:pt idx="39405">
                  <c:v>21.017097604399879</c:v>
                </c:pt>
                <c:pt idx="39406">
                  <c:v>21.406420164289884</c:v>
                </c:pt>
                <c:pt idx="39407">
                  <c:v>21.800009660182639</c:v>
                </c:pt>
                <c:pt idx="39408">
                  <c:v>22.26675941867807</c:v>
                </c:pt>
                <c:pt idx="39409">
                  <c:v>22.717840433211119</c:v>
                </c:pt>
                <c:pt idx="39410">
                  <c:v>23.13364442238084</c:v>
                </c:pt>
                <c:pt idx="39411">
                  <c:v>23.550053311821319</c:v>
                </c:pt>
                <c:pt idx="39412">
                  <c:v>23.979801979025787</c:v>
                </c:pt>
                <c:pt idx="39413">
                  <c:v>24.403556929550142</c:v>
                </c:pt>
                <c:pt idx="39414">
                  <c:v>24.793718006311387</c:v>
                </c:pt>
                <c:pt idx="39415">
                  <c:v>25.181625056153603</c:v>
                </c:pt>
                <c:pt idx="39416">
                  <c:v>25.591834429749763</c:v>
                </c:pt>
                <c:pt idx="39417">
                  <c:v>25.980038569006016</c:v>
                </c:pt>
                <c:pt idx="39418">
                  <c:v>26.393037604780865</c:v>
                </c:pt>
                <c:pt idx="39419">
                  <c:v>26.787711664661344</c:v>
                </c:pt>
                <c:pt idx="39420">
                  <c:v>27.144268873044812</c:v>
                </c:pt>
                <c:pt idx="39421">
                  <c:v>27.494912151218692</c:v>
                </c:pt>
                <c:pt idx="39422">
                  <c:v>27.852289347438223</c:v>
                </c:pt>
                <c:pt idx="39423">
                  <c:v>28.191232113752267</c:v>
                </c:pt>
                <c:pt idx="39424">
                  <c:v>28.50945131090846</c:v>
                </c:pt>
                <c:pt idx="39425">
                  <c:v>28.829715028135748</c:v>
                </c:pt>
                <c:pt idx="39426">
                  <c:v>29.178972152432355</c:v>
                </c:pt>
                <c:pt idx="39427">
                  <c:v>29.494497848621542</c:v>
                </c:pt>
                <c:pt idx="39428">
                  <c:v>29.801885402406004</c:v>
                </c:pt>
                <c:pt idx="39429">
                  <c:v>30.103588267345852</c:v>
                </c:pt>
                <c:pt idx="39430">
                  <c:v>30.389998560662207</c:v>
                </c:pt>
                <c:pt idx="39431">
                  <c:v>30.67849859664565</c:v>
                </c:pt>
                <c:pt idx="39432">
                  <c:v>30.947036131729508</c:v>
                </c:pt>
                <c:pt idx="39433">
                  <c:v>31.21136022843627</c:v>
                </c:pt>
                <c:pt idx="39434">
                  <c:v>31.509826222725362</c:v>
                </c:pt>
                <c:pt idx="39435">
                  <c:v>31.794330567157228</c:v>
                </c:pt>
                <c:pt idx="39436">
                  <c:v>32.047972302978295</c:v>
                </c:pt>
                <c:pt idx="39437">
                  <c:v>32.337522995403837</c:v>
                </c:pt>
                <c:pt idx="39438">
                  <c:v>32.600084920518739</c:v>
                </c:pt>
                <c:pt idx="39439">
                  <c:v>32.828332797505766</c:v>
                </c:pt>
                <c:pt idx="39440">
                  <c:v>33.039874477568119</c:v>
                </c:pt>
                <c:pt idx="39441">
                  <c:v>33.276877615628919</c:v>
                </c:pt>
                <c:pt idx="39442">
                  <c:v>33.465705675238198</c:v>
                </c:pt>
                <c:pt idx="39443">
                  <c:v>33.517063033357239</c:v>
                </c:pt>
                <c:pt idx="39444">
                  <c:v>33.485886457523307</c:v>
                </c:pt>
                <c:pt idx="39445">
                  <c:v>33.398739296085225</c:v>
                </c:pt>
                <c:pt idx="39446">
                  <c:v>33.220020813683092</c:v>
                </c:pt>
                <c:pt idx="39447">
                  <c:v>32.995520293341016</c:v>
                </c:pt>
                <c:pt idx="39448">
                  <c:v>32.756382286007486</c:v>
                </c:pt>
                <c:pt idx="39449">
                  <c:v>32.488472728857296</c:v>
                </c:pt>
                <c:pt idx="39450">
                  <c:v>32.195260910635866</c:v>
                </c:pt>
                <c:pt idx="39451">
                  <c:v>31.902629387869972</c:v>
                </c:pt>
                <c:pt idx="39452">
                  <c:v>31.608313653173223</c:v>
                </c:pt>
                <c:pt idx="39453">
                  <c:v>31.312355811843894</c:v>
                </c:pt>
                <c:pt idx="39454">
                  <c:v>31.013796916547793</c:v>
                </c:pt>
                <c:pt idx="39455">
                  <c:v>30.719451993634099</c:v>
                </c:pt>
                <c:pt idx="39456">
                  <c:v>30.434465693793246</c:v>
                </c:pt>
                <c:pt idx="39457">
                  <c:v>30.148354051448415</c:v>
                </c:pt>
                <c:pt idx="39458">
                  <c:v>29.858645200162201</c:v>
                </c:pt>
                <c:pt idx="39459">
                  <c:v>29.569929070158146</c:v>
                </c:pt>
                <c:pt idx="39460">
                  <c:v>29.305180843404191</c:v>
                </c:pt>
                <c:pt idx="39461">
                  <c:v>29.049551322319086</c:v>
                </c:pt>
                <c:pt idx="39462">
                  <c:v>28.775812539261111</c:v>
                </c:pt>
                <c:pt idx="39463">
                  <c:v>28.516417225779584</c:v>
                </c:pt>
                <c:pt idx="39464">
                  <c:v>28.282756795135093</c:v>
                </c:pt>
                <c:pt idx="39465">
                  <c:v>28.035687875256716</c:v>
                </c:pt>
                <c:pt idx="39466">
                  <c:v>27.784295678375297</c:v>
                </c:pt>
                <c:pt idx="39467">
                  <c:v>27.551688286415914</c:v>
                </c:pt>
                <c:pt idx="39468">
                  <c:v>27.326146079255516</c:v>
                </c:pt>
                <c:pt idx="39469">
                  <c:v>27.093492427274128</c:v>
                </c:pt>
                <c:pt idx="39470">
                  <c:v>26.869155116592275</c:v>
                </c:pt>
                <c:pt idx="39471">
                  <c:v>26.659676238677466</c:v>
                </c:pt>
                <c:pt idx="39472">
                  <c:v>26.460684332710532</c:v>
                </c:pt>
                <c:pt idx="39473">
                  <c:v>26.256167224392769</c:v>
                </c:pt>
                <c:pt idx="39474">
                  <c:v>26.05076304378295</c:v>
                </c:pt>
                <c:pt idx="39475">
                  <c:v>25.855243967688374</c:v>
                </c:pt>
                <c:pt idx="39476">
                  <c:v>25.671112868496163</c:v>
                </c:pt>
                <c:pt idx="39477">
                  <c:v>25.484335046783755</c:v>
                </c:pt>
                <c:pt idx="39478">
                  <c:v>25.291226670614162</c:v>
                </c:pt>
                <c:pt idx="39479">
                  <c:v>25.113696003848808</c:v>
                </c:pt>
                <c:pt idx="39480">
                  <c:v>24.960103603752589</c:v>
                </c:pt>
                <c:pt idx="39481">
                  <c:v>24.792601013658771</c:v>
                </c:pt>
                <c:pt idx="39482">
                  <c:v>24.619535988317303</c:v>
                </c:pt>
                <c:pt idx="39483">
                  <c:v>24.467547588609371</c:v>
                </c:pt>
                <c:pt idx="39484">
                  <c:v>24.322608898894138</c:v>
                </c:pt>
                <c:pt idx="39485">
                  <c:v>24.167043676421784</c:v>
                </c:pt>
                <c:pt idx="39486">
                  <c:v>24.016617584511238</c:v>
                </c:pt>
                <c:pt idx="39487">
                  <c:v>23.879452144898455</c:v>
                </c:pt>
                <c:pt idx="39488">
                  <c:v>23.751965841275993</c:v>
                </c:pt>
                <c:pt idx="39489">
                  <c:v>23.612416695244093</c:v>
                </c:pt>
                <c:pt idx="39490">
                  <c:v>23.470606277862988</c:v>
                </c:pt>
                <c:pt idx="39491">
                  <c:v>23.339341120916412</c:v>
                </c:pt>
                <c:pt idx="39492">
                  <c:v>23.218107592893503</c:v>
                </c:pt>
                <c:pt idx="39493">
                  <c:v>23.096404903071164</c:v>
                </c:pt>
                <c:pt idx="39494">
                  <c:v>22.967244780494386</c:v>
                </c:pt>
                <c:pt idx="39495">
                  <c:v>22.854563660982027</c:v>
                </c:pt>
                <c:pt idx="39496">
                  <c:v>22.762199569457476</c:v>
                </c:pt>
                <c:pt idx="39497">
                  <c:v>22.647644580221037</c:v>
                </c:pt>
                <c:pt idx="39498">
                  <c:v>22.524953465715512</c:v>
                </c:pt>
                <c:pt idx="39499">
                  <c:v>22.428329629072625</c:v>
                </c:pt>
                <c:pt idx="39500">
                  <c:v>22.334621388345809</c:v>
                </c:pt>
                <c:pt idx="39501">
                  <c:v>22.232005853637162</c:v>
                </c:pt>
                <c:pt idx="39502">
                  <c:v>22.127455707296235</c:v>
                </c:pt>
                <c:pt idx="39503">
                  <c:v>22.035269314613828</c:v>
                </c:pt>
                <c:pt idx="39504">
                  <c:v>21.927887581748482</c:v>
                </c:pt>
                <c:pt idx="39505">
                  <c:v>21.841690392204768</c:v>
                </c:pt>
                <c:pt idx="39506">
                  <c:v>21.77289813239965</c:v>
                </c:pt>
                <c:pt idx="39507">
                  <c:v>21.678075679089659</c:v>
                </c:pt>
                <c:pt idx="39508">
                  <c:v>21.583623787112419</c:v>
                </c:pt>
                <c:pt idx="39509">
                  <c:v>21.507033192434609</c:v>
                </c:pt>
                <c:pt idx="39510">
                  <c:v>21.422357362623742</c:v>
                </c:pt>
                <c:pt idx="39511">
                  <c:v>21.332798428558149</c:v>
                </c:pt>
                <c:pt idx="39512">
                  <c:v>21.258728467844197</c:v>
                </c:pt>
                <c:pt idx="39513">
                  <c:v>21.192760256148091</c:v>
                </c:pt>
                <c:pt idx="39514">
                  <c:v>21.116691249744388</c:v>
                </c:pt>
                <c:pt idx="39515">
                  <c:v>21.038273968500778</c:v>
                </c:pt>
                <c:pt idx="39516">
                  <c:v>20.963067119288258</c:v>
                </c:pt>
                <c:pt idx="39517">
                  <c:v>20.895740441306049</c:v>
                </c:pt>
                <c:pt idx="39518">
                  <c:v>20.834346930273398</c:v>
                </c:pt>
                <c:pt idx="39519">
                  <c:v>20.763238257016564</c:v>
                </c:pt>
                <c:pt idx="39520">
                  <c:v>20.686407300591149</c:v>
                </c:pt>
                <c:pt idx="39521">
                  <c:v>20.63049711807637</c:v>
                </c:pt>
                <c:pt idx="39522">
                  <c:v>20.578484690124462</c:v>
                </c:pt>
                <c:pt idx="39523">
                  <c:v>20.509022572871352</c:v>
                </c:pt>
                <c:pt idx="39524">
                  <c:v>20.440547008549569</c:v>
                </c:pt>
                <c:pt idx="39525">
                  <c:v>20.39253333333583</c:v>
                </c:pt>
                <c:pt idx="39526">
                  <c:v>20.348720000002434</c:v>
                </c:pt>
                <c:pt idx="39527">
                  <c:v>20.289502000002372</c:v>
                </c:pt>
                <c:pt idx="39528">
                  <c:v>20.232764450002314</c:v>
                </c:pt>
                <c:pt idx="39529">
                  <c:v>20.184945338752254</c:v>
                </c:pt>
                <c:pt idx="39530">
                  <c:v>20.136571705283448</c:v>
                </c:pt>
                <c:pt idx="39531">
                  <c:v>20.083657412651363</c:v>
                </c:pt>
                <c:pt idx="39532">
                  <c:v>20.027065977335077</c:v>
                </c:pt>
                <c:pt idx="39533">
                  <c:v>19.978889327901701</c:v>
                </c:pt>
                <c:pt idx="39534">
                  <c:v>19.950417094704157</c:v>
                </c:pt>
                <c:pt idx="39535">
                  <c:v>19.905906667336552</c:v>
                </c:pt>
                <c:pt idx="39536">
                  <c:v>19.84975900065314</c:v>
                </c:pt>
                <c:pt idx="39537">
                  <c:v>19.813765025636808</c:v>
                </c:pt>
                <c:pt idx="39538">
                  <c:v>19.783170899995888</c:v>
                </c:pt>
                <c:pt idx="39539">
                  <c:v>19.736341627495989</c:v>
                </c:pt>
                <c:pt idx="39540">
                  <c:v>19.687683086808587</c:v>
                </c:pt>
                <c:pt idx="39541">
                  <c:v>19.659991009638372</c:v>
                </c:pt>
                <c:pt idx="39542">
                  <c:v>19.626991234397412</c:v>
                </c:pt>
                <c:pt idx="39543">
                  <c:v>19.579816453537475</c:v>
                </c:pt>
                <c:pt idx="39544">
                  <c:v>19.545821042199037</c:v>
                </c:pt>
                <c:pt idx="39545">
                  <c:v>19.523925516144061</c:v>
                </c:pt>
                <c:pt idx="39546">
                  <c:v>19.489577378240458</c:v>
                </c:pt>
                <c:pt idx="39547">
                  <c:v>19.450087943784446</c:v>
                </c:pt>
                <c:pt idx="39548">
                  <c:v>19.414835745189833</c:v>
                </c:pt>
                <c:pt idx="39549">
                  <c:v>19.384214851560088</c:v>
                </c:pt>
                <c:pt idx="39550">
                  <c:v>19.361609480271085</c:v>
                </c:pt>
                <c:pt idx="39551">
                  <c:v>19.327819243264308</c:v>
                </c:pt>
                <c:pt idx="39552">
                  <c:v>19.290123762182699</c:v>
                </c:pt>
                <c:pt idx="39553">
                  <c:v>19.269870668128132</c:v>
                </c:pt>
                <c:pt idx="39554">
                  <c:v>19.250373901424929</c:v>
                </c:pt>
                <c:pt idx="39555">
                  <c:v>19.207864553889305</c:v>
                </c:pt>
                <c:pt idx="39556">
                  <c:v>19.169917940042073</c:v>
                </c:pt>
                <c:pt idx="39557">
                  <c:v>19.151419991541022</c:v>
                </c:pt>
                <c:pt idx="39558">
                  <c:v>19.135384491752497</c:v>
                </c:pt>
                <c:pt idx="39559">
                  <c:v>19.102999879458686</c:v>
                </c:pt>
                <c:pt idx="39560">
                  <c:v>19.078174882472219</c:v>
                </c:pt>
                <c:pt idx="39561">
                  <c:v>19.057220510410414</c:v>
                </c:pt>
                <c:pt idx="39562">
                  <c:v>19.037039997650155</c:v>
                </c:pt>
                <c:pt idx="39563">
                  <c:v>19.017613997708899</c:v>
                </c:pt>
                <c:pt idx="39564">
                  <c:v>18.989923647766176</c:v>
                </c:pt>
                <c:pt idx="39565">
                  <c:v>18.966425556572023</c:v>
                </c:pt>
                <c:pt idx="39566">
                  <c:v>18.962014917657722</c:v>
                </c:pt>
                <c:pt idx="39567">
                  <c:v>18.947714544716277</c:v>
                </c:pt>
                <c:pt idx="39568">
                  <c:v>18.916271681098372</c:v>
                </c:pt>
                <c:pt idx="39569">
                  <c:v>18.895614889070913</c:v>
                </c:pt>
                <c:pt idx="39570">
                  <c:v>18.88672451684414</c:v>
                </c:pt>
                <c:pt idx="39571">
                  <c:v>18.868556403923037</c:v>
                </c:pt>
                <c:pt idx="39572">
                  <c:v>18.841092493824959</c:v>
                </c:pt>
                <c:pt idx="39573">
                  <c:v>18.827315181479332</c:v>
                </c:pt>
                <c:pt idx="39574">
                  <c:v>18.823632301942347</c:v>
                </c:pt>
                <c:pt idx="39575">
                  <c:v>18.806541494393791</c:v>
                </c:pt>
                <c:pt idx="39576">
                  <c:v>18.785377957033948</c:v>
                </c:pt>
                <c:pt idx="39577">
                  <c:v>18.7667435081081</c:v>
                </c:pt>
                <c:pt idx="39578">
                  <c:v>18.752574920405394</c:v>
                </c:pt>
                <c:pt idx="39579">
                  <c:v>18.745510547395256</c:v>
                </c:pt>
                <c:pt idx="39580">
                  <c:v>18.727122783710374</c:v>
                </c:pt>
                <c:pt idx="39581">
                  <c:v>18.705944714117614</c:v>
                </c:pt>
                <c:pt idx="39582">
                  <c:v>18.687796096264673</c:v>
                </c:pt>
                <c:pt idx="39583">
                  <c:v>18.672351193858056</c:v>
                </c:pt>
                <c:pt idx="39584">
                  <c:v>18.663042414011603</c:v>
                </c:pt>
                <c:pt idx="39585">
                  <c:v>18.654716353661311</c:v>
                </c:pt>
                <c:pt idx="39586">
                  <c:v>18.638348444819776</c:v>
                </c:pt>
                <c:pt idx="39587">
                  <c:v>18.614639733699281</c:v>
                </c:pt>
                <c:pt idx="39588">
                  <c:v>18.602273740356797</c:v>
                </c:pt>
                <c:pt idx="39589">
                  <c:v>18.604466896847875</c:v>
                </c:pt>
                <c:pt idx="39590">
                  <c:v>18.585105224426677</c:v>
                </c:pt>
                <c:pt idx="39591">
                  <c:v>18.563227593816009</c:v>
                </c:pt>
                <c:pt idx="39592">
                  <c:v>18.561646903970608</c:v>
                </c:pt>
                <c:pt idx="39593">
                  <c:v>18.555355731371343</c:v>
                </c:pt>
                <c:pt idx="39594">
                  <c:v>18.527721838087061</c:v>
                </c:pt>
                <c:pt idx="39595">
                  <c:v>18.507778792134882</c:v>
                </c:pt>
                <c:pt idx="39596">
                  <c:v>18.500584322331509</c:v>
                </c:pt>
                <c:pt idx="39597">
                  <c:v>18.489319714273222</c:v>
                </c:pt>
                <c:pt idx="39598">
                  <c:v>18.468586721416393</c:v>
                </c:pt>
                <c:pt idx="39599">
                  <c:v>18.454372053380986</c:v>
                </c:pt>
                <c:pt idx="39600">
                  <c:v>18.449262752046462</c:v>
                </c:pt>
                <c:pt idx="39601">
                  <c:v>18.441281183245302</c:v>
                </c:pt>
                <c:pt idx="39602">
                  <c:v>18.429499153664167</c:v>
                </c:pt>
                <c:pt idx="39603">
                  <c:v>18.412011674822562</c:v>
                </c:pt>
                <c:pt idx="39604">
                  <c:v>18.394461382951999</c:v>
                </c:pt>
                <c:pt idx="39605">
                  <c:v>18.402349848378197</c:v>
                </c:pt>
                <c:pt idx="39606">
                  <c:v>18.400541102168742</c:v>
                </c:pt>
                <c:pt idx="39607">
                  <c:v>18.381777574614524</c:v>
                </c:pt>
                <c:pt idx="39608">
                  <c:v>18.372983135249161</c:v>
                </c:pt>
                <c:pt idx="39609">
                  <c:v>18.372908556867934</c:v>
                </c:pt>
                <c:pt idx="39610">
                  <c:v>18.368085842946236</c:v>
                </c:pt>
                <c:pt idx="39611">
                  <c:v>18.35488369687258</c:v>
                </c:pt>
                <c:pt idx="39612">
                  <c:v>18.346761604450766</c:v>
                </c:pt>
                <c:pt idx="39613">
                  <c:v>18.358592564339496</c:v>
                </c:pt>
                <c:pt idx="39614">
                  <c:v>18.385377750231008</c:v>
                </c:pt>
                <c:pt idx="39615">
                  <c:v>18.422993306475234</c:v>
                </c:pt>
                <c:pt idx="39616">
                  <c:v>18.476418473813354</c:v>
                </c:pt>
                <c:pt idx="39617">
                  <c:v>18.56675801196802</c:v>
                </c:pt>
                <c:pt idx="39618">
                  <c:v>18.707089061668821</c:v>
                </c:pt>
                <c:pt idx="39619">
                  <c:v>18.836411835127102</c:v>
                </c:pt>
                <c:pt idx="39620">
                  <c:v>18.972001539248925</c:v>
                </c:pt>
                <c:pt idx="39621">
                  <c:v>19.154951500767702</c:v>
                </c:pt>
                <c:pt idx="39622">
                  <c:v>19.345827713248511</c:v>
                </c:pt>
                <c:pt idx="39623">
                  <c:v>19.543432020417296</c:v>
                </c:pt>
                <c:pt idx="39624">
                  <c:v>19.776846219906865</c:v>
                </c:pt>
                <c:pt idx="39625">
                  <c:v>20.040175064409194</c:v>
                </c:pt>
                <c:pt idx="39626">
                  <c:v>20.339420687798963</c:v>
                </c:pt>
                <c:pt idx="39627">
                  <c:v>20.634185170603988</c:v>
                </c:pt>
                <c:pt idx="39628">
                  <c:v>20.924080541338888</c:v>
                </c:pt>
                <c:pt idx="39629">
                  <c:v>21.203728527805417</c:v>
                </c:pt>
                <c:pt idx="39630">
                  <c:v>21.502885314610282</c:v>
                </c:pt>
                <c:pt idx="39631">
                  <c:v>21.830813181745025</c:v>
                </c:pt>
                <c:pt idx="39632">
                  <c:v>22.135042852201401</c:v>
                </c:pt>
                <c:pt idx="39633">
                  <c:v>22.428666780896368</c:v>
                </c:pt>
                <c:pt idx="39634">
                  <c:v>22.759950111373957</c:v>
                </c:pt>
                <c:pt idx="39635">
                  <c:v>23.043451358589607</c:v>
                </c:pt>
                <c:pt idx="39636">
                  <c:v>23.286865074624867</c:v>
                </c:pt>
                <c:pt idx="39637">
                  <c:v>23.537943447759243</c:v>
                </c:pt>
                <c:pt idx="39638">
                  <c:v>23.789494861565263</c:v>
                </c:pt>
                <c:pt idx="39639">
                  <c:v>24.008007490026131</c:v>
                </c:pt>
                <c:pt idx="39640">
                  <c:v>24.213307302775476</c:v>
                </c:pt>
                <c:pt idx="39641">
                  <c:v>24.417224620206088</c:v>
                </c:pt>
                <c:pt idx="39642">
                  <c:v>24.618294004700935</c:v>
                </c:pt>
                <c:pt idx="39643">
                  <c:v>24.77858665458341</c:v>
                </c:pt>
                <c:pt idx="39644">
                  <c:v>24.921621988218824</c:v>
                </c:pt>
                <c:pt idx="39645">
                  <c:v>25.047831438513352</c:v>
                </c:pt>
                <c:pt idx="39646">
                  <c:v>25.166135652550516</c:v>
                </c:pt>
                <c:pt idx="39647">
                  <c:v>25.295982261236752</c:v>
                </c:pt>
                <c:pt idx="39648">
                  <c:v>25.393832704705833</c:v>
                </c:pt>
                <c:pt idx="39649">
                  <c:v>25.468236887088189</c:v>
                </c:pt>
                <c:pt idx="39650">
                  <c:v>25.569780964910983</c:v>
                </c:pt>
                <c:pt idx="39651">
                  <c:v>25.643786440788205</c:v>
                </c:pt>
                <c:pt idx="39652">
                  <c:v>25.677941779768496</c:v>
                </c:pt>
                <c:pt idx="39653">
                  <c:v>25.702243235274285</c:v>
                </c:pt>
                <c:pt idx="39654">
                  <c:v>25.722187154392429</c:v>
                </c:pt>
                <c:pt idx="39655">
                  <c:v>25.710632475532616</c:v>
                </c:pt>
                <c:pt idx="39656">
                  <c:v>25.672116663644299</c:v>
                </c:pt>
                <c:pt idx="39657">
                  <c:v>25.636313747053194</c:v>
                </c:pt>
                <c:pt idx="39658">
                  <c:v>25.595155903376863</c:v>
                </c:pt>
                <c:pt idx="39659">
                  <c:v>25.513527005792444</c:v>
                </c:pt>
                <c:pt idx="39660">
                  <c:v>25.416438830647632</c:v>
                </c:pt>
                <c:pt idx="39661">
                  <c:v>25.312027859881439</c:v>
                </c:pt>
                <c:pt idx="39662">
                  <c:v>25.194477163384406</c:v>
                </c:pt>
                <c:pt idx="39663">
                  <c:v>25.065115234299792</c:v>
                </c:pt>
                <c:pt idx="39664">
                  <c:v>24.924237353442297</c:v>
                </c:pt>
                <c:pt idx="39665">
                  <c:v>24.786131419606239</c:v>
                </c:pt>
                <c:pt idx="39666">
                  <c:v>24.661728134116082</c:v>
                </c:pt>
                <c:pt idx="39667">
                  <c:v>24.524684930763179</c:v>
                </c:pt>
                <c:pt idx="39668">
                  <c:v>24.369567807494096</c:v>
                </c:pt>
                <c:pt idx="39669">
                  <c:v>24.228328612306743</c:v>
                </c:pt>
                <c:pt idx="39670">
                  <c:v>24.097620396999076</c:v>
                </c:pt>
                <c:pt idx="39671">
                  <c:v>23.955929887074099</c:v>
                </c:pt>
                <c:pt idx="39672">
                  <c:v>23.809531639897248</c:v>
                </c:pt>
                <c:pt idx="39673">
                  <c:v>23.681293348899814</c:v>
                </c:pt>
                <c:pt idx="39674">
                  <c:v>23.561261015177319</c:v>
                </c:pt>
                <c:pt idx="39675">
                  <c:v>23.422729489797888</c:v>
                </c:pt>
                <c:pt idx="39676">
                  <c:v>23.286661252552939</c:v>
                </c:pt>
                <c:pt idx="39677">
                  <c:v>23.166494721239115</c:v>
                </c:pt>
                <c:pt idx="39678">
                  <c:v>23.047582353208135</c:v>
                </c:pt>
                <c:pt idx="39679">
                  <c:v>22.929142794377931</c:v>
                </c:pt>
                <c:pt idx="39680">
                  <c:v>22.806164224518483</c:v>
                </c:pt>
                <c:pt idx="39681">
                  <c:v>22.688510118905519</c:v>
                </c:pt>
                <c:pt idx="39682">
                  <c:v>22.584797365932882</c:v>
                </c:pt>
                <c:pt idx="39683">
                  <c:v>22.47092743178456</c:v>
                </c:pt>
                <c:pt idx="39684">
                  <c:v>22.351154245989946</c:v>
                </c:pt>
                <c:pt idx="39685">
                  <c:v>22.251375389840195</c:v>
                </c:pt>
                <c:pt idx="39686">
                  <c:v>22.15984100509419</c:v>
                </c:pt>
                <c:pt idx="39687">
                  <c:v>22.051344979966835</c:v>
                </c:pt>
                <c:pt idx="39688">
                  <c:v>21.938061355467664</c:v>
                </c:pt>
                <c:pt idx="39689">
                  <c:v>21.839859821580973</c:v>
                </c:pt>
                <c:pt idx="39690">
                  <c:v>21.757113326041445</c:v>
                </c:pt>
                <c:pt idx="39691">
                  <c:v>21.664185492890407</c:v>
                </c:pt>
                <c:pt idx="39692">
                  <c:v>21.571330855568146</c:v>
                </c:pt>
                <c:pt idx="39693">
                  <c:v>21.489797584178941</c:v>
                </c:pt>
                <c:pt idx="39694">
                  <c:v>21.410802644574467</c:v>
                </c:pt>
                <c:pt idx="39695">
                  <c:v>21.331032578460107</c:v>
                </c:pt>
                <c:pt idx="39696">
                  <c:v>21.259506763998601</c:v>
                </c:pt>
                <c:pt idx="39697">
                  <c:v>21.176769094898635</c:v>
                </c:pt>
                <c:pt idx="39698">
                  <c:v>21.090349867526172</c:v>
                </c:pt>
                <c:pt idx="39699">
                  <c:v>21.017841120838018</c:v>
                </c:pt>
                <c:pt idx="39700">
                  <c:v>20.955395092817067</c:v>
                </c:pt>
                <c:pt idx="39701">
                  <c:v>20.882010215496642</c:v>
                </c:pt>
                <c:pt idx="39702">
                  <c:v>20.815709960109224</c:v>
                </c:pt>
                <c:pt idx="39703">
                  <c:v>20.751567211106494</c:v>
                </c:pt>
                <c:pt idx="39704">
                  <c:v>20.690528030828833</c:v>
                </c:pt>
                <c:pt idx="39705">
                  <c:v>20.625264830058114</c:v>
                </c:pt>
                <c:pt idx="39706">
                  <c:v>20.561633209306663</c:v>
                </c:pt>
                <c:pt idx="39707">
                  <c:v>20.509092379073998</c:v>
                </c:pt>
                <c:pt idx="39708">
                  <c:v>20.455865069597145</c:v>
                </c:pt>
                <c:pt idx="39709">
                  <c:v>20.394218442857216</c:v>
                </c:pt>
                <c:pt idx="39710">
                  <c:v>20.325112981785786</c:v>
                </c:pt>
                <c:pt idx="39711">
                  <c:v>20.275235157241141</c:v>
                </c:pt>
                <c:pt idx="39712">
                  <c:v>20.237354278310114</c:v>
                </c:pt>
                <c:pt idx="39713">
                  <c:v>20.175170421352362</c:v>
                </c:pt>
                <c:pt idx="39714">
                  <c:v>20.115791160818553</c:v>
                </c:pt>
                <c:pt idx="39715">
                  <c:v>20.073146381798086</c:v>
                </c:pt>
                <c:pt idx="39716">
                  <c:v>20.026317722253133</c:v>
                </c:pt>
                <c:pt idx="39717">
                  <c:v>19.966409779196805</c:v>
                </c:pt>
                <c:pt idx="39718">
                  <c:v>19.913749534716885</c:v>
                </c:pt>
                <c:pt idx="39719">
                  <c:v>19.869655796348962</c:v>
                </c:pt>
                <c:pt idx="39720">
                  <c:v>19.830664401440238</c:v>
                </c:pt>
                <c:pt idx="39721">
                  <c:v>19.782897791404231</c:v>
                </c:pt>
                <c:pt idx="39722">
                  <c:v>19.736075346619124</c:v>
                </c:pt>
                <c:pt idx="39723">
                  <c:v>19.701173462953648</c:v>
                </c:pt>
                <c:pt idx="39724">
                  <c:v>19.667394126379804</c:v>
                </c:pt>
                <c:pt idx="39725">
                  <c:v>19.621959273220309</c:v>
                </c:pt>
                <c:pt idx="39726">
                  <c:v>19.574160291389802</c:v>
                </c:pt>
                <c:pt idx="39727">
                  <c:v>19.541556284105056</c:v>
                </c:pt>
                <c:pt idx="39728">
                  <c:v>19.513767377002431</c:v>
                </c:pt>
                <c:pt idx="39729">
                  <c:v>19.472673192577371</c:v>
                </c:pt>
                <c:pt idx="39730">
                  <c:v>19.428606362762938</c:v>
                </c:pt>
                <c:pt idx="39731">
                  <c:v>19.402641203693864</c:v>
                </c:pt>
                <c:pt idx="39732">
                  <c:v>19.372325173601517</c:v>
                </c:pt>
                <c:pt idx="39733">
                  <c:v>19.332517044261479</c:v>
                </c:pt>
                <c:pt idx="39734">
                  <c:v>19.297954118154941</c:v>
                </c:pt>
                <c:pt idx="39735">
                  <c:v>19.274005265201069</c:v>
                </c:pt>
                <c:pt idx="39736">
                  <c:v>19.255405133571042</c:v>
                </c:pt>
                <c:pt idx="39737">
                  <c:v>19.226770005231764</c:v>
                </c:pt>
                <c:pt idx="39738">
                  <c:v>19.194850755100969</c:v>
                </c:pt>
                <c:pt idx="39739">
                  <c:v>19.173229486223445</c:v>
                </c:pt>
                <c:pt idx="39740">
                  <c:v>19.156648749067859</c:v>
                </c:pt>
                <c:pt idx="39741">
                  <c:v>19.126982530341163</c:v>
                </c:pt>
                <c:pt idx="39742">
                  <c:v>19.092057967082631</c:v>
                </c:pt>
                <c:pt idx="39743">
                  <c:v>19.073506517905564</c:v>
                </c:pt>
                <c:pt idx="39744">
                  <c:v>19.062918854957925</c:v>
                </c:pt>
                <c:pt idx="39745">
                  <c:v>19.028595883583979</c:v>
                </c:pt>
                <c:pt idx="39746">
                  <c:v>19.00013098649438</c:v>
                </c:pt>
                <c:pt idx="39747">
                  <c:v>18.992127711832019</c:v>
                </c:pt>
                <c:pt idx="39748">
                  <c:v>18.973324519036218</c:v>
                </c:pt>
                <c:pt idx="39749">
                  <c:v>18.942241406060312</c:v>
                </c:pt>
                <c:pt idx="39750">
                  <c:v>18.929685370908803</c:v>
                </c:pt>
                <c:pt idx="39751">
                  <c:v>18.902443236636085</c:v>
                </c:pt>
                <c:pt idx="39752">
                  <c:v>18.874882155720183</c:v>
                </c:pt>
                <c:pt idx="39753">
                  <c:v>18.864010101827176</c:v>
                </c:pt>
                <c:pt idx="39754">
                  <c:v>18.852659849281494</c:v>
                </c:pt>
                <c:pt idx="39755">
                  <c:v>18.822343353049455</c:v>
                </c:pt>
                <c:pt idx="39756">
                  <c:v>18.802534769223218</c:v>
                </c:pt>
                <c:pt idx="39757">
                  <c:v>18.797721399992639</c:v>
                </c:pt>
                <c:pt idx="39758">
                  <c:v>18.779028364992826</c:v>
                </c:pt>
                <c:pt idx="39759">
                  <c:v>18.755052655868003</c:v>
                </c:pt>
                <c:pt idx="39760">
                  <c:v>18.743176339471304</c:v>
                </c:pt>
                <c:pt idx="39761">
                  <c:v>18.730846930984523</c:v>
                </c:pt>
                <c:pt idx="39762">
                  <c:v>18.715075757709911</c:v>
                </c:pt>
                <c:pt idx="39763">
                  <c:v>18.699698863767164</c:v>
                </c:pt>
                <c:pt idx="39764">
                  <c:v>18.689206392172984</c:v>
                </c:pt>
                <c:pt idx="39765">
                  <c:v>18.691726232368662</c:v>
                </c:pt>
                <c:pt idx="39766">
                  <c:v>18.685183076559447</c:v>
                </c:pt>
                <c:pt idx="39767">
                  <c:v>18.667553499645461</c:v>
                </c:pt>
                <c:pt idx="39768">
                  <c:v>18.656864662154323</c:v>
                </c:pt>
                <c:pt idx="39769">
                  <c:v>18.655943045600463</c:v>
                </c:pt>
                <c:pt idx="39770">
                  <c:v>18.658294469460451</c:v>
                </c:pt>
                <c:pt idx="39771">
                  <c:v>18.653087107723938</c:v>
                </c:pt>
                <c:pt idx="39772">
                  <c:v>18.704509930030838</c:v>
                </c:pt>
                <c:pt idx="39773">
                  <c:v>18.850647181780065</c:v>
                </c:pt>
                <c:pt idx="39774">
                  <c:v>19.044881002235563</c:v>
                </c:pt>
                <c:pt idx="39775">
                  <c:v>19.301008977179674</c:v>
                </c:pt>
                <c:pt idx="39776">
                  <c:v>19.616483752750185</c:v>
                </c:pt>
                <c:pt idx="39777">
                  <c:v>19.967821658931431</c:v>
                </c:pt>
                <c:pt idx="39778">
                  <c:v>20.381126117458145</c:v>
                </c:pt>
                <c:pt idx="39779">
                  <c:v>20.79484796452169</c:v>
                </c:pt>
                <c:pt idx="39780">
                  <c:v>21.194976765408647</c:v>
                </c:pt>
                <c:pt idx="39781">
                  <c:v>21.620352346273432</c:v>
                </c:pt>
                <c:pt idx="39782">
                  <c:v>22.060843537616599</c:v>
                </c:pt>
                <c:pt idx="39783">
                  <c:v>22.501822449176181</c:v>
                </c:pt>
                <c:pt idx="39784">
                  <c:v>22.930776887946774</c:v>
                </c:pt>
                <c:pt idx="39785">
                  <c:v>23.396007465748102</c:v>
                </c:pt>
                <c:pt idx="39786">
                  <c:v>23.893107279104399</c:v>
                </c:pt>
                <c:pt idx="39787">
                  <c:v>24.354279597126787</c:v>
                </c:pt>
                <c:pt idx="39788">
                  <c:v>24.811922607198618</c:v>
                </c:pt>
                <c:pt idx="39789">
                  <c:v>25.31862454201865</c:v>
                </c:pt>
                <c:pt idx="39790">
                  <c:v>25.787658928468183</c:v>
                </c:pt>
                <c:pt idx="39791">
                  <c:v>26.24671745525648</c:v>
                </c:pt>
                <c:pt idx="39792">
                  <c:v>26.694049518875069</c:v>
                </c:pt>
                <c:pt idx="39793">
                  <c:v>27.128448280903189</c:v>
                </c:pt>
                <c:pt idx="39794">
                  <c:v>27.581487073880609</c:v>
                </c:pt>
                <c:pt idx="39795">
                  <c:v>28.007699897033593</c:v>
                </c:pt>
                <c:pt idx="39796">
                  <c:v>28.404507399607752</c:v>
                </c:pt>
                <c:pt idx="39797">
                  <c:v>28.772394714617558</c:v>
                </c:pt>
                <c:pt idx="39798">
                  <c:v>29.151334846752118</c:v>
                </c:pt>
                <c:pt idx="39799">
                  <c:v>29.527301475583315</c:v>
                </c:pt>
                <c:pt idx="39800">
                  <c:v>29.861618938693734</c:v>
                </c:pt>
                <c:pt idx="39801">
                  <c:v>30.188328465226391</c:v>
                </c:pt>
                <c:pt idx="39802">
                  <c:v>30.558870253595732</c:v>
                </c:pt>
                <c:pt idx="39803">
                  <c:v>30.869648497255838</c:v>
                </c:pt>
                <c:pt idx="39804">
                  <c:v>31.14165728482444</c:v>
                </c:pt>
                <c:pt idx="39805">
                  <c:v>31.411365852703828</c:v>
                </c:pt>
                <c:pt idx="39806">
                  <c:v>31.673331706386229</c:v>
                </c:pt>
                <c:pt idx="39807">
                  <c:v>31.910748413726573</c:v>
                </c:pt>
                <c:pt idx="39808">
                  <c:v>32.137229703383412</c:v>
                </c:pt>
                <c:pt idx="39809">
                  <c:v>32.36204896079883</c:v>
                </c:pt>
                <c:pt idx="39810">
                  <c:v>32.608747736778859</c:v>
                </c:pt>
                <c:pt idx="39811">
                  <c:v>32.819279043359387</c:v>
                </c:pt>
                <c:pt idx="39812">
                  <c:v>33.0097970672754</c:v>
                </c:pt>
                <c:pt idx="39813">
                  <c:v>33.164802140593515</c:v>
                </c:pt>
                <c:pt idx="39814">
                  <c:v>33.331182087078673</c:v>
                </c:pt>
                <c:pt idx="39815">
                  <c:v>33.523902534901708</c:v>
                </c:pt>
                <c:pt idx="39816">
                  <c:v>33.649554971529163</c:v>
                </c:pt>
                <c:pt idx="39817">
                  <c:v>33.678566097240932</c:v>
                </c:pt>
                <c:pt idx="39818">
                  <c:v>33.650351944809906</c:v>
                </c:pt>
                <c:pt idx="39819">
                  <c:v>33.53234314618966</c:v>
                </c:pt>
                <c:pt idx="39820">
                  <c:v>33.332534567534921</c:v>
                </c:pt>
                <c:pt idx="39821">
                  <c:v>33.10922120334655</c:v>
                </c:pt>
                <c:pt idx="39822">
                  <c:v>32.870240673262884</c:v>
                </c:pt>
                <c:pt idx="39823">
                  <c:v>32.601234656431316</c:v>
                </c:pt>
                <c:pt idx="39824">
                  <c:v>32.310953790020534</c:v>
                </c:pt>
                <c:pt idx="39825">
                  <c:v>32.022429945270019</c:v>
                </c:pt>
                <c:pt idx="39826">
                  <c:v>31.733119196638267</c:v>
                </c:pt>
                <c:pt idx="39827">
                  <c:v>31.431291216722308</c:v>
                </c:pt>
                <c:pt idx="39828">
                  <c:v>31.126008936304249</c:v>
                </c:pt>
                <c:pt idx="39829">
                  <c:v>30.821108712896642</c:v>
                </c:pt>
                <c:pt idx="39830">
                  <c:v>30.526580995074223</c:v>
                </c:pt>
                <c:pt idx="39831">
                  <c:v>30.241916470197367</c:v>
                </c:pt>
                <c:pt idx="39832">
                  <c:v>29.953868558442434</c:v>
                </c:pt>
                <c:pt idx="39833">
                  <c:v>29.661771844481372</c:v>
                </c:pt>
                <c:pt idx="39834">
                  <c:v>29.391977548369336</c:v>
                </c:pt>
                <c:pt idx="39835">
                  <c:v>29.125428109660103</c:v>
                </c:pt>
                <c:pt idx="39836">
                  <c:v>28.849542406918598</c:v>
                </c:pt>
                <c:pt idx="39837">
                  <c:v>28.578553846745631</c:v>
                </c:pt>
                <c:pt idx="39838">
                  <c:v>28.327840000576991</c:v>
                </c:pt>
                <c:pt idx="39839">
                  <c:v>28.092144000562566</c:v>
                </c:pt>
                <c:pt idx="39840">
                  <c:v>27.849840400548501</c:v>
                </c:pt>
                <c:pt idx="39841">
                  <c:v>27.60409439053479</c:v>
                </c:pt>
                <c:pt idx="39842">
                  <c:v>27.36824203077142</c:v>
                </c:pt>
                <c:pt idx="39843">
                  <c:v>27.143035980002132</c:v>
                </c:pt>
                <c:pt idx="39844">
                  <c:v>26.923960080502077</c:v>
                </c:pt>
                <c:pt idx="39845">
                  <c:v>26.700611078489526</c:v>
                </c:pt>
                <c:pt idx="39846">
                  <c:v>26.490345801527287</c:v>
                </c:pt>
                <c:pt idx="39847">
                  <c:v>26.305337156489106</c:v>
                </c:pt>
                <c:pt idx="39848">
                  <c:v>26.110203727576877</c:v>
                </c:pt>
                <c:pt idx="39849">
                  <c:v>25.903948634387454</c:v>
                </c:pt>
                <c:pt idx="39850">
                  <c:v>25.713349918527769</c:v>
                </c:pt>
                <c:pt idx="39851">
                  <c:v>25.535016170564575</c:v>
                </c:pt>
                <c:pt idx="39852">
                  <c:v>25.358140766300462</c:v>
                </c:pt>
                <c:pt idx="39853">
                  <c:v>25.175937247142951</c:v>
                </c:pt>
                <c:pt idx="39854">
                  <c:v>24.996538815964374</c:v>
                </c:pt>
                <c:pt idx="39855">
                  <c:v>24.829875345565263</c:v>
                </c:pt>
                <c:pt idx="39856">
                  <c:v>24.67387846192613</c:v>
                </c:pt>
                <c:pt idx="39857">
                  <c:v>24.519281500377975</c:v>
                </c:pt>
                <c:pt idx="39858">
                  <c:v>24.356299462868524</c:v>
                </c:pt>
                <c:pt idx="39859">
                  <c:v>24.205141976296812</c:v>
                </c:pt>
                <c:pt idx="39860">
                  <c:v>24.076013426889389</c:v>
                </c:pt>
                <c:pt idx="39861">
                  <c:v>23.931863091217156</c:v>
                </c:pt>
                <c:pt idx="39862">
                  <c:v>23.778566513936727</c:v>
                </c:pt>
                <c:pt idx="39863">
                  <c:v>23.642352351088309</c:v>
                </c:pt>
                <c:pt idx="39864">
                  <c:v>23.513543542311101</c:v>
                </c:pt>
                <c:pt idx="39865">
                  <c:v>23.377454953753325</c:v>
                </c:pt>
                <c:pt idx="39866">
                  <c:v>23.240018579909492</c:v>
                </c:pt>
                <c:pt idx="39867">
                  <c:v>23.114518115411755</c:v>
                </c:pt>
                <c:pt idx="39868">
                  <c:v>23.00140516252646</c:v>
                </c:pt>
                <c:pt idx="39869">
                  <c:v>22.884120033463297</c:v>
                </c:pt>
                <c:pt idx="39870">
                  <c:v>22.760767032626713</c:v>
                </c:pt>
                <c:pt idx="39871">
                  <c:v>22.639747856811045</c:v>
                </c:pt>
                <c:pt idx="39872">
                  <c:v>22.53050416039077</c:v>
                </c:pt>
                <c:pt idx="39873">
                  <c:v>22.438991556381001</c:v>
                </c:pt>
                <c:pt idx="39874">
                  <c:v>22.326766767471476</c:v>
                </c:pt>
                <c:pt idx="39875">
                  <c:v>22.210597598284689</c:v>
                </c:pt>
                <c:pt idx="39876">
                  <c:v>22.112332658327571</c:v>
                </c:pt>
                <c:pt idx="39877">
                  <c:v>22.01777434186938</c:v>
                </c:pt>
                <c:pt idx="39878">
                  <c:v>21.914329983322645</c:v>
                </c:pt>
                <c:pt idx="39879">
                  <c:v>21.811971733739579</c:v>
                </c:pt>
                <c:pt idx="39880">
                  <c:v>21.721922440396089</c:v>
                </c:pt>
                <c:pt idx="39881">
                  <c:v>21.644374379386186</c:v>
                </c:pt>
                <c:pt idx="39882">
                  <c:v>21.558015019901532</c:v>
                </c:pt>
                <c:pt idx="39883">
                  <c:v>21.467064644403994</c:v>
                </c:pt>
                <c:pt idx="39884">
                  <c:v>21.377388028293893</c:v>
                </c:pt>
                <c:pt idx="39885">
                  <c:v>21.300203327586544</c:v>
                </c:pt>
                <c:pt idx="39886">
                  <c:v>21.228698244396877</c:v>
                </c:pt>
                <c:pt idx="39887">
                  <c:v>21.139730788286954</c:v>
                </c:pt>
                <c:pt idx="39888">
                  <c:v>21.069237518579779</c:v>
                </c:pt>
                <c:pt idx="39889">
                  <c:v>20.991756580615284</c:v>
                </c:pt>
                <c:pt idx="39890">
                  <c:v>20.914462666099904</c:v>
                </c:pt>
                <c:pt idx="39891">
                  <c:v>20.853101099447407</c:v>
                </c:pt>
                <c:pt idx="39892">
                  <c:v>20.793023571961221</c:v>
                </c:pt>
                <c:pt idx="39893">
                  <c:v>20.727447982662191</c:v>
                </c:pt>
                <c:pt idx="39894">
                  <c:v>20.654261783095638</c:v>
                </c:pt>
                <c:pt idx="39895">
                  <c:v>20.601155238518245</c:v>
                </c:pt>
                <c:pt idx="39896">
                  <c:v>20.546126357555291</c:v>
                </c:pt>
                <c:pt idx="39897">
                  <c:v>20.477973198616407</c:v>
                </c:pt>
                <c:pt idx="39898">
                  <c:v>20.412523868650997</c:v>
                </c:pt>
                <c:pt idx="39899">
                  <c:v>20.358710771934721</c:v>
                </c:pt>
                <c:pt idx="39900">
                  <c:v>20.31449300263635</c:v>
                </c:pt>
                <c:pt idx="39901">
                  <c:v>20.262130677570443</c:v>
                </c:pt>
                <c:pt idx="39902">
                  <c:v>20.202327410631185</c:v>
                </c:pt>
                <c:pt idx="39903">
                  <c:v>20.145519225365405</c:v>
                </c:pt>
                <c:pt idx="39904">
                  <c:v>20.09963124473127</c:v>
                </c:pt>
                <c:pt idx="39905">
                  <c:v>20.057390463612986</c:v>
                </c:pt>
                <c:pt idx="39906">
                  <c:v>20.001955702022663</c:v>
                </c:pt>
                <c:pt idx="39907">
                  <c:v>19.950406809472096</c:v>
                </c:pt>
                <c:pt idx="39908">
                  <c:v>19.919146639235294</c:v>
                </c:pt>
                <c:pt idx="39909">
                  <c:v>19.88116797325441</c:v>
                </c:pt>
                <c:pt idx="39910">
                  <c:v>19.82938877392305</c:v>
                </c:pt>
                <c:pt idx="39911">
                  <c:v>19.782904054574974</c:v>
                </c:pt>
                <c:pt idx="39912">
                  <c:v>19.748581453210598</c:v>
                </c:pt>
                <c:pt idx="39913">
                  <c:v>19.699366916880333</c:v>
                </c:pt>
                <c:pt idx="39914">
                  <c:v>19.665382743958325</c:v>
                </c:pt>
                <c:pt idx="39915">
                  <c:v>19.623498175359369</c:v>
                </c:pt>
                <c:pt idx="39916">
                  <c:v>19.575910720975386</c:v>
                </c:pt>
                <c:pt idx="39917">
                  <c:v>19.543512952951001</c:v>
                </c:pt>
                <c:pt idx="39918">
                  <c:v>19.524675129127228</c:v>
                </c:pt>
                <c:pt idx="39919">
                  <c:v>19.491808250899048</c:v>
                </c:pt>
                <c:pt idx="39920">
                  <c:v>19.454013044626571</c:v>
                </c:pt>
                <c:pt idx="39921">
                  <c:v>19.433412718510905</c:v>
                </c:pt>
                <c:pt idx="39922">
                  <c:v>19.40507740054813</c:v>
                </c:pt>
                <c:pt idx="39923">
                  <c:v>19.381950465534427</c:v>
                </c:pt>
                <c:pt idx="39924">
                  <c:v>19.367151703896067</c:v>
                </c:pt>
                <c:pt idx="39925">
                  <c:v>19.336472911298664</c:v>
                </c:pt>
                <c:pt idx="39926">
                  <c:v>19.299811088516197</c:v>
                </c:pt>
                <c:pt idx="39927">
                  <c:v>19.278065811303293</c:v>
                </c:pt>
                <c:pt idx="39928">
                  <c:v>19.258114166020711</c:v>
                </c:pt>
                <c:pt idx="39929">
                  <c:v>19.221411311870192</c:v>
                </c:pt>
                <c:pt idx="39930">
                  <c:v>19.192376029073436</c:v>
                </c:pt>
                <c:pt idx="39931">
                  <c:v>19.159066628346601</c:v>
                </c:pt>
                <c:pt idx="39932">
                  <c:v>19.127089962637935</c:v>
                </c:pt>
                <c:pt idx="39933">
                  <c:v>19.096662713571988</c:v>
                </c:pt>
                <c:pt idx="39934">
                  <c:v>19.075496145732689</c:v>
                </c:pt>
                <c:pt idx="39935">
                  <c:v>19.048858742089372</c:v>
                </c:pt>
                <c:pt idx="39936">
                  <c:v>19.016387273537138</c:v>
                </c:pt>
                <c:pt idx="39937">
                  <c:v>18.990977591698709</c:v>
                </c:pt>
                <c:pt idx="39938">
                  <c:v>18.977453151906239</c:v>
                </c:pt>
                <c:pt idx="39939">
                  <c:v>18.962266823108585</c:v>
                </c:pt>
                <c:pt idx="39940">
                  <c:v>18.933960152530872</c:v>
                </c:pt>
                <c:pt idx="39941">
                  <c:v>18.902861148717601</c:v>
                </c:pt>
                <c:pt idx="39942">
                  <c:v>18.890289619999663</c:v>
                </c:pt>
                <c:pt idx="39943">
                  <c:v>18.889282379499672</c:v>
                </c:pt>
                <c:pt idx="39944">
                  <c:v>18.866050320012182</c:v>
                </c:pt>
                <c:pt idx="39945">
                  <c:v>18.836399062011878</c:v>
                </c:pt>
                <c:pt idx="39946">
                  <c:v>18.819739085461578</c:v>
                </c:pt>
                <c:pt idx="39947">
                  <c:v>18.802995608325038</c:v>
                </c:pt>
                <c:pt idx="39948">
                  <c:v>18.784920718116908</c:v>
                </c:pt>
                <c:pt idx="39949">
                  <c:v>18.761547700163984</c:v>
                </c:pt>
                <c:pt idx="39950">
                  <c:v>18.739759007659885</c:v>
                </c:pt>
                <c:pt idx="39951">
                  <c:v>18.729765032468389</c:v>
                </c:pt>
                <c:pt idx="39952">
                  <c:v>18.720270906656676</c:v>
                </c:pt>
                <c:pt idx="39953">
                  <c:v>18.697014133990258</c:v>
                </c:pt>
                <c:pt idx="39954">
                  <c:v>18.670338780640503</c:v>
                </c:pt>
                <c:pt idx="39955">
                  <c:v>18.651580311124491</c:v>
                </c:pt>
                <c:pt idx="39956">
                  <c:v>18.641790803346375</c:v>
                </c:pt>
                <c:pt idx="39957">
                  <c:v>18.627496033262716</c:v>
                </c:pt>
                <c:pt idx="39958">
                  <c:v>18.606558632431145</c:v>
                </c:pt>
                <c:pt idx="39959">
                  <c:v>18.590894666620368</c:v>
                </c:pt>
                <c:pt idx="39960">
                  <c:v>18.580122299954859</c:v>
                </c:pt>
                <c:pt idx="39961">
                  <c:v>18.572369242455988</c:v>
                </c:pt>
                <c:pt idx="39962">
                  <c:v>18.553810011394589</c:v>
                </c:pt>
                <c:pt idx="39963">
                  <c:v>18.532964761109724</c:v>
                </c:pt>
                <c:pt idx="39964">
                  <c:v>18.527390642081983</c:v>
                </c:pt>
                <c:pt idx="39965">
                  <c:v>18.521705876029934</c:v>
                </c:pt>
                <c:pt idx="39966">
                  <c:v>18.501413229129184</c:v>
                </c:pt>
                <c:pt idx="39967">
                  <c:v>18.482627898400956</c:v>
                </c:pt>
                <c:pt idx="39968">
                  <c:v>18.478812200940933</c:v>
                </c:pt>
                <c:pt idx="39969">
                  <c:v>18.47684189591741</c:v>
                </c:pt>
                <c:pt idx="39970">
                  <c:v>18.457670848519474</c:v>
                </c:pt>
                <c:pt idx="39971">
                  <c:v>18.445729077306488</c:v>
                </c:pt>
                <c:pt idx="39972">
                  <c:v>18.446335850373824</c:v>
                </c:pt>
                <c:pt idx="39973">
                  <c:v>18.438927454114477</c:v>
                </c:pt>
                <c:pt idx="39974">
                  <c:v>18.420454267761613</c:v>
                </c:pt>
                <c:pt idx="39975">
                  <c:v>18.404442911067573</c:v>
                </c:pt>
                <c:pt idx="39976">
                  <c:v>18.395331838290883</c:v>
                </c:pt>
                <c:pt idx="39977">
                  <c:v>18.401448542333611</c:v>
                </c:pt>
                <c:pt idx="39978">
                  <c:v>18.396912328775272</c:v>
                </c:pt>
                <c:pt idx="39979">
                  <c:v>18.378739520555889</c:v>
                </c:pt>
                <c:pt idx="39980">
                  <c:v>18.369771032541994</c:v>
                </c:pt>
                <c:pt idx="39981">
                  <c:v>18.371276756728445</c:v>
                </c:pt>
                <c:pt idx="39982">
                  <c:v>18.365994837810234</c:v>
                </c:pt>
                <c:pt idx="39983">
                  <c:v>18.349844966864978</c:v>
                </c:pt>
                <c:pt idx="39984">
                  <c:v>18.346098842693351</c:v>
                </c:pt>
                <c:pt idx="39985">
                  <c:v>18.355446371626016</c:v>
                </c:pt>
                <c:pt idx="39986">
                  <c:v>18.351310212335367</c:v>
                </c:pt>
                <c:pt idx="39987">
                  <c:v>18.337277457026982</c:v>
                </c:pt>
                <c:pt idx="39988">
                  <c:v>18.325845520601305</c:v>
                </c:pt>
                <c:pt idx="39989">
                  <c:v>18.321949382586276</c:v>
                </c:pt>
                <c:pt idx="39990">
                  <c:v>18.327150648021618</c:v>
                </c:pt>
                <c:pt idx="39991">
                  <c:v>18.318471881821079</c:v>
                </c:pt>
                <c:pt idx="39992">
                  <c:v>18.304760084775552</c:v>
                </c:pt>
                <c:pt idx="39993">
                  <c:v>18.305641082656162</c:v>
                </c:pt>
                <c:pt idx="39994">
                  <c:v>18.307000055589757</c:v>
                </c:pt>
                <c:pt idx="39995">
                  <c:v>18.299825054200014</c:v>
                </c:pt>
                <c:pt idx="39996">
                  <c:v>18.283329427845011</c:v>
                </c:pt>
                <c:pt idx="39997">
                  <c:v>18.279496192148887</c:v>
                </c:pt>
                <c:pt idx="39998">
                  <c:v>18.284008787345165</c:v>
                </c:pt>
                <c:pt idx="39999">
                  <c:v>18.275408567661536</c:v>
                </c:pt>
                <c:pt idx="40000">
                  <c:v>18.262523353469998</c:v>
                </c:pt>
                <c:pt idx="40001">
                  <c:v>18.257710269633247</c:v>
                </c:pt>
                <c:pt idx="40002">
                  <c:v>18.255017512892415</c:v>
                </c:pt>
                <c:pt idx="40003">
                  <c:v>18.248392075070107</c:v>
                </c:pt>
                <c:pt idx="40004">
                  <c:v>18.233932273193354</c:v>
                </c:pt>
                <c:pt idx="40005">
                  <c:v>18.224083966363519</c:v>
                </c:pt>
                <c:pt idx="40006">
                  <c:v>18.229481867204431</c:v>
                </c:pt>
                <c:pt idx="40007">
                  <c:v>18.22449482052432</c:v>
                </c:pt>
                <c:pt idx="40008">
                  <c:v>18.209132450011211</c:v>
                </c:pt>
                <c:pt idx="40009">
                  <c:v>18.201904138760931</c:v>
                </c:pt>
                <c:pt idx="40010">
                  <c:v>18.206856535291909</c:v>
                </c:pt>
                <c:pt idx="40011">
                  <c:v>18.20343512190961</c:v>
                </c:pt>
                <c:pt idx="40012">
                  <c:v>18.187849243861869</c:v>
                </c:pt>
                <c:pt idx="40013">
                  <c:v>18.185653012765322</c:v>
                </c:pt>
                <c:pt idx="40014">
                  <c:v>18.194011687446189</c:v>
                </c:pt>
                <c:pt idx="40015">
                  <c:v>18.189161395260033</c:v>
                </c:pt>
                <c:pt idx="40016">
                  <c:v>18.18143236037853</c:v>
                </c:pt>
                <c:pt idx="40017">
                  <c:v>18.172396551369065</c:v>
                </c:pt>
                <c:pt idx="40018">
                  <c:v>18.171586637584838</c:v>
                </c:pt>
                <c:pt idx="40019">
                  <c:v>18.185046971645214</c:v>
                </c:pt>
                <c:pt idx="40020">
                  <c:v>18.181920797354081</c:v>
                </c:pt>
                <c:pt idx="40021">
                  <c:v>18.170122777420229</c:v>
                </c:pt>
                <c:pt idx="40022">
                  <c:v>18.171619707984721</c:v>
                </c:pt>
                <c:pt idx="40023">
                  <c:v>18.179329215285101</c:v>
                </c:pt>
                <c:pt idx="40024">
                  <c:v>18.215345984902974</c:v>
                </c:pt>
                <c:pt idx="40025">
                  <c:v>18.328212335280398</c:v>
                </c:pt>
                <c:pt idx="40026">
                  <c:v>18.523757026898387</c:v>
                </c:pt>
                <c:pt idx="40027">
                  <c:v>18.802913101225926</c:v>
                </c:pt>
                <c:pt idx="40028">
                  <c:v>19.090090273695274</c:v>
                </c:pt>
                <c:pt idx="40029">
                  <c:v>19.393338016852891</c:v>
                </c:pt>
                <c:pt idx="40030">
                  <c:v>19.704004566431568</c:v>
                </c:pt>
                <c:pt idx="40031">
                  <c:v>20.016904452270776</c:v>
                </c:pt>
                <c:pt idx="40032">
                  <c:v>20.339981840964004</c:v>
                </c:pt>
                <c:pt idx="40033">
                  <c:v>20.646482294939904</c:v>
                </c:pt>
                <c:pt idx="40034">
                  <c:v>20.936320237566406</c:v>
                </c:pt>
                <c:pt idx="40035">
                  <c:v>21.253662231627246</c:v>
                </c:pt>
                <c:pt idx="40036">
                  <c:v>21.538820675836565</c:v>
                </c:pt>
                <c:pt idx="40037">
                  <c:v>21.790600158940652</c:v>
                </c:pt>
                <c:pt idx="40038">
                  <c:v>22.022085154967137</c:v>
                </c:pt>
                <c:pt idx="40039">
                  <c:v>22.260283026092957</c:v>
                </c:pt>
                <c:pt idx="40040">
                  <c:v>22.497775950440634</c:v>
                </c:pt>
                <c:pt idx="40041">
                  <c:v>22.700331551679618</c:v>
                </c:pt>
                <c:pt idx="40042">
                  <c:v>22.890073262887626</c:v>
                </c:pt>
                <c:pt idx="40043">
                  <c:v>23.087571431315432</c:v>
                </c:pt>
                <c:pt idx="40044">
                  <c:v>23.264882145532546</c:v>
                </c:pt>
                <c:pt idx="40045">
                  <c:v>23.429510091894233</c:v>
                </c:pt>
                <c:pt idx="40046">
                  <c:v>23.585772339596879</c:v>
                </c:pt>
                <c:pt idx="40047">
                  <c:v>23.743378031106957</c:v>
                </c:pt>
                <c:pt idx="40048">
                  <c:v>23.921293580329284</c:v>
                </c:pt>
                <c:pt idx="40049">
                  <c:v>24.075011240821052</c:v>
                </c:pt>
                <c:pt idx="40050">
                  <c:v>24.201635959800527</c:v>
                </c:pt>
                <c:pt idx="40051">
                  <c:v>24.333845060805512</c:v>
                </c:pt>
                <c:pt idx="40052">
                  <c:v>24.456498934285374</c:v>
                </c:pt>
                <c:pt idx="40053">
                  <c:v>24.555836460928241</c:v>
                </c:pt>
                <c:pt idx="40054">
                  <c:v>24.641440549405033</c:v>
                </c:pt>
                <c:pt idx="40055">
                  <c:v>24.740154535669905</c:v>
                </c:pt>
                <c:pt idx="40056">
                  <c:v>24.851650672278158</c:v>
                </c:pt>
                <c:pt idx="40057">
                  <c:v>24.932609405471204</c:v>
                </c:pt>
                <c:pt idx="40058">
                  <c:v>25.001794170334424</c:v>
                </c:pt>
                <c:pt idx="40059">
                  <c:v>25.067499316076063</c:v>
                </c:pt>
                <c:pt idx="40060">
                  <c:v>25.131311833174159</c:v>
                </c:pt>
                <c:pt idx="40061">
                  <c:v>25.193279037344805</c:v>
                </c:pt>
                <c:pt idx="40062">
                  <c:v>25.247697061411184</c:v>
                </c:pt>
                <c:pt idx="40063">
                  <c:v>25.298254634875907</c:v>
                </c:pt>
                <c:pt idx="40064">
                  <c:v>25.374798269004007</c:v>
                </c:pt>
                <c:pt idx="40065">
                  <c:v>25.437428312278904</c:v>
                </c:pt>
                <c:pt idx="40066">
                  <c:v>25.497242604471932</c:v>
                </c:pt>
                <c:pt idx="40067">
                  <c:v>25.590311539360133</c:v>
                </c:pt>
                <c:pt idx="40068">
                  <c:v>25.710053750876128</c:v>
                </c:pt>
                <c:pt idx="40069">
                  <c:v>25.794802407104225</c:v>
                </c:pt>
                <c:pt idx="40070">
                  <c:v>25.814432346926619</c:v>
                </c:pt>
                <c:pt idx="40071">
                  <c:v>25.79982153825345</c:v>
                </c:pt>
                <c:pt idx="40072">
                  <c:v>25.769075999797113</c:v>
                </c:pt>
                <c:pt idx="40073">
                  <c:v>25.691099099802184</c:v>
                </c:pt>
                <c:pt idx="40074">
                  <c:v>25.582071622307126</c:v>
                </c:pt>
                <c:pt idx="40075">
                  <c:v>25.469519831749448</c:v>
                </c:pt>
                <c:pt idx="40076">
                  <c:v>25.344781835955711</c:v>
                </c:pt>
                <c:pt idx="40077">
                  <c:v>25.20241229005682</c:v>
                </c:pt>
                <c:pt idx="40078">
                  <c:v>25.071101982805398</c:v>
                </c:pt>
                <c:pt idx="40079">
                  <c:v>24.945074433235263</c:v>
                </c:pt>
                <c:pt idx="40080">
                  <c:v>24.795697572404382</c:v>
                </c:pt>
                <c:pt idx="40081">
                  <c:v>24.644055133094273</c:v>
                </c:pt>
                <c:pt idx="40082">
                  <c:v>24.501703754766915</c:v>
                </c:pt>
                <c:pt idx="40083">
                  <c:v>24.361911160897744</c:v>
                </c:pt>
                <c:pt idx="40084">
                  <c:v>24.218613381875301</c:v>
                </c:pt>
                <c:pt idx="40085">
                  <c:v>24.07389804732842</c:v>
                </c:pt>
                <c:pt idx="40086">
                  <c:v>23.939300596145209</c:v>
                </c:pt>
                <c:pt idx="40087">
                  <c:v>23.821818081241581</c:v>
                </c:pt>
                <c:pt idx="40088">
                  <c:v>23.68877262921054</c:v>
                </c:pt>
                <c:pt idx="40089">
                  <c:v>23.558053313480276</c:v>
                </c:pt>
                <c:pt idx="40090">
                  <c:v>23.43635198064327</c:v>
                </c:pt>
                <c:pt idx="40091">
                  <c:v>23.310193181127186</c:v>
                </c:pt>
                <c:pt idx="40092">
                  <c:v>23.171438351599004</c:v>
                </c:pt>
                <c:pt idx="40093">
                  <c:v>23.047902392809029</c:v>
                </c:pt>
                <c:pt idx="40094">
                  <c:v>22.948954832988804</c:v>
                </c:pt>
                <c:pt idx="40095">
                  <c:v>22.841730962164082</c:v>
                </c:pt>
                <c:pt idx="40096">
                  <c:v>22.73568768810998</c:v>
                </c:pt>
                <c:pt idx="40097">
                  <c:v>22.634295495907228</c:v>
                </c:pt>
                <c:pt idx="40098">
                  <c:v>22.518438108509546</c:v>
                </c:pt>
                <c:pt idx="40099">
                  <c:v>22.404477155796808</c:v>
                </c:pt>
                <c:pt idx="40100">
                  <c:v>22.31186522690189</c:v>
                </c:pt>
                <c:pt idx="40101">
                  <c:v>22.21656859622934</c:v>
                </c:pt>
                <c:pt idx="40102">
                  <c:v>22.108654381323607</c:v>
                </c:pt>
                <c:pt idx="40103">
                  <c:v>22.006188021790518</c:v>
                </c:pt>
                <c:pt idx="40104">
                  <c:v>21.915783321245755</c:v>
                </c:pt>
                <c:pt idx="40105">
                  <c:v>21.836138738214611</c:v>
                </c:pt>
                <c:pt idx="40106">
                  <c:v>21.745985269759245</c:v>
                </c:pt>
                <c:pt idx="40107">
                  <c:v>21.653835638015263</c:v>
                </c:pt>
                <c:pt idx="40108">
                  <c:v>21.573989747064882</c:v>
                </c:pt>
                <c:pt idx="40109">
                  <c:v>21.504140003388258</c:v>
                </c:pt>
                <c:pt idx="40110">
                  <c:v>21.430286503303552</c:v>
                </c:pt>
                <c:pt idx="40111">
                  <c:v>21.346529340720963</c:v>
                </c:pt>
                <c:pt idx="40112">
                  <c:v>21.273366107202939</c:v>
                </c:pt>
                <c:pt idx="40113">
                  <c:v>21.220281954522868</c:v>
                </c:pt>
                <c:pt idx="40114">
                  <c:v>21.143024905659797</c:v>
                </c:pt>
                <c:pt idx="40115">
                  <c:v>21.057449283018304</c:v>
                </c:pt>
                <c:pt idx="40116">
                  <c:v>20.983263050942845</c:v>
                </c:pt>
                <c:pt idx="40117">
                  <c:v>20.921431474669273</c:v>
                </c:pt>
                <c:pt idx="40118">
                  <c:v>20.872395687802541</c:v>
                </c:pt>
                <c:pt idx="40119">
                  <c:v>20.813085795607474</c:v>
                </c:pt>
                <c:pt idx="40120">
                  <c:v>20.747758650717284</c:v>
                </c:pt>
                <c:pt idx="40121">
                  <c:v>20.689064684449352</c:v>
                </c:pt>
                <c:pt idx="40122">
                  <c:v>20.639588067338117</c:v>
                </c:pt>
                <c:pt idx="40123">
                  <c:v>20.585348365654664</c:v>
                </c:pt>
                <c:pt idx="40124">
                  <c:v>20.520214656513296</c:v>
                </c:pt>
                <c:pt idx="40125">
                  <c:v>20.465959290100461</c:v>
                </c:pt>
                <c:pt idx="40126">
                  <c:v>20.428560307847949</c:v>
                </c:pt>
                <c:pt idx="40127">
                  <c:v>20.37734630015175</c:v>
                </c:pt>
                <c:pt idx="40128">
                  <c:v>20.317412642647955</c:v>
                </c:pt>
                <c:pt idx="40129">
                  <c:v>20.264977326581757</c:v>
                </c:pt>
                <c:pt idx="40130">
                  <c:v>20.220852893417213</c:v>
                </c:pt>
                <c:pt idx="40131">
                  <c:v>20.179831571081785</c:v>
                </c:pt>
                <c:pt idx="40132">
                  <c:v>20.128835781804739</c:v>
                </c:pt>
                <c:pt idx="40133">
                  <c:v>20.079364887259619</c:v>
                </c:pt>
                <c:pt idx="40134">
                  <c:v>20.042380765078128</c:v>
                </c:pt>
                <c:pt idx="40135">
                  <c:v>20.008321245951173</c:v>
                </c:pt>
                <c:pt idx="40136">
                  <c:v>19.960363214802392</c:v>
                </c:pt>
                <c:pt idx="40137">
                  <c:v>19.907854134432331</c:v>
                </c:pt>
                <c:pt idx="40138">
                  <c:v>19.86665778107152</c:v>
                </c:pt>
                <c:pt idx="40139">
                  <c:v>19.841741336544732</c:v>
                </c:pt>
                <c:pt idx="40140">
                  <c:v>19.804947803131114</c:v>
                </c:pt>
                <c:pt idx="40141">
                  <c:v>19.756824108052836</c:v>
                </c:pt>
                <c:pt idx="40142">
                  <c:v>19.717153505351511</c:v>
                </c:pt>
                <c:pt idx="40143">
                  <c:v>19.684974667717725</c:v>
                </c:pt>
                <c:pt idx="40144">
                  <c:v>19.659600301024781</c:v>
                </c:pt>
                <c:pt idx="40145">
                  <c:v>19.620610293499162</c:v>
                </c:pt>
                <c:pt idx="40146">
                  <c:v>19.579595036161685</c:v>
                </c:pt>
                <c:pt idx="40147">
                  <c:v>19.551355160257643</c:v>
                </c:pt>
                <c:pt idx="40148">
                  <c:v>19.525821281251201</c:v>
                </c:pt>
                <c:pt idx="40149">
                  <c:v>19.488425749219921</c:v>
                </c:pt>
                <c:pt idx="40150">
                  <c:v>19.447215105489423</c:v>
                </c:pt>
                <c:pt idx="40151">
                  <c:v>19.422034727852186</c:v>
                </c:pt>
                <c:pt idx="40152">
                  <c:v>19.408733859655879</c:v>
                </c:pt>
                <c:pt idx="40153">
                  <c:v>19.37701551316448</c:v>
                </c:pt>
                <c:pt idx="40154">
                  <c:v>19.339340125335369</c:v>
                </c:pt>
                <c:pt idx="40155">
                  <c:v>19.314856622201983</c:v>
                </c:pt>
                <c:pt idx="40156">
                  <c:v>19.290735206646932</c:v>
                </c:pt>
                <c:pt idx="40157">
                  <c:v>19.263466826480755</c:v>
                </c:pt>
                <c:pt idx="40158">
                  <c:v>19.232380155818738</c:v>
                </c:pt>
                <c:pt idx="40159">
                  <c:v>19.198320651923272</c:v>
                </c:pt>
                <c:pt idx="40160">
                  <c:v>19.177112635625189</c:v>
                </c:pt>
                <c:pt idx="40161">
                  <c:v>19.159934819734559</c:v>
                </c:pt>
                <c:pt idx="40162">
                  <c:v>19.132686449241195</c:v>
                </c:pt>
                <c:pt idx="40163">
                  <c:v>19.099619288010167</c:v>
                </c:pt>
                <c:pt idx="40164">
                  <c:v>19.081378805809912</c:v>
                </c:pt>
                <c:pt idx="40165">
                  <c:v>19.074844335664665</c:v>
                </c:pt>
                <c:pt idx="40166">
                  <c:v>19.052223227273046</c:v>
                </c:pt>
                <c:pt idx="40167">
                  <c:v>19.023167646591219</c:v>
                </c:pt>
                <c:pt idx="40168">
                  <c:v>19.00233845542644</c:v>
                </c:pt>
                <c:pt idx="40169">
                  <c:v>18.986529994040779</c:v>
                </c:pt>
                <c:pt idx="40170">
                  <c:v>18.974366744189759</c:v>
                </c:pt>
                <c:pt idx="40171">
                  <c:v>18.950757575585012</c:v>
                </c:pt>
                <c:pt idx="40172">
                  <c:v>18.925988636195388</c:v>
                </c:pt>
                <c:pt idx="40173">
                  <c:v>18.916088920290502</c:v>
                </c:pt>
                <c:pt idx="40174">
                  <c:v>18.905186697283238</c:v>
                </c:pt>
                <c:pt idx="40175">
                  <c:v>18.878807029851156</c:v>
                </c:pt>
                <c:pt idx="40176">
                  <c:v>18.851586854104877</c:v>
                </c:pt>
                <c:pt idx="40177">
                  <c:v>18.841547182752254</c:v>
                </c:pt>
                <c:pt idx="40178">
                  <c:v>18.840008503183448</c:v>
                </c:pt>
                <c:pt idx="40179">
                  <c:v>18.825758290603861</c:v>
                </c:pt>
                <c:pt idx="40180">
                  <c:v>18.803114333338765</c:v>
                </c:pt>
                <c:pt idx="40181">
                  <c:v>18.782036475005299</c:v>
                </c:pt>
                <c:pt idx="40182">
                  <c:v>18.770735563130167</c:v>
                </c:pt>
                <c:pt idx="40183">
                  <c:v>18.76621717405191</c:v>
                </c:pt>
                <c:pt idx="40184">
                  <c:v>18.745061744700614</c:v>
                </c:pt>
                <c:pt idx="40185">
                  <c:v>18.7146852010831</c:v>
                </c:pt>
                <c:pt idx="40186">
                  <c:v>18.703068071056023</c:v>
                </c:pt>
                <c:pt idx="40187">
                  <c:v>18.698241369279621</c:v>
                </c:pt>
                <c:pt idx="40188">
                  <c:v>18.68353533504763</c:v>
                </c:pt>
                <c:pt idx="40189">
                  <c:v>18.66519695167144</c:v>
                </c:pt>
                <c:pt idx="40190">
                  <c:v>18.652317027879654</c:v>
                </c:pt>
                <c:pt idx="40191">
                  <c:v>18.649259102182661</c:v>
                </c:pt>
                <c:pt idx="40192">
                  <c:v>18.642277624628097</c:v>
                </c:pt>
                <c:pt idx="40193">
                  <c:v>18.625970684012394</c:v>
                </c:pt>
                <c:pt idx="40194">
                  <c:v>18.605321416912084</c:v>
                </c:pt>
                <c:pt idx="40195">
                  <c:v>18.594688381489281</c:v>
                </c:pt>
                <c:pt idx="40196">
                  <c:v>18.60032117195205</c:v>
                </c:pt>
                <c:pt idx="40197">
                  <c:v>18.59081314265325</c:v>
                </c:pt>
                <c:pt idx="40198">
                  <c:v>18.571042814086919</c:v>
                </c:pt>
                <c:pt idx="40199">
                  <c:v>18.566516743734745</c:v>
                </c:pt>
                <c:pt idx="40200">
                  <c:v>18.565603825141373</c:v>
                </c:pt>
                <c:pt idx="40201">
                  <c:v>18.57021372951284</c:v>
                </c:pt>
                <c:pt idx="40202">
                  <c:v>18.55820838627502</c:v>
                </c:pt>
                <c:pt idx="40203">
                  <c:v>18.544003176618144</c:v>
                </c:pt>
                <c:pt idx="40204">
                  <c:v>18.540653097202689</c:v>
                </c:pt>
                <c:pt idx="40205">
                  <c:v>18.552136769772623</c:v>
                </c:pt>
                <c:pt idx="40206">
                  <c:v>18.62208335052831</c:v>
                </c:pt>
                <c:pt idx="40207">
                  <c:v>18.753781266765102</c:v>
                </c:pt>
                <c:pt idx="40208">
                  <c:v>18.935686735095974</c:v>
                </c:pt>
                <c:pt idx="40209">
                  <c:v>19.191544566718573</c:v>
                </c:pt>
                <c:pt idx="40210">
                  <c:v>19.466005952550606</c:v>
                </c:pt>
                <c:pt idx="40211">
                  <c:v>19.75460580373684</c:v>
                </c:pt>
                <c:pt idx="40212">
                  <c:v>20.070990658643417</c:v>
                </c:pt>
                <c:pt idx="40213">
                  <c:v>20.412965892177333</c:v>
                </c:pt>
                <c:pt idx="40214">
                  <c:v>20.799141744872898</c:v>
                </c:pt>
                <c:pt idx="40215">
                  <c:v>21.172413201251075</c:v>
                </c:pt>
                <c:pt idx="40216">
                  <c:v>21.534852871219798</c:v>
                </c:pt>
                <c:pt idx="40217">
                  <c:v>21.891981549439301</c:v>
                </c:pt>
                <c:pt idx="40218">
                  <c:v>22.252932010703315</c:v>
                </c:pt>
                <c:pt idx="40219">
                  <c:v>22.614858710435733</c:v>
                </c:pt>
                <c:pt idx="40220">
                  <c:v>22.94098724267484</c:v>
                </c:pt>
                <c:pt idx="40221">
                  <c:v>23.23446256160797</c:v>
                </c:pt>
                <c:pt idx="40222">
                  <c:v>23.537100997567773</c:v>
                </c:pt>
                <c:pt idx="40223">
                  <c:v>23.836673472628579</c:v>
                </c:pt>
                <c:pt idx="40224">
                  <c:v>24.130506635812864</c:v>
                </c:pt>
                <c:pt idx="40225">
                  <c:v>24.411743969917541</c:v>
                </c:pt>
                <c:pt idx="40226">
                  <c:v>24.684700370669603</c:v>
                </c:pt>
                <c:pt idx="40227">
                  <c:v>24.97208286140286</c:v>
                </c:pt>
                <c:pt idx="40228">
                  <c:v>25.225280789867789</c:v>
                </c:pt>
                <c:pt idx="40229">
                  <c:v>25.449398770121093</c:v>
                </c:pt>
                <c:pt idx="40230">
                  <c:v>25.649913800868063</c:v>
                </c:pt>
                <c:pt idx="40231">
                  <c:v>25.85441595584636</c:v>
                </c:pt>
                <c:pt idx="40232">
                  <c:v>26.072305556950198</c:v>
                </c:pt>
                <c:pt idx="40233">
                  <c:v>26.259997918026443</c:v>
                </c:pt>
                <c:pt idx="40234">
                  <c:v>26.438497970075783</c:v>
                </c:pt>
                <c:pt idx="40235">
                  <c:v>26.645535520823888</c:v>
                </c:pt>
                <c:pt idx="40236">
                  <c:v>26.84189713280329</c:v>
                </c:pt>
                <c:pt idx="40237">
                  <c:v>27.024599704483208</c:v>
                </c:pt>
                <c:pt idx="40238">
                  <c:v>27.204234711871131</c:v>
                </c:pt>
                <c:pt idx="40239">
                  <c:v>27.387378844074352</c:v>
                </c:pt>
                <c:pt idx="40240">
                  <c:v>27.589694372972492</c:v>
                </c:pt>
                <c:pt idx="40241">
                  <c:v>27.754702013648178</c:v>
                </c:pt>
                <c:pt idx="40242">
                  <c:v>27.951584463306972</c:v>
                </c:pt>
                <c:pt idx="40243">
                  <c:v>28.113044851724297</c:v>
                </c:pt>
                <c:pt idx="40244">
                  <c:v>28.25846873043119</c:v>
                </c:pt>
                <c:pt idx="40245">
                  <c:v>28.40175701217041</c:v>
                </c:pt>
                <c:pt idx="40246">
                  <c:v>28.546713086866149</c:v>
                </c:pt>
                <c:pt idx="40247">
                  <c:v>28.704045259694492</c:v>
                </c:pt>
                <c:pt idx="40248">
                  <c:v>28.84944412820213</c:v>
                </c:pt>
                <c:pt idx="40249">
                  <c:v>28.982208024997075</c:v>
                </c:pt>
                <c:pt idx="40250">
                  <c:v>29.140402824372149</c:v>
                </c:pt>
                <c:pt idx="40251">
                  <c:v>29.285642753762847</c:v>
                </c:pt>
                <c:pt idx="40252">
                  <c:v>29.414501684918775</c:v>
                </c:pt>
                <c:pt idx="40253">
                  <c:v>29.539889142795804</c:v>
                </c:pt>
                <c:pt idx="40254">
                  <c:v>29.71289191422591</c:v>
                </c:pt>
                <c:pt idx="40255">
                  <c:v>29.935319616370261</c:v>
                </c:pt>
                <c:pt idx="40256">
                  <c:v>30.083436625961003</c:v>
                </c:pt>
                <c:pt idx="40257">
                  <c:v>30.139600710311978</c:v>
                </c:pt>
                <c:pt idx="40258">
                  <c:v>30.134610692554176</c:v>
                </c:pt>
                <c:pt idx="40259">
                  <c:v>30.058245425240322</c:v>
                </c:pt>
                <c:pt idx="40260">
                  <c:v>29.922789289609312</c:v>
                </c:pt>
                <c:pt idx="40261">
                  <c:v>29.75946955736908</c:v>
                </c:pt>
                <c:pt idx="40262">
                  <c:v>29.578732818434851</c:v>
                </c:pt>
                <c:pt idx="40263">
                  <c:v>29.39676449797398</c:v>
                </c:pt>
                <c:pt idx="40264">
                  <c:v>29.187595385524627</c:v>
                </c:pt>
                <c:pt idx="40265">
                  <c:v>28.960405500886512</c:v>
                </c:pt>
                <c:pt idx="40266">
                  <c:v>28.733645363364349</c:v>
                </c:pt>
                <c:pt idx="40267">
                  <c:v>28.512804229280238</c:v>
                </c:pt>
                <c:pt idx="40268">
                  <c:v>28.28398412354823</c:v>
                </c:pt>
                <c:pt idx="40269">
                  <c:v>28.045884520459524</c:v>
                </c:pt>
                <c:pt idx="40270">
                  <c:v>27.820737407448036</c:v>
                </c:pt>
                <c:pt idx="40271">
                  <c:v>27.613468972261835</c:v>
                </c:pt>
                <c:pt idx="40272">
                  <c:v>27.394882247955287</c:v>
                </c:pt>
                <c:pt idx="40273">
                  <c:v>27.171010191756402</c:v>
                </c:pt>
                <c:pt idx="40274">
                  <c:v>26.958984936962491</c:v>
                </c:pt>
                <c:pt idx="40275">
                  <c:v>26.75776031353843</c:v>
                </c:pt>
                <c:pt idx="40276">
                  <c:v>26.556816305699968</c:v>
                </c:pt>
                <c:pt idx="40277">
                  <c:v>26.347645898057468</c:v>
                </c:pt>
                <c:pt idx="40278">
                  <c:v>26.143954750606028</c:v>
                </c:pt>
                <c:pt idx="40279">
                  <c:v>25.961855881840876</c:v>
                </c:pt>
                <c:pt idx="40280">
                  <c:v>25.781559484794855</c:v>
                </c:pt>
                <c:pt idx="40281">
                  <c:v>25.615520497674982</c:v>
                </c:pt>
                <c:pt idx="40282">
                  <c:v>25.437882485233107</c:v>
                </c:pt>
                <c:pt idx="40283">
                  <c:v>25.255685423102278</c:v>
                </c:pt>
                <c:pt idx="40284">
                  <c:v>25.074543287524723</c:v>
                </c:pt>
                <c:pt idx="40285">
                  <c:v>24.904679705336605</c:v>
                </c:pt>
                <c:pt idx="40286">
                  <c:v>24.759062712703191</c:v>
                </c:pt>
                <c:pt idx="40287">
                  <c:v>24.59508614488561</c:v>
                </c:pt>
                <c:pt idx="40288">
                  <c:v>24.435708991263468</c:v>
                </c:pt>
                <c:pt idx="40289">
                  <c:v>24.290816266481883</c:v>
                </c:pt>
                <c:pt idx="40290">
                  <c:v>24.163795859819839</c:v>
                </c:pt>
                <c:pt idx="40291">
                  <c:v>24.018700963324342</c:v>
                </c:pt>
                <c:pt idx="40292">
                  <c:v>23.870233439241233</c:v>
                </c:pt>
                <c:pt idx="40293">
                  <c:v>23.733477603260202</c:v>
                </c:pt>
                <c:pt idx="40294">
                  <c:v>23.601890663178693</c:v>
                </c:pt>
                <c:pt idx="40295">
                  <c:v>23.469343396599225</c:v>
                </c:pt>
                <c:pt idx="40296">
                  <c:v>23.336109811684246</c:v>
                </c:pt>
                <c:pt idx="40297">
                  <c:v>23.21395706639214</c:v>
                </c:pt>
                <c:pt idx="40298">
                  <c:v>23.104858139732336</c:v>
                </c:pt>
                <c:pt idx="40299">
                  <c:v>22.992736686239027</c:v>
                </c:pt>
                <c:pt idx="40300">
                  <c:v>22.871418269083051</c:v>
                </c:pt>
                <c:pt idx="40301">
                  <c:v>22.751882812355973</c:v>
                </c:pt>
                <c:pt idx="40302">
                  <c:v>22.648335742047074</c:v>
                </c:pt>
                <c:pt idx="40303">
                  <c:v>22.559877348495895</c:v>
                </c:pt>
                <c:pt idx="40304">
                  <c:v>22.458380414783495</c:v>
                </c:pt>
                <c:pt idx="40305">
                  <c:v>22.349920904413906</c:v>
                </c:pt>
                <c:pt idx="40306">
                  <c:v>22.250922881803557</c:v>
                </c:pt>
                <c:pt idx="40307">
                  <c:v>22.161899809758467</c:v>
                </c:pt>
                <c:pt idx="40308">
                  <c:v>22.078602314514502</c:v>
                </c:pt>
                <c:pt idx="40309">
                  <c:v>21.98288725665164</c:v>
                </c:pt>
                <c:pt idx="40310">
                  <c:v>21.887815075235348</c:v>
                </c:pt>
                <c:pt idx="40311">
                  <c:v>21.806869698354461</c:v>
                </c:pt>
                <c:pt idx="40312">
                  <c:v>21.729697955895599</c:v>
                </c:pt>
                <c:pt idx="40313">
                  <c:v>21.642705506998208</c:v>
                </c:pt>
                <c:pt idx="40314">
                  <c:v>21.553137869323251</c:v>
                </c:pt>
                <c:pt idx="40315">
                  <c:v>21.47855942259017</c:v>
                </c:pt>
                <c:pt idx="40316">
                  <c:v>21.417595437025415</c:v>
                </c:pt>
                <c:pt idx="40317">
                  <c:v>21.338155551099778</c:v>
                </c:pt>
                <c:pt idx="40318">
                  <c:v>21.254951662322284</c:v>
                </c:pt>
                <c:pt idx="40319">
                  <c:v>21.183827870764226</c:v>
                </c:pt>
                <c:pt idx="40320">
                  <c:v>21.116732173995118</c:v>
                </c:pt>
                <c:pt idx="40321">
                  <c:v>21.04656386964524</c:v>
                </c:pt>
                <c:pt idx="40322">
                  <c:v>20.97214977290411</c:v>
                </c:pt>
                <c:pt idx="40323">
                  <c:v>20.90259602858151</c:v>
                </c:pt>
                <c:pt idx="40324">
                  <c:v>20.848281127866972</c:v>
                </c:pt>
                <c:pt idx="40325">
                  <c:v>20.790074099670299</c:v>
                </c:pt>
                <c:pt idx="40326">
                  <c:v>20.724322247178542</c:v>
                </c:pt>
                <c:pt idx="40327">
                  <c:v>20.654214190999078</c:v>
                </c:pt>
                <c:pt idx="40328">
                  <c:v>20.596858836224101</c:v>
                </c:pt>
                <c:pt idx="40329">
                  <c:v>20.5539373653185</c:v>
                </c:pt>
                <c:pt idx="40330">
                  <c:v>20.495838931185535</c:v>
                </c:pt>
                <c:pt idx="40331">
                  <c:v>20.432942957905897</c:v>
                </c:pt>
                <c:pt idx="40332">
                  <c:v>20.37661938395825</c:v>
                </c:pt>
                <c:pt idx="40333">
                  <c:v>20.328453899359292</c:v>
                </c:pt>
                <c:pt idx="40334">
                  <c:v>20.285492551875311</c:v>
                </c:pt>
                <c:pt idx="40335">
                  <c:v>20.23085523807843</c:v>
                </c:pt>
                <c:pt idx="40336">
                  <c:v>20.178833857126467</c:v>
                </c:pt>
                <c:pt idx="40337">
                  <c:v>20.139113010698303</c:v>
                </c:pt>
                <c:pt idx="40338">
                  <c:v>20.100385185430845</c:v>
                </c:pt>
                <c:pt idx="40339">
                  <c:v>20.047875555795073</c:v>
                </c:pt>
                <c:pt idx="40340">
                  <c:v>19.995178666900195</c:v>
                </c:pt>
                <c:pt idx="40341">
                  <c:v>19.959049200227689</c:v>
                </c:pt>
                <c:pt idx="40342">
                  <c:v>19.933572970221999</c:v>
                </c:pt>
                <c:pt idx="40343">
                  <c:v>19.889733645966448</c:v>
                </c:pt>
                <c:pt idx="40344">
                  <c:v>19.841490304817288</c:v>
                </c:pt>
                <c:pt idx="40345">
                  <c:v>19.803953047196856</c:v>
                </c:pt>
                <c:pt idx="40346">
                  <c:v>19.768604221016933</c:v>
                </c:pt>
                <c:pt idx="40347">
                  <c:v>19.742889115491508</c:v>
                </c:pt>
                <c:pt idx="40348">
                  <c:v>19.703566887604218</c:v>
                </c:pt>
                <c:pt idx="40349">
                  <c:v>19.658727715414113</c:v>
                </c:pt>
                <c:pt idx="40350">
                  <c:v>19.628259522528758</c:v>
                </c:pt>
                <c:pt idx="40351">
                  <c:v>19.600803034465539</c:v>
                </c:pt>
                <c:pt idx="40352">
                  <c:v>19.562782958603897</c:v>
                </c:pt>
                <c:pt idx="40353">
                  <c:v>19.521963384638802</c:v>
                </c:pt>
                <c:pt idx="40354">
                  <c:v>19.491414300022832</c:v>
                </c:pt>
                <c:pt idx="40355">
                  <c:v>19.47412894252226</c:v>
                </c:pt>
                <c:pt idx="40356">
                  <c:v>19.445025718959204</c:v>
                </c:pt>
                <c:pt idx="40357">
                  <c:v>19.407650075985224</c:v>
                </c:pt>
                <c:pt idx="40358">
                  <c:v>19.373958824085591</c:v>
                </c:pt>
                <c:pt idx="40359">
                  <c:v>19.34960985348345</c:v>
                </c:pt>
                <c:pt idx="40360">
                  <c:v>19.331619607146365</c:v>
                </c:pt>
                <c:pt idx="40361">
                  <c:v>19.298329116967704</c:v>
                </c:pt>
                <c:pt idx="40362">
                  <c:v>19.265620889043511</c:v>
                </c:pt>
                <c:pt idx="40363">
                  <c:v>19.248980366817424</c:v>
                </c:pt>
                <c:pt idx="40364">
                  <c:v>19.234005857646988</c:v>
                </c:pt>
                <c:pt idx="40365">
                  <c:v>19.204405711205816</c:v>
                </c:pt>
                <c:pt idx="40366">
                  <c:v>19.17129556842567</c:v>
                </c:pt>
                <c:pt idx="40367">
                  <c:v>19.153013179215026</c:v>
                </c:pt>
                <c:pt idx="40368">
                  <c:v>19.140187849734652</c:v>
                </c:pt>
                <c:pt idx="40369">
                  <c:v>19.126183153491287</c:v>
                </c:pt>
                <c:pt idx="40370">
                  <c:v>19.102278574654001</c:v>
                </c:pt>
                <c:pt idx="40371">
                  <c:v>19.074971610287651</c:v>
                </c:pt>
                <c:pt idx="40372">
                  <c:v>19.059347320030458</c:v>
                </c:pt>
                <c:pt idx="40373">
                  <c:v>19.058113637029695</c:v>
                </c:pt>
                <c:pt idx="40374">
                  <c:v>19.040160796103955</c:v>
                </c:pt>
                <c:pt idx="40375">
                  <c:v>19.011156776201354</c:v>
                </c:pt>
                <c:pt idx="40376">
                  <c:v>18.992127856796319</c:v>
                </c:pt>
                <c:pt idx="40377">
                  <c:v>18.982074660376409</c:v>
                </c:pt>
                <c:pt idx="40378">
                  <c:v>18.971022793866997</c:v>
                </c:pt>
                <c:pt idx="40379">
                  <c:v>18.948997224020321</c:v>
                </c:pt>
                <c:pt idx="40380">
                  <c:v>18.926022293419813</c:v>
                </c:pt>
                <c:pt idx="40381">
                  <c:v>18.911121736084315</c:v>
                </c:pt>
                <c:pt idx="40382">
                  <c:v>18.902593692682206</c:v>
                </c:pt>
                <c:pt idx="40383">
                  <c:v>18.891278850365151</c:v>
                </c:pt>
                <c:pt idx="40384">
                  <c:v>18.869496879106023</c:v>
                </c:pt>
                <c:pt idx="40385">
                  <c:v>18.853259457128374</c:v>
                </c:pt>
                <c:pt idx="40386">
                  <c:v>18.852927970700165</c:v>
                </c:pt>
                <c:pt idx="40387">
                  <c:v>18.84460477143266</c:v>
                </c:pt>
                <c:pt idx="40388">
                  <c:v>18.828239652146845</c:v>
                </c:pt>
                <c:pt idx="40389">
                  <c:v>18.806283660843174</c:v>
                </c:pt>
                <c:pt idx="40390">
                  <c:v>18.792626569322092</c:v>
                </c:pt>
                <c:pt idx="40391">
                  <c:v>18.79106090508904</c:v>
                </c:pt>
                <c:pt idx="40392">
                  <c:v>18.784034382461812</c:v>
                </c:pt>
                <c:pt idx="40393">
                  <c:v>18.763933522900267</c:v>
                </c:pt>
                <c:pt idx="40394">
                  <c:v>18.743085184827763</c:v>
                </c:pt>
                <c:pt idx="40395">
                  <c:v>18.735008055207068</c:v>
                </c:pt>
                <c:pt idx="40396">
                  <c:v>18.73963285382689</c:v>
                </c:pt>
                <c:pt idx="40397">
                  <c:v>18.722642032481218</c:v>
                </c:pt>
                <c:pt idx="40398">
                  <c:v>18.702325981669187</c:v>
                </c:pt>
                <c:pt idx="40399">
                  <c:v>18.695017832127455</c:v>
                </c:pt>
                <c:pt idx="40400">
                  <c:v>18.688392386324271</c:v>
                </c:pt>
                <c:pt idx="40401">
                  <c:v>18.676182576666161</c:v>
                </c:pt>
                <c:pt idx="40402">
                  <c:v>18.658278012249507</c:v>
                </c:pt>
                <c:pt idx="40403">
                  <c:v>18.64807106194327</c:v>
                </c:pt>
                <c:pt idx="40404">
                  <c:v>18.651369285394686</c:v>
                </c:pt>
                <c:pt idx="40405">
                  <c:v>18.648335053259817</c:v>
                </c:pt>
                <c:pt idx="40406">
                  <c:v>18.632876676928319</c:v>
                </c:pt>
                <c:pt idx="40407">
                  <c:v>18.616554760005112</c:v>
                </c:pt>
                <c:pt idx="40408">
                  <c:v>18.615390891004985</c:v>
                </c:pt>
                <c:pt idx="40409">
                  <c:v>18.601506118729858</c:v>
                </c:pt>
                <c:pt idx="40410">
                  <c:v>18.594718465761613</c:v>
                </c:pt>
                <c:pt idx="40411">
                  <c:v>18.601100504117575</c:v>
                </c:pt>
                <c:pt idx="40412">
                  <c:v>18.594572991514635</c:v>
                </c:pt>
                <c:pt idx="40413">
                  <c:v>18.573458666726772</c:v>
                </c:pt>
                <c:pt idx="40414">
                  <c:v>18.557872200058604</c:v>
                </c:pt>
                <c:pt idx="40415">
                  <c:v>18.552925395057137</c:v>
                </c:pt>
                <c:pt idx="40416">
                  <c:v>18.544102260180708</c:v>
                </c:pt>
                <c:pt idx="40417">
                  <c:v>18.523249703676189</c:v>
                </c:pt>
                <c:pt idx="40418">
                  <c:v>18.509918461084286</c:v>
                </c:pt>
                <c:pt idx="40419">
                  <c:v>18.511170499557178</c:v>
                </c:pt>
                <c:pt idx="40420">
                  <c:v>18.504641237068249</c:v>
                </c:pt>
                <c:pt idx="40421">
                  <c:v>18.487775206141542</c:v>
                </c:pt>
                <c:pt idx="40422">
                  <c:v>18.472830825988005</c:v>
                </c:pt>
                <c:pt idx="40423">
                  <c:v>18.467760055338303</c:v>
                </c:pt>
                <c:pt idx="40424">
                  <c:v>18.474066053954846</c:v>
                </c:pt>
                <c:pt idx="40425">
                  <c:v>18.463464402605975</c:v>
                </c:pt>
                <c:pt idx="40426">
                  <c:v>18.446377792540826</c:v>
                </c:pt>
                <c:pt idx="40427">
                  <c:v>18.441718347727303</c:v>
                </c:pt>
                <c:pt idx="40428">
                  <c:v>18.438925389034118</c:v>
                </c:pt>
                <c:pt idx="40429">
                  <c:v>18.436952254308263</c:v>
                </c:pt>
                <c:pt idx="40430">
                  <c:v>18.424528447950557</c:v>
                </c:pt>
                <c:pt idx="40431">
                  <c:v>18.413415236751792</c:v>
                </c:pt>
                <c:pt idx="40432">
                  <c:v>18.422079855832997</c:v>
                </c:pt>
                <c:pt idx="40433">
                  <c:v>18.469277859437174</c:v>
                </c:pt>
                <c:pt idx="40434">
                  <c:v>18.569295912951244</c:v>
                </c:pt>
                <c:pt idx="40435">
                  <c:v>18.715313515127463</c:v>
                </c:pt>
                <c:pt idx="40436">
                  <c:v>18.904930677249276</c:v>
                </c:pt>
                <c:pt idx="40437">
                  <c:v>19.164807410318044</c:v>
                </c:pt>
                <c:pt idx="40438">
                  <c:v>19.425187225060093</c:v>
                </c:pt>
                <c:pt idx="40439">
                  <c:v>19.693557544433592</c:v>
                </c:pt>
                <c:pt idx="40440">
                  <c:v>19.987718605822753</c:v>
                </c:pt>
                <c:pt idx="40441">
                  <c:v>20.304025640677182</c:v>
                </c:pt>
                <c:pt idx="40442">
                  <c:v>20.623924999660254</c:v>
                </c:pt>
                <c:pt idx="40443">
                  <c:v>20.929576874668747</c:v>
                </c:pt>
                <c:pt idx="40444">
                  <c:v>21.225087452802029</c:v>
                </c:pt>
                <c:pt idx="40445">
                  <c:v>21.532710266481978</c:v>
                </c:pt>
                <c:pt idx="40446">
                  <c:v>21.804392509819927</c:v>
                </c:pt>
                <c:pt idx="40447">
                  <c:v>22.049782697074431</c:v>
                </c:pt>
                <c:pt idx="40448">
                  <c:v>22.275288129647571</c:v>
                </c:pt>
                <c:pt idx="40449">
                  <c:v>22.502405926406379</c:v>
                </c:pt>
                <c:pt idx="40450">
                  <c:v>22.73309577824622</c:v>
                </c:pt>
                <c:pt idx="40451">
                  <c:v>22.907018383790064</c:v>
                </c:pt>
                <c:pt idx="40452">
                  <c:v>23.033092924195312</c:v>
                </c:pt>
                <c:pt idx="40453">
                  <c:v>23.137765601090429</c:v>
                </c:pt>
                <c:pt idx="40454">
                  <c:v>23.219571461063168</c:v>
                </c:pt>
                <c:pt idx="40455">
                  <c:v>23.272582174536591</c:v>
                </c:pt>
                <c:pt idx="40456">
                  <c:v>23.320267620173176</c:v>
                </c:pt>
                <c:pt idx="40457">
                  <c:v>23.377260929668847</c:v>
                </c:pt>
                <c:pt idx="40458">
                  <c:v>23.458579406427123</c:v>
                </c:pt>
                <c:pt idx="40459">
                  <c:v>23.524364921266443</c:v>
                </c:pt>
                <c:pt idx="40460">
                  <c:v>23.582755798234782</c:v>
                </c:pt>
                <c:pt idx="40461">
                  <c:v>23.655686903278912</c:v>
                </c:pt>
                <c:pt idx="40462">
                  <c:v>23.722294730696941</c:v>
                </c:pt>
                <c:pt idx="40463">
                  <c:v>23.775737362429517</c:v>
                </c:pt>
                <c:pt idx="40464">
                  <c:v>23.81759392836878</c:v>
                </c:pt>
                <c:pt idx="40465">
                  <c:v>23.863404080159558</c:v>
                </c:pt>
                <c:pt idx="40466">
                  <c:v>23.928568978155571</c:v>
                </c:pt>
                <c:pt idx="40467">
                  <c:v>23.97535475370168</c:v>
                </c:pt>
                <c:pt idx="40468">
                  <c:v>24.013470884859135</c:v>
                </c:pt>
                <c:pt idx="40469">
                  <c:v>24.077884112737657</c:v>
                </c:pt>
                <c:pt idx="40470">
                  <c:v>24.140937009919213</c:v>
                </c:pt>
                <c:pt idx="40471">
                  <c:v>24.205913584671233</c:v>
                </c:pt>
                <c:pt idx="40472">
                  <c:v>24.276765745054451</c:v>
                </c:pt>
                <c:pt idx="40473">
                  <c:v>24.364096601428091</c:v>
                </c:pt>
                <c:pt idx="40474">
                  <c:v>24.447244186392389</c:v>
                </c:pt>
                <c:pt idx="40475">
                  <c:v>24.54681308173258</c:v>
                </c:pt>
                <c:pt idx="40476">
                  <c:v>24.702642754689265</c:v>
                </c:pt>
                <c:pt idx="40477">
                  <c:v>24.859076685822032</c:v>
                </c:pt>
                <c:pt idx="40478">
                  <c:v>24.990099768676483</c:v>
                </c:pt>
                <c:pt idx="40479">
                  <c:v>25.07609727445957</c:v>
                </c:pt>
                <c:pt idx="40480">
                  <c:v>25.132694842598081</c:v>
                </c:pt>
                <c:pt idx="40481">
                  <c:v>25.125627471533129</c:v>
                </c:pt>
                <c:pt idx="40482">
                  <c:v>25.079986784744801</c:v>
                </c:pt>
                <c:pt idx="40483">
                  <c:v>25.02423711512618</c:v>
                </c:pt>
                <c:pt idx="40484">
                  <c:v>24.942381187248024</c:v>
                </c:pt>
                <c:pt idx="40485">
                  <c:v>24.83632165756682</c:v>
                </c:pt>
                <c:pt idx="40486">
                  <c:v>24.719663616127647</c:v>
                </c:pt>
                <c:pt idx="40487">
                  <c:v>24.608672025724456</c:v>
                </c:pt>
                <c:pt idx="40488">
                  <c:v>24.504955225081346</c:v>
                </c:pt>
                <c:pt idx="40489">
                  <c:v>24.377331344454312</c:v>
                </c:pt>
                <c:pt idx="40490">
                  <c:v>24.243648060842954</c:v>
                </c:pt>
                <c:pt idx="40491">
                  <c:v>24.113306859321881</c:v>
                </c:pt>
                <c:pt idx="40492">
                  <c:v>23.993974187838834</c:v>
                </c:pt>
                <c:pt idx="40493">
                  <c:v>23.873374833142861</c:v>
                </c:pt>
                <c:pt idx="40494">
                  <c:v>23.73704046231429</c:v>
                </c:pt>
                <c:pt idx="40495">
                  <c:v>23.610864450756434</c:v>
                </c:pt>
                <c:pt idx="40496">
                  <c:v>23.504842839487523</c:v>
                </c:pt>
                <c:pt idx="40497">
                  <c:v>23.391221768500333</c:v>
                </c:pt>
                <c:pt idx="40498">
                  <c:v>23.266691224287822</c:v>
                </c:pt>
                <c:pt idx="40499">
                  <c:v>23.147773943680626</c:v>
                </c:pt>
                <c:pt idx="40500">
                  <c:v>23.039579595088611</c:v>
                </c:pt>
                <c:pt idx="40501">
                  <c:v>22.937590105211395</c:v>
                </c:pt>
                <c:pt idx="40502">
                  <c:v>22.820900352581109</c:v>
                </c:pt>
                <c:pt idx="40503">
                  <c:v>22.710127843766582</c:v>
                </c:pt>
                <c:pt idx="40504">
                  <c:v>22.617624647672415</c:v>
                </c:pt>
                <c:pt idx="40505">
                  <c:v>22.523934031480604</c:v>
                </c:pt>
                <c:pt idx="40506">
                  <c:v>22.418335680693588</c:v>
                </c:pt>
                <c:pt idx="40507">
                  <c:v>22.311627288676245</c:v>
                </c:pt>
                <c:pt idx="40508">
                  <c:v>22.217836606459336</c:v>
                </c:pt>
                <c:pt idx="40509">
                  <c:v>22.13539069129785</c:v>
                </c:pt>
                <c:pt idx="40510">
                  <c:v>22.038505924015404</c:v>
                </c:pt>
                <c:pt idx="40511">
                  <c:v>21.939543275915021</c:v>
                </c:pt>
                <c:pt idx="40512">
                  <c:v>21.846304694017146</c:v>
                </c:pt>
                <c:pt idx="40513">
                  <c:v>21.763147076666719</c:v>
                </c:pt>
                <c:pt idx="40514">
                  <c:v>21.68331839975005</c:v>
                </c:pt>
                <c:pt idx="40515">
                  <c:v>21.594485439756298</c:v>
                </c:pt>
                <c:pt idx="40516">
                  <c:v>21.511873303762389</c:v>
                </c:pt>
                <c:pt idx="40517">
                  <c:v>21.449826471168329</c:v>
                </c:pt>
                <c:pt idx="40518">
                  <c:v>21.384580809389121</c:v>
                </c:pt>
                <c:pt idx="40519">
                  <c:v>21.30496628915439</c:v>
                </c:pt>
                <c:pt idx="40520">
                  <c:v>21.226592131925528</c:v>
                </c:pt>
                <c:pt idx="40521">
                  <c:v>21.164927328627392</c:v>
                </c:pt>
                <c:pt idx="40522">
                  <c:v>21.111054145411707</c:v>
                </c:pt>
                <c:pt idx="40523">
                  <c:v>21.034527791776416</c:v>
                </c:pt>
                <c:pt idx="40524">
                  <c:v>20.957914596982004</c:v>
                </c:pt>
                <c:pt idx="40525">
                  <c:v>20.898716732057451</c:v>
                </c:pt>
                <c:pt idx="40526">
                  <c:v>20.838998813756014</c:v>
                </c:pt>
                <c:pt idx="40527">
                  <c:v>20.773273843412113</c:v>
                </c:pt>
                <c:pt idx="40528">
                  <c:v>20.705941997326811</c:v>
                </c:pt>
                <c:pt idx="40529">
                  <c:v>20.648543447393639</c:v>
                </c:pt>
                <c:pt idx="40530">
                  <c:v>20.606829861208798</c:v>
                </c:pt>
                <c:pt idx="40531">
                  <c:v>20.550909114678579</c:v>
                </c:pt>
                <c:pt idx="40532">
                  <c:v>20.491386386811612</c:v>
                </c:pt>
                <c:pt idx="40533">
                  <c:v>20.448601727141323</c:v>
                </c:pt>
                <c:pt idx="40534">
                  <c:v>20.402136683962787</c:v>
                </c:pt>
                <c:pt idx="40535">
                  <c:v>20.343833266863719</c:v>
                </c:pt>
                <c:pt idx="40536">
                  <c:v>20.286237435192128</c:v>
                </c:pt>
                <c:pt idx="40537">
                  <c:v>20.242081499312324</c:v>
                </c:pt>
                <c:pt idx="40538">
                  <c:v>20.209279461829514</c:v>
                </c:pt>
                <c:pt idx="40539">
                  <c:v>20.158797475283777</c:v>
                </c:pt>
                <c:pt idx="40540">
                  <c:v>20.103577538401684</c:v>
                </c:pt>
                <c:pt idx="40541">
                  <c:v>20.059488099941643</c:v>
                </c:pt>
                <c:pt idx="40542">
                  <c:v>20.018500897443101</c:v>
                </c:pt>
                <c:pt idx="40543">
                  <c:v>19.976538375007024</c:v>
                </c:pt>
                <c:pt idx="40544">
                  <c:v>19.927624915631849</c:v>
                </c:pt>
                <c:pt idx="40545">
                  <c:v>19.883434292741054</c:v>
                </c:pt>
                <c:pt idx="40546">
                  <c:v>19.853848435422528</c:v>
                </c:pt>
                <c:pt idx="40547">
                  <c:v>19.818252224536966</c:v>
                </c:pt>
                <c:pt idx="40548">
                  <c:v>19.769545918923544</c:v>
                </c:pt>
                <c:pt idx="40549">
                  <c:v>19.724307270950458</c:v>
                </c:pt>
                <c:pt idx="40550">
                  <c:v>19.691199589176698</c:v>
                </c:pt>
                <c:pt idx="40551">
                  <c:v>19.664919599447281</c:v>
                </c:pt>
                <c:pt idx="40552">
                  <c:v>19.631546609461097</c:v>
                </c:pt>
                <c:pt idx="40553">
                  <c:v>19.589507944224568</c:v>
                </c:pt>
                <c:pt idx="40554">
                  <c:v>19.550520245618952</c:v>
                </c:pt>
                <c:pt idx="40555">
                  <c:v>19.522257239478478</c:v>
                </c:pt>
                <c:pt idx="40556">
                  <c:v>19.501200808491514</c:v>
                </c:pt>
                <c:pt idx="40557">
                  <c:v>19.46417078827923</c:v>
                </c:pt>
                <c:pt idx="40558">
                  <c:v>19.424316518572251</c:v>
                </c:pt>
                <c:pt idx="40559">
                  <c:v>19.401458605607946</c:v>
                </c:pt>
                <c:pt idx="40560">
                  <c:v>19.378922140467747</c:v>
                </c:pt>
                <c:pt idx="40561">
                  <c:v>19.341449086956054</c:v>
                </c:pt>
                <c:pt idx="40562">
                  <c:v>19.303912859782155</c:v>
                </c:pt>
                <c:pt idx="40563">
                  <c:v>19.279065038287602</c:v>
                </c:pt>
                <c:pt idx="40564">
                  <c:v>19.264588412330411</c:v>
                </c:pt>
                <c:pt idx="40565">
                  <c:v>19.236973702022151</c:v>
                </c:pt>
                <c:pt idx="40566">
                  <c:v>19.201549359471596</c:v>
                </c:pt>
                <c:pt idx="40567">
                  <c:v>19.174510625484803</c:v>
                </c:pt>
                <c:pt idx="40568">
                  <c:v>19.154647859847682</c:v>
                </c:pt>
                <c:pt idx="40569">
                  <c:v>19.135031663351491</c:v>
                </c:pt>
                <c:pt idx="40570">
                  <c:v>19.103905871767704</c:v>
                </c:pt>
                <c:pt idx="40571">
                  <c:v>19.076308224973509</c:v>
                </c:pt>
                <c:pt idx="40572">
                  <c:v>19.05465051934917</c:v>
                </c:pt>
                <c:pt idx="40573">
                  <c:v>19.026784256365438</c:v>
                </c:pt>
                <c:pt idx="40574">
                  <c:v>19.009864649956299</c:v>
                </c:pt>
                <c:pt idx="40575">
                  <c:v>18.997618033707393</c:v>
                </c:pt>
                <c:pt idx="40576">
                  <c:v>18.988427582864709</c:v>
                </c:pt>
                <c:pt idx="40577">
                  <c:v>18.981466893293089</c:v>
                </c:pt>
                <c:pt idx="40578">
                  <c:v>18.971430220960762</c:v>
                </c:pt>
                <c:pt idx="40579">
                  <c:v>18.950144465436743</c:v>
                </c:pt>
                <c:pt idx="40580">
                  <c:v>18.935140853800824</c:v>
                </c:pt>
                <c:pt idx="40581">
                  <c:v>18.932262332455803</c:v>
                </c:pt>
                <c:pt idx="40582">
                  <c:v>18.910205774144409</c:v>
                </c:pt>
                <c:pt idx="40583">
                  <c:v>18.888200629790799</c:v>
                </c:pt>
                <c:pt idx="40584">
                  <c:v>18.87449561404603</c:v>
                </c:pt>
                <c:pt idx="40585">
                  <c:v>18.867633223694877</c:v>
                </c:pt>
                <c:pt idx="40586">
                  <c:v>18.847692393102506</c:v>
                </c:pt>
                <c:pt idx="40587">
                  <c:v>18.837250083274942</c:v>
                </c:pt>
                <c:pt idx="40588">
                  <c:v>18.822568831193067</c:v>
                </c:pt>
                <c:pt idx="40589">
                  <c:v>18.80750461041324</c:v>
                </c:pt>
                <c:pt idx="40590">
                  <c:v>18.798816995152908</c:v>
                </c:pt>
                <c:pt idx="40591">
                  <c:v>18.799596570274083</c:v>
                </c:pt>
                <c:pt idx="40592">
                  <c:v>18.78860665601723</c:v>
                </c:pt>
                <c:pt idx="40593">
                  <c:v>18.777891489616799</c:v>
                </c:pt>
                <c:pt idx="40594">
                  <c:v>18.767694202376379</c:v>
                </c:pt>
                <c:pt idx="40595">
                  <c:v>18.77025184731697</c:v>
                </c:pt>
                <c:pt idx="40596">
                  <c:v>18.783995551134048</c:v>
                </c:pt>
                <c:pt idx="40597">
                  <c:v>18.837645662355698</c:v>
                </c:pt>
                <c:pt idx="40598">
                  <c:v>18.951704520796806</c:v>
                </c:pt>
                <c:pt idx="40599">
                  <c:v>19.117661907776885</c:v>
                </c:pt>
                <c:pt idx="40600">
                  <c:v>19.362470360082465</c:v>
                </c:pt>
                <c:pt idx="40601">
                  <c:v>19.6176586010804</c:v>
                </c:pt>
                <c:pt idx="40602">
                  <c:v>19.880717136053388</c:v>
                </c:pt>
                <c:pt idx="40603">
                  <c:v>20.159699207652054</c:v>
                </c:pt>
                <c:pt idx="40604">
                  <c:v>20.458206727460752</c:v>
                </c:pt>
                <c:pt idx="40605">
                  <c:v>20.782251559274233</c:v>
                </c:pt>
                <c:pt idx="40606">
                  <c:v>21.091445270292375</c:v>
                </c:pt>
                <c:pt idx="40607">
                  <c:v>21.393159138535065</c:v>
                </c:pt>
                <c:pt idx="40608">
                  <c:v>21.712580160071688</c:v>
                </c:pt>
                <c:pt idx="40609">
                  <c:v>22.029515656069897</c:v>
                </c:pt>
                <c:pt idx="40610">
                  <c:v>22.337777764668147</c:v>
                </c:pt>
                <c:pt idx="40611">
                  <c:v>22.635083320551441</c:v>
                </c:pt>
                <c:pt idx="40612">
                  <c:v>22.931206237537651</c:v>
                </c:pt>
                <c:pt idx="40613">
                  <c:v>23.24042608159921</c:v>
                </c:pt>
                <c:pt idx="40614">
                  <c:v>23.528915429559227</c:v>
                </c:pt>
                <c:pt idx="40615">
                  <c:v>23.790192543820243</c:v>
                </c:pt>
                <c:pt idx="40616">
                  <c:v>24.041187730224735</c:v>
                </c:pt>
                <c:pt idx="40617">
                  <c:v>24.302908036969114</c:v>
                </c:pt>
                <c:pt idx="40618">
                  <c:v>24.569835336044886</c:v>
                </c:pt>
                <c:pt idx="40619">
                  <c:v>24.812089452643765</c:v>
                </c:pt>
                <c:pt idx="40620">
                  <c:v>25.03953721632767</c:v>
                </c:pt>
                <c:pt idx="40621">
                  <c:v>25.285798785919479</c:v>
                </c:pt>
                <c:pt idx="40622">
                  <c:v>25.49965381627149</c:v>
                </c:pt>
                <c:pt idx="40623">
                  <c:v>25.690912470864703</c:v>
                </c:pt>
                <c:pt idx="40624">
                  <c:v>25.876389659093086</c:v>
                </c:pt>
                <c:pt idx="40625">
                  <c:v>26.07197991761576</c:v>
                </c:pt>
                <c:pt idx="40626">
                  <c:v>26.270930419675366</c:v>
                </c:pt>
                <c:pt idx="40627">
                  <c:v>26.445157159183481</c:v>
                </c:pt>
                <c:pt idx="40628">
                  <c:v>26.608778230203896</c:v>
                </c:pt>
                <c:pt idx="40629">
                  <c:v>26.8053087744488</c:v>
                </c:pt>
                <c:pt idx="40630">
                  <c:v>26.96992605508758</c:v>
                </c:pt>
                <c:pt idx="40631">
                  <c:v>27.114927903710392</c:v>
                </c:pt>
                <c:pt idx="40632">
                  <c:v>27.257304706117633</c:v>
                </c:pt>
                <c:pt idx="40633">
                  <c:v>27.41187208846469</c:v>
                </c:pt>
                <c:pt idx="40634">
                  <c:v>27.589075286253074</c:v>
                </c:pt>
                <c:pt idx="40635">
                  <c:v>27.742598404096746</c:v>
                </c:pt>
                <c:pt idx="40636">
                  <c:v>27.883283443994326</c:v>
                </c:pt>
                <c:pt idx="40637">
                  <c:v>28.041201357894469</c:v>
                </c:pt>
                <c:pt idx="40638">
                  <c:v>28.188921323947106</c:v>
                </c:pt>
                <c:pt idx="40639">
                  <c:v>28.328448290848428</c:v>
                </c:pt>
                <c:pt idx="40640">
                  <c:v>28.461987083577217</c:v>
                </c:pt>
                <c:pt idx="40641">
                  <c:v>28.601937406487789</c:v>
                </c:pt>
                <c:pt idx="40642">
                  <c:v>28.773888971325594</c:v>
                </c:pt>
                <c:pt idx="40643">
                  <c:v>28.924291747042453</c:v>
                </c:pt>
                <c:pt idx="40644">
                  <c:v>29.063934453366389</c:v>
                </c:pt>
                <c:pt idx="40645">
                  <c:v>29.233086092032227</c:v>
                </c:pt>
                <c:pt idx="40646">
                  <c:v>29.369508939731418</c:v>
                </c:pt>
                <c:pt idx="40647">
                  <c:v>29.41927121623813</c:v>
                </c:pt>
                <c:pt idx="40648">
                  <c:v>29.387789435832175</c:v>
                </c:pt>
                <c:pt idx="40649">
                  <c:v>29.318344699936372</c:v>
                </c:pt>
                <c:pt idx="40650">
                  <c:v>29.21713608243796</c:v>
                </c:pt>
                <c:pt idx="40651">
                  <c:v>29.062707680377013</c:v>
                </c:pt>
                <c:pt idx="40652">
                  <c:v>28.882639988367586</c:v>
                </c:pt>
                <c:pt idx="40653">
                  <c:v>28.701573988658396</c:v>
                </c:pt>
                <c:pt idx="40654">
                  <c:v>28.499034638941936</c:v>
                </c:pt>
                <c:pt idx="40655">
                  <c:v>28.287058772968386</c:v>
                </c:pt>
                <c:pt idx="40656">
                  <c:v>28.066132303644174</c:v>
                </c:pt>
                <c:pt idx="40657">
                  <c:v>27.855228996053068</c:v>
                </c:pt>
                <c:pt idx="40658">
                  <c:v>27.663598271151741</c:v>
                </c:pt>
                <c:pt idx="40659">
                  <c:v>27.455758314372947</c:v>
                </c:pt>
                <c:pt idx="40660">
                  <c:v>27.241864356513624</c:v>
                </c:pt>
                <c:pt idx="40661">
                  <c:v>27.039067747600782</c:v>
                </c:pt>
                <c:pt idx="40662">
                  <c:v>26.84509105391076</c:v>
                </c:pt>
                <c:pt idx="40663">
                  <c:v>26.646713777562994</c:v>
                </c:pt>
                <c:pt idx="40664">
                  <c:v>26.443045933123916</c:v>
                </c:pt>
                <c:pt idx="40665">
                  <c:v>26.249219784795816</c:v>
                </c:pt>
                <c:pt idx="40666">
                  <c:v>26.071739290175923</c:v>
                </c:pt>
                <c:pt idx="40667">
                  <c:v>25.890195807921526</c:v>
                </c:pt>
                <c:pt idx="40668">
                  <c:v>25.701690912723485</c:v>
                </c:pt>
                <c:pt idx="40669">
                  <c:v>25.518898639905398</c:v>
                </c:pt>
                <c:pt idx="40670">
                  <c:v>25.350676173907765</c:v>
                </c:pt>
                <c:pt idx="40671">
                  <c:v>25.19690926956007</c:v>
                </c:pt>
                <c:pt idx="40672">
                  <c:v>25.027486537821069</c:v>
                </c:pt>
                <c:pt idx="40673">
                  <c:v>24.859299374375542</c:v>
                </c:pt>
                <c:pt idx="40674">
                  <c:v>24.708816890016152</c:v>
                </c:pt>
                <c:pt idx="40675">
                  <c:v>24.561596467765749</c:v>
                </c:pt>
                <c:pt idx="40676">
                  <c:v>24.402806556071603</c:v>
                </c:pt>
                <c:pt idx="40677">
                  <c:v>24.255486392169811</c:v>
                </c:pt>
                <c:pt idx="40678">
                  <c:v>24.125599232365566</c:v>
                </c:pt>
                <c:pt idx="40679">
                  <c:v>23.987459251556427</c:v>
                </c:pt>
                <c:pt idx="40680">
                  <c:v>23.843272770267514</c:v>
                </c:pt>
                <c:pt idx="40681">
                  <c:v>23.702690951010826</c:v>
                </c:pt>
                <c:pt idx="40682">
                  <c:v>23.559623677235557</c:v>
                </c:pt>
                <c:pt idx="40683">
                  <c:v>23.422383085304666</c:v>
                </c:pt>
                <c:pt idx="40684">
                  <c:v>23.293573508172049</c:v>
                </c:pt>
                <c:pt idx="40685">
                  <c:v>23.172234170467746</c:v>
                </c:pt>
                <c:pt idx="40686">
                  <c:v>23.055178316206053</c:v>
                </c:pt>
                <c:pt idx="40687">
                  <c:v>22.9412988583009</c:v>
                </c:pt>
                <c:pt idx="40688">
                  <c:v>22.82051638684338</c:v>
                </c:pt>
                <c:pt idx="40689">
                  <c:v>22.706753477172295</c:v>
                </c:pt>
                <c:pt idx="40690">
                  <c:v>22.610584640242987</c:v>
                </c:pt>
                <c:pt idx="40691">
                  <c:v>22.509820024236912</c:v>
                </c:pt>
                <c:pt idx="40692">
                  <c:v>22.397824523630987</c:v>
                </c:pt>
                <c:pt idx="40693">
                  <c:v>22.287378910540212</c:v>
                </c:pt>
                <c:pt idx="40694">
                  <c:v>22.187694437776706</c:v>
                </c:pt>
                <c:pt idx="40695">
                  <c:v>22.102002076832289</c:v>
                </c:pt>
                <c:pt idx="40696">
                  <c:v>22.009452024911482</c:v>
                </c:pt>
                <c:pt idx="40697">
                  <c:v>21.907965724288694</c:v>
                </c:pt>
                <c:pt idx="40698">
                  <c:v>21.812766581181478</c:v>
                </c:pt>
                <c:pt idx="40699">
                  <c:v>21.726697416651941</c:v>
                </c:pt>
                <c:pt idx="40700">
                  <c:v>21.64702998123564</c:v>
                </c:pt>
                <c:pt idx="40701">
                  <c:v>21.559854231704751</c:v>
                </c:pt>
                <c:pt idx="40702">
                  <c:v>21.474357875912133</c:v>
                </c:pt>
                <c:pt idx="40703">
                  <c:v>21.408998929014327</c:v>
                </c:pt>
                <c:pt idx="40704">
                  <c:v>21.340023955788968</c:v>
                </c:pt>
                <c:pt idx="40705">
                  <c:v>21.259773356894243</c:v>
                </c:pt>
                <c:pt idx="40706">
                  <c:v>21.181029022971885</c:v>
                </c:pt>
                <c:pt idx="40707">
                  <c:v>21.115253297397587</c:v>
                </c:pt>
                <c:pt idx="40708">
                  <c:v>21.058121964962645</c:v>
                </c:pt>
                <c:pt idx="40709">
                  <c:v>20.985918915838582</c:v>
                </c:pt>
                <c:pt idx="40710">
                  <c:v>20.910520942942615</c:v>
                </c:pt>
                <c:pt idx="40711">
                  <c:v>20.849257919369048</c:v>
                </c:pt>
                <c:pt idx="40712">
                  <c:v>20.794026471384822</c:v>
                </c:pt>
                <c:pt idx="40713">
                  <c:v>20.7359258096002</c:v>
                </c:pt>
                <c:pt idx="40714">
                  <c:v>20.669027664360193</c:v>
                </c:pt>
                <c:pt idx="40715">
                  <c:v>20.609051972751189</c:v>
                </c:pt>
                <c:pt idx="40716">
                  <c:v>20.555825673432409</c:v>
                </c:pt>
                <c:pt idx="40717">
                  <c:v>20.500680031596598</c:v>
                </c:pt>
                <c:pt idx="40718">
                  <c:v>20.436663030806681</c:v>
                </c:pt>
                <c:pt idx="40719">
                  <c:v>20.373246455036515</c:v>
                </c:pt>
                <c:pt idx="40720">
                  <c:v>20.3221652936606</c:v>
                </c:pt>
                <c:pt idx="40721">
                  <c:v>20.283361161319082</c:v>
                </c:pt>
                <c:pt idx="40722">
                  <c:v>20.236277132286105</c:v>
                </c:pt>
                <c:pt idx="40723">
                  <c:v>20.178620203978955</c:v>
                </c:pt>
                <c:pt idx="40724">
                  <c:v>20.12715469887948</c:v>
                </c:pt>
                <c:pt idx="40725">
                  <c:v>20.084725831407493</c:v>
                </c:pt>
                <c:pt idx="40726">
                  <c:v>20.044107685622304</c:v>
                </c:pt>
                <c:pt idx="40727">
                  <c:v>19.993254993481745</c:v>
                </c:pt>
                <c:pt idx="40728">
                  <c:v>19.9461736186447</c:v>
                </c:pt>
                <c:pt idx="40729">
                  <c:v>19.914269278178583</c:v>
                </c:pt>
                <c:pt idx="40730">
                  <c:v>19.87791254622412</c:v>
                </c:pt>
                <c:pt idx="40731">
                  <c:v>19.828964732568519</c:v>
                </c:pt>
                <c:pt idx="40732">
                  <c:v>19.783990614254304</c:v>
                </c:pt>
                <c:pt idx="40733">
                  <c:v>19.751390848897945</c:v>
                </c:pt>
                <c:pt idx="40734">
                  <c:v>19.727106077675497</c:v>
                </c:pt>
                <c:pt idx="40735">
                  <c:v>19.688928425733607</c:v>
                </c:pt>
                <c:pt idx="40736">
                  <c:v>19.667205215090267</c:v>
                </c:pt>
                <c:pt idx="40737">
                  <c:v>19.634275084713007</c:v>
                </c:pt>
                <c:pt idx="40738">
                  <c:v>19.594418207595183</c:v>
                </c:pt>
                <c:pt idx="40739">
                  <c:v>19.560557752405302</c:v>
                </c:pt>
                <c:pt idx="40740">
                  <c:v>19.534293808595169</c:v>
                </c:pt>
                <c:pt idx="40741">
                  <c:v>19.509186463380289</c:v>
                </c:pt>
                <c:pt idx="40742">
                  <c:v>19.471706801795783</c:v>
                </c:pt>
                <c:pt idx="40743">
                  <c:v>19.439664131750888</c:v>
                </c:pt>
                <c:pt idx="40744">
                  <c:v>19.420422528457117</c:v>
                </c:pt>
                <c:pt idx="40745">
                  <c:v>19.39566196524569</c:v>
                </c:pt>
                <c:pt idx="40746">
                  <c:v>19.35827041611455</c:v>
                </c:pt>
                <c:pt idx="40747">
                  <c:v>19.323313655711686</c:v>
                </c:pt>
                <c:pt idx="40748">
                  <c:v>19.301980814318892</c:v>
                </c:pt>
                <c:pt idx="40749">
                  <c:v>19.287431293960918</c:v>
                </c:pt>
                <c:pt idx="40750">
                  <c:v>19.253995511611894</c:v>
                </c:pt>
                <c:pt idx="40751">
                  <c:v>19.224645623821594</c:v>
                </c:pt>
                <c:pt idx="40752">
                  <c:v>19.207779483226055</c:v>
                </c:pt>
                <c:pt idx="40753">
                  <c:v>19.188084996145403</c:v>
                </c:pt>
                <c:pt idx="40754">
                  <c:v>19.157382871241769</c:v>
                </c:pt>
                <c:pt idx="40755">
                  <c:v>19.125448299460722</c:v>
                </c:pt>
                <c:pt idx="40756">
                  <c:v>19.105312091974202</c:v>
                </c:pt>
                <c:pt idx="40757">
                  <c:v>19.095679289674848</c:v>
                </c:pt>
                <c:pt idx="40758">
                  <c:v>19.077287307432975</c:v>
                </c:pt>
                <c:pt idx="40759">
                  <c:v>19.04760512474715</c:v>
                </c:pt>
                <c:pt idx="40760">
                  <c:v>19.02091499662847</c:v>
                </c:pt>
                <c:pt idx="40761">
                  <c:v>19.006392121712757</c:v>
                </c:pt>
                <c:pt idx="40762">
                  <c:v>18.997482318669938</c:v>
                </c:pt>
                <c:pt idx="40763">
                  <c:v>18.97129526070319</c:v>
                </c:pt>
                <c:pt idx="40764">
                  <c:v>18.947512879185613</c:v>
                </c:pt>
                <c:pt idx="40765">
                  <c:v>18.93932505720597</c:v>
                </c:pt>
                <c:pt idx="40766">
                  <c:v>18.926591930775821</c:v>
                </c:pt>
                <c:pt idx="40767">
                  <c:v>18.901677132506428</c:v>
                </c:pt>
                <c:pt idx="40768">
                  <c:v>18.873385204193767</c:v>
                </c:pt>
                <c:pt idx="40769">
                  <c:v>18.863300574088921</c:v>
                </c:pt>
                <c:pt idx="40770">
                  <c:v>18.864718059736695</c:v>
                </c:pt>
                <c:pt idx="40771">
                  <c:v>18.847350108243276</c:v>
                </c:pt>
                <c:pt idx="40772">
                  <c:v>18.824166355537194</c:v>
                </c:pt>
                <c:pt idx="40773">
                  <c:v>18.813312196648763</c:v>
                </c:pt>
                <c:pt idx="40774">
                  <c:v>18.805479391732543</c:v>
                </c:pt>
                <c:pt idx="40775">
                  <c:v>18.797842406939228</c:v>
                </c:pt>
                <c:pt idx="40776">
                  <c:v>18.776396346765747</c:v>
                </c:pt>
                <c:pt idx="40777">
                  <c:v>18.756486438096605</c:v>
                </c:pt>
                <c:pt idx="40778">
                  <c:v>18.745574277144186</c:v>
                </c:pt>
                <c:pt idx="40779">
                  <c:v>18.736434920215579</c:v>
                </c:pt>
                <c:pt idx="40780">
                  <c:v>18.723024047210188</c:v>
                </c:pt>
                <c:pt idx="40781">
                  <c:v>18.700698446029932</c:v>
                </c:pt>
                <c:pt idx="40782">
                  <c:v>18.685930984879185</c:v>
                </c:pt>
                <c:pt idx="40783">
                  <c:v>18.689032710257205</c:v>
                </c:pt>
                <c:pt idx="40784">
                  <c:v>18.681556892500776</c:v>
                </c:pt>
                <c:pt idx="40785">
                  <c:v>18.661517970188257</c:v>
                </c:pt>
                <c:pt idx="40786">
                  <c:v>18.647230020933549</c:v>
                </c:pt>
                <c:pt idx="40787">
                  <c:v>18.640549270410208</c:v>
                </c:pt>
                <c:pt idx="40788">
                  <c:v>18.63478553864995</c:v>
                </c:pt>
                <c:pt idx="40789">
                  <c:v>18.616915900183702</c:v>
                </c:pt>
                <c:pt idx="40790">
                  <c:v>18.603493002679109</c:v>
                </c:pt>
                <c:pt idx="40791">
                  <c:v>18.60115567761213</c:v>
                </c:pt>
                <c:pt idx="40792">
                  <c:v>18.590626785671827</c:v>
                </c:pt>
                <c:pt idx="40793">
                  <c:v>18.572361116030031</c:v>
                </c:pt>
                <c:pt idx="40794">
                  <c:v>18.55580208812928</c:v>
                </c:pt>
                <c:pt idx="40795">
                  <c:v>18.549157035926047</c:v>
                </c:pt>
                <c:pt idx="40796">
                  <c:v>18.553428110027895</c:v>
                </c:pt>
                <c:pt idx="40797">
                  <c:v>18.539092407277199</c:v>
                </c:pt>
                <c:pt idx="40798">
                  <c:v>18.529115097095271</c:v>
                </c:pt>
                <c:pt idx="40799">
                  <c:v>18.534387219667888</c:v>
                </c:pt>
                <c:pt idx="40800">
                  <c:v>18.529027539176187</c:v>
                </c:pt>
                <c:pt idx="40801">
                  <c:v>18.512301850696783</c:v>
                </c:pt>
                <c:pt idx="40802">
                  <c:v>18.499994304429364</c:v>
                </c:pt>
                <c:pt idx="40803">
                  <c:v>18.49949444681863</c:v>
                </c:pt>
                <c:pt idx="40804">
                  <c:v>18.501757085648162</c:v>
                </c:pt>
                <c:pt idx="40805">
                  <c:v>18.487213158506957</c:v>
                </c:pt>
                <c:pt idx="40806">
                  <c:v>18.476282829544285</c:v>
                </c:pt>
                <c:pt idx="40807">
                  <c:v>18.479125758805676</c:v>
                </c:pt>
                <c:pt idx="40808">
                  <c:v>18.478397614835533</c:v>
                </c:pt>
                <c:pt idx="40809">
                  <c:v>18.465937674464644</c:v>
                </c:pt>
                <c:pt idx="40810">
                  <c:v>18.450539232603028</c:v>
                </c:pt>
                <c:pt idx="40811">
                  <c:v>18.447275751787949</c:v>
                </c:pt>
                <c:pt idx="40812">
                  <c:v>18.458093857993251</c:v>
                </c:pt>
                <c:pt idx="40813">
                  <c:v>18.448641511543421</c:v>
                </c:pt>
                <c:pt idx="40814">
                  <c:v>18.434425473754835</c:v>
                </c:pt>
                <c:pt idx="40815">
                  <c:v>18.433564836910964</c:v>
                </c:pt>
                <c:pt idx="40816">
                  <c:v>18.43247571598819</c:v>
                </c:pt>
                <c:pt idx="40817">
                  <c:v>18.419663823088484</c:v>
                </c:pt>
                <c:pt idx="40818">
                  <c:v>18.40767222751127</c:v>
                </c:pt>
                <c:pt idx="40819">
                  <c:v>18.398230421823488</c:v>
                </c:pt>
                <c:pt idx="40820">
                  <c:v>18.403274661277901</c:v>
                </c:pt>
                <c:pt idx="40821">
                  <c:v>18.404442794745954</c:v>
                </c:pt>
                <c:pt idx="40822">
                  <c:v>18.393581724877304</c:v>
                </c:pt>
                <c:pt idx="40823">
                  <c:v>18.379742181755372</c:v>
                </c:pt>
                <c:pt idx="40824">
                  <c:v>18.37799862721149</c:v>
                </c:pt>
                <c:pt idx="40825">
                  <c:v>18.383048661531202</c:v>
                </c:pt>
                <c:pt idx="40826">
                  <c:v>18.374472444992922</c:v>
                </c:pt>
                <c:pt idx="40827">
                  <c:v>18.3623606338681</c:v>
                </c:pt>
                <c:pt idx="40828">
                  <c:v>18.364801618021399</c:v>
                </c:pt>
                <c:pt idx="40829">
                  <c:v>18.366681577570862</c:v>
                </c:pt>
                <c:pt idx="40830">
                  <c:v>18.357514538131589</c:v>
                </c:pt>
                <c:pt idx="40831">
                  <c:v>18.3465766746783</c:v>
                </c:pt>
                <c:pt idx="40832">
                  <c:v>18.346412257811341</c:v>
                </c:pt>
                <c:pt idx="40833">
                  <c:v>18.356751951366057</c:v>
                </c:pt>
                <c:pt idx="40834">
                  <c:v>18.353083152581906</c:v>
                </c:pt>
                <c:pt idx="40835">
                  <c:v>18.34100607376736</c:v>
                </c:pt>
                <c:pt idx="40836">
                  <c:v>18.336480921923176</c:v>
                </c:pt>
                <c:pt idx="40837">
                  <c:v>18.335818898875097</c:v>
                </c:pt>
                <c:pt idx="40838">
                  <c:v>18.346173426403219</c:v>
                </c:pt>
                <c:pt idx="40839">
                  <c:v>18.336519090743138</c:v>
                </c:pt>
                <c:pt idx="40840">
                  <c:v>18.324356113474558</c:v>
                </c:pt>
                <c:pt idx="40841">
                  <c:v>18.327497210637691</c:v>
                </c:pt>
                <c:pt idx="40842">
                  <c:v>18.329309780371748</c:v>
                </c:pt>
                <c:pt idx="40843">
                  <c:v>18.318327035862453</c:v>
                </c:pt>
                <c:pt idx="40844">
                  <c:v>18.308618859965893</c:v>
                </c:pt>
                <c:pt idx="40845">
                  <c:v>18.310153388466745</c:v>
                </c:pt>
                <c:pt idx="40846">
                  <c:v>18.322649553755074</c:v>
                </c:pt>
                <c:pt idx="40847">
                  <c:v>18.320833314911198</c:v>
                </c:pt>
                <c:pt idx="40848">
                  <c:v>18.309312482038418</c:v>
                </c:pt>
                <c:pt idx="40849">
                  <c:v>18.309079669987458</c:v>
                </c:pt>
                <c:pt idx="40850">
                  <c:v>18.310852678237769</c:v>
                </c:pt>
                <c:pt idx="40851">
                  <c:v>18.306081361281823</c:v>
                </c:pt>
                <c:pt idx="40852">
                  <c:v>18.294679327249778</c:v>
                </c:pt>
                <c:pt idx="40853">
                  <c:v>18.292312344068531</c:v>
                </c:pt>
                <c:pt idx="40854">
                  <c:v>18.307254535466818</c:v>
                </c:pt>
                <c:pt idx="40855">
                  <c:v>18.306073172080147</c:v>
                </c:pt>
                <c:pt idx="40856">
                  <c:v>18.293671342778143</c:v>
                </c:pt>
                <c:pt idx="40857">
                  <c:v>18.29032955920869</c:v>
                </c:pt>
                <c:pt idx="40858">
                  <c:v>18.292821320228473</c:v>
                </c:pt>
                <c:pt idx="40859">
                  <c:v>18.302750787222759</c:v>
                </c:pt>
                <c:pt idx="40860">
                  <c:v>18.29693201754219</c:v>
                </c:pt>
                <c:pt idx="40861">
                  <c:v>18.286258717103635</c:v>
                </c:pt>
                <c:pt idx="40862">
                  <c:v>18.288352249176043</c:v>
                </c:pt>
                <c:pt idx="40863">
                  <c:v>18.29089344294664</c:v>
                </c:pt>
                <c:pt idx="40864">
                  <c:v>18.282371106872972</c:v>
                </c:pt>
                <c:pt idx="40865">
                  <c:v>18.270311829201148</c:v>
                </c:pt>
                <c:pt idx="40866">
                  <c:v>18.270554033471118</c:v>
                </c:pt>
                <c:pt idx="40867">
                  <c:v>18.283790182634338</c:v>
                </c:pt>
                <c:pt idx="40868">
                  <c:v>18.284695428068478</c:v>
                </c:pt>
                <c:pt idx="40869">
                  <c:v>18.296828042366766</c:v>
                </c:pt>
                <c:pt idx="40870">
                  <c:v>18.293907341307595</c:v>
                </c:pt>
                <c:pt idx="40871">
                  <c:v>18.284059657774907</c:v>
                </c:pt>
                <c:pt idx="40872">
                  <c:v>18.282458166330535</c:v>
                </c:pt>
                <c:pt idx="40873">
                  <c:v>18.286896712172272</c:v>
                </c:pt>
                <c:pt idx="40874">
                  <c:v>18.286724294367964</c:v>
                </c:pt>
                <c:pt idx="40875">
                  <c:v>18.296306187008767</c:v>
                </c:pt>
                <c:pt idx="40876">
                  <c:v>18.29239853233355</c:v>
                </c:pt>
                <c:pt idx="40877">
                  <c:v>18.28308856902521</c:v>
                </c:pt>
                <c:pt idx="40878">
                  <c:v>18.28376135479958</c:v>
                </c:pt>
                <c:pt idx="40879">
                  <c:v>18.288917320929592</c:v>
                </c:pt>
                <c:pt idx="40880">
                  <c:v>18.298694387906352</c:v>
                </c:pt>
                <c:pt idx="40881">
                  <c:v>18.290227028208694</c:v>
                </c:pt>
                <c:pt idx="40882">
                  <c:v>18.281221352503479</c:v>
                </c:pt>
                <c:pt idx="40883">
                  <c:v>18.286440818690892</c:v>
                </c:pt>
                <c:pt idx="40884">
                  <c:v>18.289279798223621</c:v>
                </c:pt>
                <c:pt idx="40885">
                  <c:v>18.279047803268028</c:v>
                </c:pt>
                <c:pt idx="40886">
                  <c:v>18.269321608186328</c:v>
                </c:pt>
                <c:pt idx="40887">
                  <c:v>18.27083856798167</c:v>
                </c:pt>
                <c:pt idx="40888">
                  <c:v>18.282317603782129</c:v>
                </c:pt>
                <c:pt idx="40889">
                  <c:v>18.278259663687574</c:v>
                </c:pt>
                <c:pt idx="40890">
                  <c:v>18.266553172095385</c:v>
                </c:pt>
                <c:pt idx="40891">
                  <c:v>18.265139342792999</c:v>
                </c:pt>
                <c:pt idx="40892">
                  <c:v>18.268510859223174</c:v>
                </c:pt>
                <c:pt idx="40893">
                  <c:v>18.260798087742597</c:v>
                </c:pt>
                <c:pt idx="40894">
                  <c:v>18.246778135549029</c:v>
                </c:pt>
                <c:pt idx="40895">
                  <c:v>18.246858682160305</c:v>
                </c:pt>
                <c:pt idx="40896">
                  <c:v>18.257937215106296</c:v>
                </c:pt>
                <c:pt idx="40897">
                  <c:v>18.253988784728637</c:v>
                </c:pt>
                <c:pt idx="40898">
                  <c:v>18.239889065110422</c:v>
                </c:pt>
                <c:pt idx="40899">
                  <c:v>18.232891838482661</c:v>
                </c:pt>
                <c:pt idx="40900">
                  <c:v>18.220069542520594</c:v>
                </c:pt>
                <c:pt idx="40901">
                  <c:v>18.208567803957578</c:v>
                </c:pt>
                <c:pt idx="40902">
                  <c:v>18.207103608858638</c:v>
                </c:pt>
                <c:pt idx="40903">
                  <c:v>18.214676018637171</c:v>
                </c:pt>
                <c:pt idx="40904">
                  <c:v>18.205309118171243</c:v>
                </c:pt>
                <c:pt idx="40905">
                  <c:v>18.198426390216962</c:v>
                </c:pt>
                <c:pt idx="40906">
                  <c:v>18.204465730461536</c:v>
                </c:pt>
                <c:pt idx="40907">
                  <c:v>18.207854087199998</c:v>
                </c:pt>
                <c:pt idx="40908">
                  <c:v>18.201157735019997</c:v>
                </c:pt>
                <c:pt idx="40909">
                  <c:v>18.1898787916445</c:v>
                </c:pt>
                <c:pt idx="40910">
                  <c:v>18.191881821853386</c:v>
                </c:pt>
                <c:pt idx="40911">
                  <c:v>18.204834776307049</c:v>
                </c:pt>
                <c:pt idx="40912">
                  <c:v>18.199713906899373</c:v>
                </c:pt>
                <c:pt idx="40913">
                  <c:v>18.192971059226888</c:v>
                </c:pt>
                <c:pt idx="40914">
                  <c:v>18.201146782746218</c:v>
                </c:pt>
                <c:pt idx="40915">
                  <c:v>18.206368113177561</c:v>
                </c:pt>
                <c:pt idx="40916">
                  <c:v>18.196958910348123</c:v>
                </c:pt>
                <c:pt idx="40917">
                  <c:v>18.186784937589419</c:v>
                </c:pt>
                <c:pt idx="40918">
                  <c:v>18.190865314149683</c:v>
                </c:pt>
                <c:pt idx="40919">
                  <c:v>18.202593681295941</c:v>
                </c:pt>
                <c:pt idx="40920">
                  <c:v>18.201528839263542</c:v>
                </c:pt>
                <c:pt idx="40921">
                  <c:v>18.192990618281954</c:v>
                </c:pt>
                <c:pt idx="40922">
                  <c:v>18.189915852824903</c:v>
                </c:pt>
                <c:pt idx="40923">
                  <c:v>18.19191795650428</c:v>
                </c:pt>
                <c:pt idx="40924">
                  <c:v>18.192620007591675</c:v>
                </c:pt>
                <c:pt idx="40925">
                  <c:v>18.183304507401882</c:v>
                </c:pt>
                <c:pt idx="40926">
                  <c:v>18.182221894716832</c:v>
                </c:pt>
                <c:pt idx="40927">
                  <c:v>18.196666347348913</c:v>
                </c:pt>
                <c:pt idx="40928">
                  <c:v>18.197499688665189</c:v>
                </c:pt>
                <c:pt idx="40929">
                  <c:v>18.186312196448561</c:v>
                </c:pt>
                <c:pt idx="40930">
                  <c:v>18.183904391537347</c:v>
                </c:pt>
                <c:pt idx="40931">
                  <c:v>18.189306781748915</c:v>
                </c:pt>
                <c:pt idx="40932">
                  <c:v>18.192324112205192</c:v>
                </c:pt>
                <c:pt idx="40933">
                  <c:v>18.181266009400062</c:v>
                </c:pt>
                <c:pt idx="40934">
                  <c:v>18.18198435916506</c:v>
                </c:pt>
                <c:pt idx="40935">
                  <c:v>18.193434750185933</c:v>
                </c:pt>
                <c:pt idx="40936">
                  <c:v>18.189848881431285</c:v>
                </c:pt>
                <c:pt idx="40937">
                  <c:v>18.176602659395503</c:v>
                </c:pt>
                <c:pt idx="40938">
                  <c:v>18.168437592910614</c:v>
                </c:pt>
                <c:pt idx="40939">
                  <c:v>18.165726653087848</c:v>
                </c:pt>
                <c:pt idx="40940">
                  <c:v>18.161833486760653</c:v>
                </c:pt>
                <c:pt idx="40941">
                  <c:v>18.155287649591639</c:v>
                </c:pt>
                <c:pt idx="40942">
                  <c:v>18.144905458351847</c:v>
                </c:pt>
                <c:pt idx="40943">
                  <c:v>18.150782821893049</c:v>
                </c:pt>
                <c:pt idx="40944">
                  <c:v>18.156263251345724</c:v>
                </c:pt>
                <c:pt idx="40945">
                  <c:v>18.148356670062082</c:v>
                </c:pt>
                <c:pt idx="40946">
                  <c:v>18.139147753310532</c:v>
                </c:pt>
                <c:pt idx="40947">
                  <c:v>18.144919059477768</c:v>
                </c:pt>
                <c:pt idx="40948">
                  <c:v>18.158796082990825</c:v>
                </c:pt>
                <c:pt idx="40949">
                  <c:v>18.153576180916055</c:v>
                </c:pt>
                <c:pt idx="40950">
                  <c:v>18.146736776393151</c:v>
                </c:pt>
                <c:pt idx="40951">
                  <c:v>18.150818356983322</c:v>
                </c:pt>
                <c:pt idx="40952">
                  <c:v>18.155797898058736</c:v>
                </c:pt>
                <c:pt idx="40953">
                  <c:v>18.153902950607268</c:v>
                </c:pt>
                <c:pt idx="40954">
                  <c:v>18.160305376842086</c:v>
                </c:pt>
                <c:pt idx="40955">
                  <c:v>18.202547742421032</c:v>
                </c:pt>
                <c:pt idx="40956">
                  <c:v>18.291734048860508</c:v>
                </c:pt>
                <c:pt idx="40957">
                  <c:v>18.390190697638996</c:v>
                </c:pt>
                <c:pt idx="40958">
                  <c:v>18.496935930198021</c:v>
                </c:pt>
                <c:pt idx="40959">
                  <c:v>18.629512531943067</c:v>
                </c:pt>
                <c:pt idx="40960">
                  <c:v>18.781274718644489</c:v>
                </c:pt>
                <c:pt idx="40961">
                  <c:v>18.934992850678377</c:v>
                </c:pt>
                <c:pt idx="40962">
                  <c:v>19.085618029411417</c:v>
                </c:pt>
                <c:pt idx="40963">
                  <c:v>19.226477578676132</c:v>
                </c:pt>
                <c:pt idx="40964">
                  <c:v>19.37456563920923</c:v>
                </c:pt>
                <c:pt idx="40965">
                  <c:v>19.513701498229</c:v>
                </c:pt>
                <c:pt idx="40966">
                  <c:v>19.658108960773273</c:v>
                </c:pt>
                <c:pt idx="40967">
                  <c:v>19.793906236753941</c:v>
                </c:pt>
                <c:pt idx="40968">
                  <c:v>19.93730858083509</c:v>
                </c:pt>
                <c:pt idx="40969">
                  <c:v>20.106375866314213</c:v>
                </c:pt>
                <c:pt idx="40970">
                  <c:v>20.247716469656361</c:v>
                </c:pt>
                <c:pt idx="40971">
                  <c:v>20.370523557914954</c:v>
                </c:pt>
                <c:pt idx="40972">
                  <c:v>20.498260468967079</c:v>
                </c:pt>
                <c:pt idx="40973">
                  <c:v>20.6338039572429</c:v>
                </c:pt>
                <c:pt idx="40974">
                  <c:v>20.773458858311827</c:v>
                </c:pt>
                <c:pt idx="40975">
                  <c:v>20.916622386854034</c:v>
                </c:pt>
                <c:pt idx="40976">
                  <c:v>21.077956827182682</c:v>
                </c:pt>
                <c:pt idx="40977">
                  <c:v>21.275257906503114</c:v>
                </c:pt>
                <c:pt idx="40978">
                  <c:v>21.457126458840538</c:v>
                </c:pt>
                <c:pt idx="40979">
                  <c:v>21.644448297369522</c:v>
                </c:pt>
                <c:pt idx="40980">
                  <c:v>21.838337089935283</c:v>
                </c:pt>
                <c:pt idx="40981">
                  <c:v>22.045878662686899</c:v>
                </c:pt>
                <c:pt idx="40982">
                  <c:v>22.262231696119727</c:v>
                </c:pt>
                <c:pt idx="40983">
                  <c:v>22.460925903716735</c:v>
                </c:pt>
                <c:pt idx="40984">
                  <c:v>22.648652756123816</c:v>
                </c:pt>
                <c:pt idx="40985">
                  <c:v>22.85218643722072</c:v>
                </c:pt>
                <c:pt idx="40986">
                  <c:v>23.0471317762902</c:v>
                </c:pt>
                <c:pt idx="40987">
                  <c:v>23.221453481882943</c:v>
                </c:pt>
                <c:pt idx="40988">
                  <c:v>23.379667144835867</c:v>
                </c:pt>
                <c:pt idx="40989">
                  <c:v>23.543175466214972</c:v>
                </c:pt>
                <c:pt idx="40990">
                  <c:v>23.720096079559596</c:v>
                </c:pt>
                <c:pt idx="40991">
                  <c:v>23.864343677570606</c:v>
                </c:pt>
                <c:pt idx="40992">
                  <c:v>23.992235085631339</c:v>
                </c:pt>
                <c:pt idx="40993">
                  <c:v>24.119929208490554</c:v>
                </c:pt>
                <c:pt idx="40994">
                  <c:v>24.22618097827829</c:v>
                </c:pt>
                <c:pt idx="40995">
                  <c:v>24.308276453821332</c:v>
                </c:pt>
                <c:pt idx="40996">
                  <c:v>24.352569542475798</c:v>
                </c:pt>
                <c:pt idx="40997">
                  <c:v>24.377005303913904</c:v>
                </c:pt>
                <c:pt idx="40998">
                  <c:v>24.386830171316056</c:v>
                </c:pt>
                <c:pt idx="40999">
                  <c:v>24.345659417033154</c:v>
                </c:pt>
                <c:pt idx="41000">
                  <c:v>24.277267931607327</c:v>
                </c:pt>
                <c:pt idx="41001">
                  <c:v>24.206086233317144</c:v>
                </c:pt>
                <c:pt idx="41002">
                  <c:v>24.118184077484216</c:v>
                </c:pt>
                <c:pt idx="41003">
                  <c:v>24.00647947554711</c:v>
                </c:pt>
                <c:pt idx="41004">
                  <c:v>23.889317488658431</c:v>
                </c:pt>
                <c:pt idx="41005">
                  <c:v>23.78083455144197</c:v>
                </c:pt>
                <c:pt idx="41006">
                  <c:v>23.683563687655923</c:v>
                </c:pt>
                <c:pt idx="41007">
                  <c:v>23.565974595464525</c:v>
                </c:pt>
                <c:pt idx="41008">
                  <c:v>23.437575230577913</c:v>
                </c:pt>
                <c:pt idx="41009">
                  <c:v>23.323885849813465</c:v>
                </c:pt>
                <c:pt idx="41010">
                  <c:v>23.21953870356813</c:v>
                </c:pt>
                <c:pt idx="41011">
                  <c:v>23.108800235978926</c:v>
                </c:pt>
                <c:pt idx="41012">
                  <c:v>22.988580230079453</c:v>
                </c:pt>
                <c:pt idx="41013">
                  <c:v>22.877865724327464</c:v>
                </c:pt>
                <c:pt idx="41014">
                  <c:v>22.783669081219276</c:v>
                </c:pt>
                <c:pt idx="41015">
                  <c:v>22.676327354188796</c:v>
                </c:pt>
                <c:pt idx="41016">
                  <c:v>22.561169170334075</c:v>
                </c:pt>
                <c:pt idx="41017">
                  <c:v>22.461139941075722</c:v>
                </c:pt>
                <c:pt idx="41018">
                  <c:v>22.366861442548828</c:v>
                </c:pt>
                <c:pt idx="41019">
                  <c:v>22.261689906485106</c:v>
                </c:pt>
                <c:pt idx="41020">
                  <c:v>22.152647658822978</c:v>
                </c:pt>
                <c:pt idx="41021">
                  <c:v>22.060331467352405</c:v>
                </c:pt>
                <c:pt idx="41022">
                  <c:v>21.982573180668595</c:v>
                </c:pt>
                <c:pt idx="41023">
                  <c:v>21.893508851151879</c:v>
                </c:pt>
                <c:pt idx="41024">
                  <c:v>21.799171129873081</c:v>
                </c:pt>
                <c:pt idx="41025">
                  <c:v>21.710191851626252</c:v>
                </c:pt>
                <c:pt idx="41026">
                  <c:v>21.626437055335597</c:v>
                </c:pt>
                <c:pt idx="41027">
                  <c:v>21.550276128952206</c:v>
                </c:pt>
                <c:pt idx="41028">
                  <c:v>21.4617692257284</c:v>
                </c:pt>
                <c:pt idx="41029">
                  <c:v>21.374724995085188</c:v>
                </c:pt>
                <c:pt idx="41030">
                  <c:v>21.308356870208058</c:v>
                </c:pt>
                <c:pt idx="41031">
                  <c:v>21.238897948452856</c:v>
                </c:pt>
                <c:pt idx="41032">
                  <c:v>21.151925499741534</c:v>
                </c:pt>
                <c:pt idx="41033">
                  <c:v>21.068877362247996</c:v>
                </c:pt>
                <c:pt idx="41034">
                  <c:v>21.004155428191794</c:v>
                </c:pt>
                <c:pt idx="41035">
                  <c:v>20.949051542486998</c:v>
                </c:pt>
                <c:pt idx="41036">
                  <c:v>20.879825253924821</c:v>
                </c:pt>
                <c:pt idx="41037">
                  <c:v>20.813329622576699</c:v>
                </c:pt>
                <c:pt idx="41038">
                  <c:v>20.759246382012279</c:v>
                </c:pt>
                <c:pt idx="41039">
                  <c:v>20.703765222461971</c:v>
                </c:pt>
                <c:pt idx="41040">
                  <c:v>20.638171091900425</c:v>
                </c:pt>
                <c:pt idx="41041">
                  <c:v>20.567966814602915</c:v>
                </c:pt>
                <c:pt idx="41042">
                  <c:v>20.509517644237839</c:v>
                </c:pt>
                <c:pt idx="41043">
                  <c:v>20.460029703131891</c:v>
                </c:pt>
                <c:pt idx="41044">
                  <c:v>20.400028960553591</c:v>
                </c:pt>
                <c:pt idx="41045">
                  <c:v>20.343528236539754</c:v>
                </c:pt>
                <c:pt idx="41046">
                  <c:v>20.301940030626259</c:v>
                </c:pt>
                <c:pt idx="41047">
                  <c:v>20.258891529860602</c:v>
                </c:pt>
                <c:pt idx="41048">
                  <c:v>20.207419241614083</c:v>
                </c:pt>
                <c:pt idx="41049">
                  <c:v>20.15173376057373</c:v>
                </c:pt>
                <c:pt idx="41050">
                  <c:v>20.110190416559387</c:v>
                </c:pt>
                <c:pt idx="41051">
                  <c:v>20.080185656145403</c:v>
                </c:pt>
                <c:pt idx="41052">
                  <c:v>20.034681014741764</c:v>
                </c:pt>
                <c:pt idx="41053">
                  <c:v>19.984813989373219</c:v>
                </c:pt>
                <c:pt idx="41054">
                  <c:v>19.943943639638885</c:v>
                </c:pt>
                <c:pt idx="41055">
                  <c:v>19.906345048647911</c:v>
                </c:pt>
                <c:pt idx="41056">
                  <c:v>19.862186422431712</c:v>
                </c:pt>
                <c:pt idx="41057">
                  <c:v>19.814131761870918</c:v>
                </c:pt>
                <c:pt idx="41058">
                  <c:v>19.777778467824145</c:v>
                </c:pt>
                <c:pt idx="41059">
                  <c:v>19.755334006128543</c:v>
                </c:pt>
                <c:pt idx="41060">
                  <c:v>19.709700655975329</c:v>
                </c:pt>
                <c:pt idx="41061">
                  <c:v>19.668458139575943</c:v>
                </c:pt>
                <c:pt idx="41062">
                  <c:v>19.638496686086544</c:v>
                </c:pt>
                <c:pt idx="41063">
                  <c:v>19.611534268934378</c:v>
                </c:pt>
                <c:pt idx="41064">
                  <c:v>19.567245912211018</c:v>
                </c:pt>
                <c:pt idx="41065">
                  <c:v>19.527814764405743</c:v>
                </c:pt>
                <c:pt idx="41066">
                  <c:v>19.499119395295597</c:v>
                </c:pt>
                <c:pt idx="41067">
                  <c:v>19.458641410413207</c:v>
                </c:pt>
                <c:pt idx="41068">
                  <c:v>19.430925375152874</c:v>
                </c:pt>
                <c:pt idx="41069">
                  <c:v>19.397652240774054</c:v>
                </c:pt>
                <c:pt idx="41070">
                  <c:v>19.359210934754703</c:v>
                </c:pt>
                <c:pt idx="41071">
                  <c:v>19.334480661385836</c:v>
                </c:pt>
                <c:pt idx="41072">
                  <c:v>19.32261864485119</c:v>
                </c:pt>
                <c:pt idx="41073">
                  <c:v>19.291303178729908</c:v>
                </c:pt>
                <c:pt idx="41074">
                  <c:v>19.260020599261662</c:v>
                </c:pt>
                <c:pt idx="41075">
                  <c:v>19.245020084280121</c:v>
                </c:pt>
                <c:pt idx="41076">
                  <c:v>19.22614458217312</c:v>
                </c:pt>
                <c:pt idx="41077">
                  <c:v>19.193490967618793</c:v>
                </c:pt>
                <c:pt idx="41078">
                  <c:v>19.165653693428325</c:v>
                </c:pt>
                <c:pt idx="41079">
                  <c:v>19.151012351092618</c:v>
                </c:pt>
                <c:pt idx="41080">
                  <c:v>19.137737042315301</c:v>
                </c:pt>
                <c:pt idx="41081">
                  <c:v>19.109293616257418</c:v>
                </c:pt>
                <c:pt idx="41082">
                  <c:v>19.087061275850981</c:v>
                </c:pt>
                <c:pt idx="41083">
                  <c:v>19.078884743954706</c:v>
                </c:pt>
                <c:pt idx="41084">
                  <c:v>19.062162625355835</c:v>
                </c:pt>
                <c:pt idx="41085">
                  <c:v>19.036858559721942</c:v>
                </c:pt>
                <c:pt idx="41086">
                  <c:v>19.014437095728894</c:v>
                </c:pt>
                <c:pt idx="41087">
                  <c:v>19.001576168335671</c:v>
                </c:pt>
                <c:pt idx="41088">
                  <c:v>18.989786764127278</c:v>
                </c:pt>
                <c:pt idx="41089">
                  <c:v>18.967042095024098</c:v>
                </c:pt>
                <c:pt idx="41090">
                  <c:v>18.940866042648494</c:v>
                </c:pt>
                <c:pt idx="41091">
                  <c:v>18.932844391582279</c:v>
                </c:pt>
                <c:pt idx="41092">
                  <c:v>18.923273281792721</c:v>
                </c:pt>
                <c:pt idx="41093">
                  <c:v>18.899691449747902</c:v>
                </c:pt>
                <c:pt idx="41094">
                  <c:v>18.869449163504207</c:v>
                </c:pt>
                <c:pt idx="41095">
                  <c:v>18.854462934416603</c:v>
                </c:pt>
                <c:pt idx="41096">
                  <c:v>18.845601361056186</c:v>
                </c:pt>
                <c:pt idx="41097">
                  <c:v>18.823461327029783</c:v>
                </c:pt>
                <c:pt idx="41098">
                  <c:v>18.80487479385404</c:v>
                </c:pt>
                <c:pt idx="41099">
                  <c:v>18.798252924007688</c:v>
                </c:pt>
                <c:pt idx="41100">
                  <c:v>18.788546600907495</c:v>
                </c:pt>
                <c:pt idx="41101">
                  <c:v>18.769582935884806</c:v>
                </c:pt>
                <c:pt idx="41102">
                  <c:v>18.748843362487683</c:v>
                </c:pt>
                <c:pt idx="41103">
                  <c:v>18.739872278425491</c:v>
                </c:pt>
                <c:pt idx="41104">
                  <c:v>18.742125471464853</c:v>
                </c:pt>
                <c:pt idx="41105">
                  <c:v>18.725572334678233</c:v>
                </c:pt>
                <c:pt idx="41106">
                  <c:v>18.708933026311275</c:v>
                </c:pt>
                <c:pt idx="41107">
                  <c:v>18.708959700653491</c:v>
                </c:pt>
                <c:pt idx="41108">
                  <c:v>18.705985708137153</c:v>
                </c:pt>
                <c:pt idx="41109">
                  <c:v>18.694836065433723</c:v>
                </c:pt>
                <c:pt idx="41110">
                  <c:v>18.702465163797882</c:v>
                </c:pt>
                <c:pt idx="41111">
                  <c:v>18.762653534702935</c:v>
                </c:pt>
                <c:pt idx="41112">
                  <c:v>18.895087196335361</c:v>
                </c:pt>
                <c:pt idx="41113">
                  <c:v>19.056710016426976</c:v>
                </c:pt>
                <c:pt idx="41114">
                  <c:v>19.245542266016301</c:v>
                </c:pt>
                <c:pt idx="41115">
                  <c:v>19.461653709365894</c:v>
                </c:pt>
                <c:pt idx="41116">
                  <c:v>19.706612366631745</c:v>
                </c:pt>
                <c:pt idx="41117">
                  <c:v>19.965697057465952</c:v>
                </c:pt>
                <c:pt idx="41118">
                  <c:v>20.210554631029304</c:v>
                </c:pt>
                <c:pt idx="41119">
                  <c:v>20.450540765253571</c:v>
                </c:pt>
                <c:pt idx="41120">
                  <c:v>20.723527246122231</c:v>
                </c:pt>
                <c:pt idx="41121">
                  <c:v>20.965939064969174</c:v>
                </c:pt>
                <c:pt idx="41122">
                  <c:v>21.190540588344945</c:v>
                </c:pt>
                <c:pt idx="41123">
                  <c:v>21.429527073636322</c:v>
                </c:pt>
                <c:pt idx="41124">
                  <c:v>21.681538896795413</c:v>
                </c:pt>
                <c:pt idx="41125">
                  <c:v>21.924000424375528</c:v>
                </c:pt>
                <c:pt idx="41126">
                  <c:v>22.154650413766138</c:v>
                </c:pt>
                <c:pt idx="41127">
                  <c:v>22.386534153421984</c:v>
                </c:pt>
                <c:pt idx="41128">
                  <c:v>22.638120799586435</c:v>
                </c:pt>
                <c:pt idx="41129">
                  <c:v>22.858167779596776</c:v>
                </c:pt>
                <c:pt idx="41130">
                  <c:v>23.074463585106855</c:v>
                </c:pt>
                <c:pt idx="41131">
                  <c:v>23.315101995479182</c:v>
                </c:pt>
                <c:pt idx="41132">
                  <c:v>23.542974445592201</c:v>
                </c:pt>
                <c:pt idx="41133">
                  <c:v>23.766400084452396</c:v>
                </c:pt>
                <c:pt idx="41134">
                  <c:v>23.989490082341089</c:v>
                </c:pt>
                <c:pt idx="41135">
                  <c:v>24.223252830282561</c:v>
                </c:pt>
                <c:pt idx="41136">
                  <c:v>24.471421509525499</c:v>
                </c:pt>
                <c:pt idx="41137">
                  <c:v>24.70588597178736</c:v>
                </c:pt>
                <c:pt idx="41138">
                  <c:v>24.928238822492677</c:v>
                </c:pt>
                <c:pt idx="41139">
                  <c:v>25.18153285193036</c:v>
                </c:pt>
                <c:pt idx="41140">
                  <c:v>25.4202445306321</c:v>
                </c:pt>
                <c:pt idx="41141">
                  <c:v>25.636738417366299</c:v>
                </c:pt>
                <c:pt idx="41142">
                  <c:v>25.854069956932143</c:v>
                </c:pt>
                <c:pt idx="41143">
                  <c:v>26.09121820800884</c:v>
                </c:pt>
                <c:pt idx="41144">
                  <c:v>26.323187752808622</c:v>
                </c:pt>
                <c:pt idx="41145">
                  <c:v>26.524358058988405</c:v>
                </c:pt>
                <c:pt idx="41146">
                  <c:v>26.710249107513693</c:v>
                </c:pt>
                <c:pt idx="41147">
                  <c:v>26.917992879825849</c:v>
                </c:pt>
                <c:pt idx="41148">
                  <c:v>27.095543057830202</c:v>
                </c:pt>
                <c:pt idx="41149">
                  <c:v>27.256404481384447</c:v>
                </c:pt>
                <c:pt idx="41150">
                  <c:v>27.421494369349833</c:v>
                </c:pt>
                <c:pt idx="41151">
                  <c:v>27.581707010116087</c:v>
                </c:pt>
                <c:pt idx="41152">
                  <c:v>27.764164334863185</c:v>
                </c:pt>
                <c:pt idx="41153">
                  <c:v>27.917560226491606</c:v>
                </c:pt>
                <c:pt idx="41154">
                  <c:v>28.041121220829314</c:v>
                </c:pt>
                <c:pt idx="41155">
                  <c:v>28.17359319030858</c:v>
                </c:pt>
                <c:pt idx="41156">
                  <c:v>28.278503360550864</c:v>
                </c:pt>
                <c:pt idx="41157">
                  <c:v>28.305540776537093</c:v>
                </c:pt>
                <c:pt idx="41158">
                  <c:v>28.267402257123663</c:v>
                </c:pt>
                <c:pt idx="41159">
                  <c:v>28.19821720069557</c:v>
                </c:pt>
                <c:pt idx="41160">
                  <c:v>28.11351177067818</c:v>
                </c:pt>
                <c:pt idx="41161">
                  <c:v>27.980923976411226</c:v>
                </c:pt>
                <c:pt idx="41162">
                  <c:v>27.819400877000945</c:v>
                </c:pt>
                <c:pt idx="41163">
                  <c:v>27.655415855075923</c:v>
                </c:pt>
                <c:pt idx="41164">
                  <c:v>27.480530458699025</c:v>
                </c:pt>
                <c:pt idx="41165">
                  <c:v>27.289767197231548</c:v>
                </c:pt>
                <c:pt idx="41166">
                  <c:v>27.096023017300755</c:v>
                </c:pt>
                <c:pt idx="41167">
                  <c:v>26.909372441868236</c:v>
                </c:pt>
                <c:pt idx="41168">
                  <c:v>26.73688813082153</c:v>
                </c:pt>
                <c:pt idx="41169">
                  <c:v>26.547465927550991</c:v>
                </c:pt>
                <c:pt idx="41170">
                  <c:v>26.349779279362217</c:v>
                </c:pt>
                <c:pt idx="41171">
                  <c:v>26.159284797378163</c:v>
                </c:pt>
                <c:pt idx="41172">
                  <c:v>25.981302677443708</c:v>
                </c:pt>
                <c:pt idx="41173">
                  <c:v>25.804270110507616</c:v>
                </c:pt>
                <c:pt idx="41174">
                  <c:v>25.618413357744927</c:v>
                </c:pt>
                <c:pt idx="41175">
                  <c:v>25.443703023801305</c:v>
                </c:pt>
                <c:pt idx="41176">
                  <c:v>25.286360448206274</c:v>
                </c:pt>
                <c:pt idx="41177">
                  <c:v>25.119701437001115</c:v>
                </c:pt>
                <c:pt idx="41178">
                  <c:v>24.948208901076086</c:v>
                </c:pt>
                <c:pt idx="41179">
                  <c:v>24.788003678549185</c:v>
                </c:pt>
                <c:pt idx="41180">
                  <c:v>24.633553586585457</c:v>
                </c:pt>
                <c:pt idx="41181">
                  <c:v>24.480714746920821</c:v>
                </c:pt>
                <c:pt idx="41182">
                  <c:v>24.320946878247799</c:v>
                </c:pt>
                <c:pt idx="41183">
                  <c:v>24.165173206291602</c:v>
                </c:pt>
                <c:pt idx="41184">
                  <c:v>24.029293876134311</c:v>
                </c:pt>
                <c:pt idx="41185">
                  <c:v>23.891061529230953</c:v>
                </c:pt>
                <c:pt idx="41186">
                  <c:v>23.742534991000181</c:v>
                </c:pt>
                <c:pt idx="41187">
                  <c:v>23.598971616225175</c:v>
                </c:pt>
                <c:pt idx="41188">
                  <c:v>23.470497325819547</c:v>
                </c:pt>
                <c:pt idx="41189">
                  <c:v>23.34223489267406</c:v>
                </c:pt>
                <c:pt idx="41190">
                  <c:v>23.204929020357209</c:v>
                </c:pt>
                <c:pt idx="41191">
                  <c:v>23.071305794848278</c:v>
                </c:pt>
                <c:pt idx="41192">
                  <c:v>22.956273149977068</c:v>
                </c:pt>
                <c:pt idx="41193">
                  <c:v>22.844366321227643</c:v>
                </c:pt>
                <c:pt idx="41194">
                  <c:v>22.727757163196951</c:v>
                </c:pt>
                <c:pt idx="41195">
                  <c:v>22.610563234117027</c:v>
                </c:pt>
                <c:pt idx="41196">
                  <c:v>22.500799153264101</c:v>
                </c:pt>
                <c:pt idx="41197">
                  <c:v>22.409029174432497</c:v>
                </c:pt>
                <c:pt idx="41198">
                  <c:v>22.310553445071683</c:v>
                </c:pt>
                <c:pt idx="41199">
                  <c:v>22.194789608944891</c:v>
                </c:pt>
                <c:pt idx="41200">
                  <c:v>22.08741986872127</c:v>
                </c:pt>
                <c:pt idx="41201">
                  <c:v>21.997234372003238</c:v>
                </c:pt>
                <c:pt idx="41202">
                  <c:v>21.911553512703158</c:v>
                </c:pt>
                <c:pt idx="41203">
                  <c:v>21.814764674885581</c:v>
                </c:pt>
                <c:pt idx="41204">
                  <c:v>21.723645558013438</c:v>
                </c:pt>
                <c:pt idx="41205">
                  <c:v>21.649054419063098</c:v>
                </c:pt>
                <c:pt idx="41206">
                  <c:v>21.56907805858652</c:v>
                </c:pt>
                <c:pt idx="41207">
                  <c:v>21.479351107121857</c:v>
                </c:pt>
                <c:pt idx="41208">
                  <c:v>21.390867329443811</c:v>
                </c:pt>
                <c:pt idx="41209">
                  <c:v>21.313095646207717</c:v>
                </c:pt>
                <c:pt idx="41210">
                  <c:v>21.246768255052523</c:v>
                </c:pt>
                <c:pt idx="41211">
                  <c:v>21.179099048676211</c:v>
                </c:pt>
                <c:pt idx="41212">
                  <c:v>21.098121572459306</c:v>
                </c:pt>
                <c:pt idx="41213">
                  <c:v>21.022918533147823</c:v>
                </c:pt>
                <c:pt idx="41214">
                  <c:v>20.961595569819128</c:v>
                </c:pt>
                <c:pt idx="41215">
                  <c:v>20.899305680573647</c:v>
                </c:pt>
                <c:pt idx="41216">
                  <c:v>20.825073038559307</c:v>
                </c:pt>
                <c:pt idx="41217">
                  <c:v>20.759696212595323</c:v>
                </c:pt>
                <c:pt idx="41218">
                  <c:v>20.707453807280441</c:v>
                </c:pt>
                <c:pt idx="41219">
                  <c:v>20.65026746209843</c:v>
                </c:pt>
                <c:pt idx="41220">
                  <c:v>20.582010775545971</c:v>
                </c:pt>
                <c:pt idx="41221">
                  <c:v>20.51521050615732</c:v>
                </c:pt>
                <c:pt idx="41222">
                  <c:v>20.459830243503387</c:v>
                </c:pt>
                <c:pt idx="41223">
                  <c:v>20.413084487415802</c:v>
                </c:pt>
                <c:pt idx="41224">
                  <c:v>20.352007375230404</c:v>
                </c:pt>
                <c:pt idx="41225">
                  <c:v>20.286957190849645</c:v>
                </c:pt>
                <c:pt idx="41226">
                  <c:v>20.237533261078404</c:v>
                </c:pt>
                <c:pt idx="41227">
                  <c:v>20.191844929551443</c:v>
                </c:pt>
                <c:pt idx="41228">
                  <c:v>20.132298806312658</c:v>
                </c:pt>
                <c:pt idx="41229">
                  <c:v>20.07174133615484</c:v>
                </c:pt>
                <c:pt idx="41230">
                  <c:v>20.030197802750966</c:v>
                </c:pt>
                <c:pt idx="41231">
                  <c:v>19.99869285768219</c:v>
                </c:pt>
                <c:pt idx="41232">
                  <c:v>19.952725536240134</c:v>
                </c:pt>
                <c:pt idx="41233">
                  <c:v>19.925157397834131</c:v>
                </c:pt>
                <c:pt idx="41234">
                  <c:v>19.885278462888277</c:v>
                </c:pt>
                <c:pt idx="41235">
                  <c:v>19.832896501316068</c:v>
                </c:pt>
                <c:pt idx="41236">
                  <c:v>19.786074088783167</c:v>
                </c:pt>
                <c:pt idx="41237">
                  <c:v>19.751672236563586</c:v>
                </c:pt>
                <c:pt idx="41238">
                  <c:v>19.723130430649498</c:v>
                </c:pt>
                <c:pt idx="41239">
                  <c:v>19.67980216988326</c:v>
                </c:pt>
                <c:pt idx="41240">
                  <c:v>19.635307115636181</c:v>
                </c:pt>
                <c:pt idx="41241">
                  <c:v>19.600674437745276</c:v>
                </c:pt>
                <c:pt idx="41242">
                  <c:v>19.577157576801643</c:v>
                </c:pt>
                <c:pt idx="41243">
                  <c:v>19.5457286373816</c:v>
                </c:pt>
                <c:pt idx="41244">
                  <c:v>19.501835421447058</c:v>
                </c:pt>
                <c:pt idx="41245">
                  <c:v>19.470539535910881</c:v>
                </c:pt>
                <c:pt idx="41246">
                  <c:v>19.442526047513105</c:v>
                </c:pt>
                <c:pt idx="41247">
                  <c:v>19.412462896325277</c:v>
                </c:pt>
                <c:pt idx="41248">
                  <c:v>19.387151323917145</c:v>
                </c:pt>
                <c:pt idx="41249">
                  <c:v>19.361722540819216</c:v>
                </c:pt>
                <c:pt idx="41250">
                  <c:v>19.324179477298735</c:v>
                </c:pt>
                <c:pt idx="41251">
                  <c:v>19.295574990366266</c:v>
                </c:pt>
                <c:pt idx="41252">
                  <c:v>19.273185615607108</c:v>
                </c:pt>
                <c:pt idx="41253">
                  <c:v>19.24885597521693</c:v>
                </c:pt>
                <c:pt idx="41254">
                  <c:v>19.215384575836506</c:v>
                </c:pt>
                <c:pt idx="41255">
                  <c:v>19.181249961440592</c:v>
                </c:pt>
                <c:pt idx="41256">
                  <c:v>19.157468712404576</c:v>
                </c:pt>
                <c:pt idx="41257">
                  <c:v>19.14553199459446</c:v>
                </c:pt>
                <c:pt idx="41258">
                  <c:v>19.121643694729599</c:v>
                </c:pt>
                <c:pt idx="41259">
                  <c:v>19.088602602361359</c:v>
                </c:pt>
                <c:pt idx="41260">
                  <c:v>19.057387537302326</c:v>
                </c:pt>
                <c:pt idx="41261">
                  <c:v>19.034202848869768</c:v>
                </c:pt>
                <c:pt idx="41262">
                  <c:v>19.004347777648025</c:v>
                </c:pt>
                <c:pt idx="41263">
                  <c:v>18.976989083206824</c:v>
                </c:pt>
                <c:pt idx="41264">
                  <c:v>18.963814356126655</c:v>
                </c:pt>
                <c:pt idx="41265">
                  <c:v>18.949218997223486</c:v>
                </c:pt>
                <c:pt idx="41266">
                  <c:v>18.919738522292899</c:v>
                </c:pt>
                <c:pt idx="41267">
                  <c:v>18.899495059235576</c:v>
                </c:pt>
                <c:pt idx="41268">
                  <c:v>18.896257682754687</c:v>
                </c:pt>
                <c:pt idx="41269">
                  <c:v>18.87835124068582</c:v>
                </c:pt>
                <c:pt idx="41270">
                  <c:v>18.851642459668675</c:v>
                </c:pt>
                <c:pt idx="41271">
                  <c:v>18.832601398176958</c:v>
                </c:pt>
                <c:pt idx="41272">
                  <c:v>18.824036363222536</c:v>
                </c:pt>
                <c:pt idx="41273">
                  <c:v>18.821185454141972</c:v>
                </c:pt>
                <c:pt idx="41274">
                  <c:v>18.808905817788421</c:v>
                </c:pt>
                <c:pt idx="41275">
                  <c:v>18.785933172343711</c:v>
                </c:pt>
                <c:pt idx="41276">
                  <c:v>18.768534843035116</c:v>
                </c:pt>
                <c:pt idx="41277">
                  <c:v>18.76007147195924</c:v>
                </c:pt>
                <c:pt idx="41278">
                  <c:v>18.750569685160258</c:v>
                </c:pt>
                <c:pt idx="41279">
                  <c:v>18.72605544303125</c:v>
                </c:pt>
                <c:pt idx="41280">
                  <c:v>18.711904056955468</c:v>
                </c:pt>
                <c:pt idx="41281">
                  <c:v>18.714856455531582</c:v>
                </c:pt>
                <c:pt idx="41282">
                  <c:v>18.704735044143291</c:v>
                </c:pt>
                <c:pt idx="41283">
                  <c:v>18.682616668039707</c:v>
                </c:pt>
                <c:pt idx="41284">
                  <c:v>18.669551251338714</c:v>
                </c:pt>
                <c:pt idx="41285">
                  <c:v>18.660312470055246</c:v>
                </c:pt>
                <c:pt idx="41286">
                  <c:v>18.648054658303863</c:v>
                </c:pt>
                <c:pt idx="41287">
                  <c:v>18.625103291846266</c:v>
                </c:pt>
                <c:pt idx="41288">
                  <c:v>18.607225709550107</c:v>
                </c:pt>
                <c:pt idx="41289">
                  <c:v>18.603045066811351</c:v>
                </c:pt>
                <c:pt idx="41290">
                  <c:v>18.593468940141069</c:v>
                </c:pt>
                <c:pt idx="41291">
                  <c:v>18.573632216637542</c:v>
                </c:pt>
                <c:pt idx="41292">
                  <c:v>18.556791411221603</c:v>
                </c:pt>
                <c:pt idx="41293">
                  <c:v>18.54937162594106</c:v>
                </c:pt>
                <c:pt idx="41294">
                  <c:v>18.560137335292531</c:v>
                </c:pt>
                <c:pt idx="41295">
                  <c:v>18.550633901910217</c:v>
                </c:pt>
                <c:pt idx="41296">
                  <c:v>18.532618054362462</c:v>
                </c:pt>
                <c:pt idx="41297">
                  <c:v>18.5283026030034</c:v>
                </c:pt>
                <c:pt idx="41298">
                  <c:v>18.523595037928317</c:v>
                </c:pt>
                <c:pt idx="41299">
                  <c:v>18.512755161980106</c:v>
                </c:pt>
                <c:pt idx="41300">
                  <c:v>18.499186282930602</c:v>
                </c:pt>
                <c:pt idx="41301">
                  <c:v>18.492206625857335</c:v>
                </c:pt>
                <c:pt idx="41302">
                  <c:v>18.4961514602109</c:v>
                </c:pt>
                <c:pt idx="41303">
                  <c:v>18.491497673705627</c:v>
                </c:pt>
                <c:pt idx="41304">
                  <c:v>18.475710231862987</c:v>
                </c:pt>
                <c:pt idx="41305">
                  <c:v>18.465067476066412</c:v>
                </c:pt>
                <c:pt idx="41306">
                  <c:v>18.463690789164751</c:v>
                </c:pt>
                <c:pt idx="41307">
                  <c:v>18.46034851943563</c:v>
                </c:pt>
                <c:pt idx="41308">
                  <c:v>18.450589806449738</c:v>
                </c:pt>
                <c:pt idx="41309">
                  <c:v>18.486325061288493</c:v>
                </c:pt>
                <c:pt idx="41310">
                  <c:v>18.606166934756281</c:v>
                </c:pt>
                <c:pt idx="41311">
                  <c:v>18.765012761387371</c:v>
                </c:pt>
                <c:pt idx="41312">
                  <c:v>18.961387442352688</c:v>
                </c:pt>
                <c:pt idx="41313">
                  <c:v>19.19435275629387</c:v>
                </c:pt>
                <c:pt idx="41314">
                  <c:v>19.444993937386524</c:v>
                </c:pt>
                <c:pt idx="41315">
                  <c:v>19.732869088951862</c:v>
                </c:pt>
                <c:pt idx="41316">
                  <c:v>20.001797361728066</c:v>
                </c:pt>
                <c:pt idx="41317">
                  <c:v>20.246002427684864</c:v>
                </c:pt>
                <c:pt idx="41318">
                  <c:v>20.466852366992743</c:v>
                </c:pt>
                <c:pt idx="41319">
                  <c:v>20.677431057817923</c:v>
                </c:pt>
                <c:pt idx="41320">
                  <c:v>20.859245281372473</c:v>
                </c:pt>
                <c:pt idx="41321">
                  <c:v>20.992014149338161</c:v>
                </c:pt>
                <c:pt idx="41322">
                  <c:v>21.106713795604705</c:v>
                </c:pt>
                <c:pt idx="41323">
                  <c:v>21.223295950714586</c:v>
                </c:pt>
                <c:pt idx="41324">
                  <c:v>21.295713551946722</c:v>
                </c:pt>
                <c:pt idx="41325">
                  <c:v>21.337320713148056</c:v>
                </c:pt>
                <c:pt idx="41326">
                  <c:v>21.370387695319355</c:v>
                </c:pt>
                <c:pt idx="41327">
                  <c:v>21.387378002936369</c:v>
                </c:pt>
                <c:pt idx="41328">
                  <c:v>21.384943552862961</c:v>
                </c:pt>
                <c:pt idx="41329">
                  <c:v>21.368819964041386</c:v>
                </c:pt>
                <c:pt idx="41330">
                  <c:v>21.35234946494035</c:v>
                </c:pt>
                <c:pt idx="41331">
                  <c:v>21.353040728316842</c:v>
                </c:pt>
                <c:pt idx="41332">
                  <c:v>21.340964710108921</c:v>
                </c:pt>
                <c:pt idx="41333">
                  <c:v>21.318190592356199</c:v>
                </c:pt>
                <c:pt idx="41334">
                  <c:v>21.297985827547294</c:v>
                </c:pt>
                <c:pt idx="41335">
                  <c:v>21.293036181858611</c:v>
                </c:pt>
                <c:pt idx="41336">
                  <c:v>21.316210277312145</c:v>
                </c:pt>
                <c:pt idx="41337">
                  <c:v>21.32555502037934</c:v>
                </c:pt>
                <c:pt idx="41338">
                  <c:v>21.336416144869858</c:v>
                </c:pt>
                <c:pt idx="41339">
                  <c:v>21.36975574124811</c:v>
                </c:pt>
                <c:pt idx="41340">
                  <c:v>21.401761847716905</c:v>
                </c:pt>
                <c:pt idx="41341">
                  <c:v>21.432717801523982</c:v>
                </c:pt>
                <c:pt idx="41342">
                  <c:v>21.472399856485882</c:v>
                </c:pt>
                <c:pt idx="41343">
                  <c:v>21.518589860073732</c:v>
                </c:pt>
                <c:pt idx="41344">
                  <c:v>21.57662511357189</c:v>
                </c:pt>
                <c:pt idx="41345">
                  <c:v>21.610459485732594</c:v>
                </c:pt>
                <c:pt idx="41346">
                  <c:v>21.63069799858928</c:v>
                </c:pt>
                <c:pt idx="41347">
                  <c:v>21.669930548624546</c:v>
                </c:pt>
                <c:pt idx="41348">
                  <c:v>21.72318228490893</c:v>
                </c:pt>
                <c:pt idx="41349">
                  <c:v>21.783352727786205</c:v>
                </c:pt>
                <c:pt idx="41350">
                  <c:v>21.85126890959155</c:v>
                </c:pt>
                <c:pt idx="41351">
                  <c:v>21.944237186851762</c:v>
                </c:pt>
                <c:pt idx="41352">
                  <c:v>22.081381257180468</c:v>
                </c:pt>
                <c:pt idx="41353">
                  <c:v>22.197596725750955</c:v>
                </c:pt>
                <c:pt idx="41354">
                  <c:v>22.305906807607183</c:v>
                </c:pt>
                <c:pt idx="41355">
                  <c:v>22.419009137417</c:v>
                </c:pt>
                <c:pt idx="41356">
                  <c:v>22.537033908981574</c:v>
                </c:pt>
                <c:pt idx="41357">
                  <c:v>22.669108061257035</c:v>
                </c:pt>
                <c:pt idx="41358">
                  <c:v>22.756880359725606</c:v>
                </c:pt>
                <c:pt idx="41359">
                  <c:v>22.802708350732466</c:v>
                </c:pt>
                <c:pt idx="41360">
                  <c:v>22.821140641964153</c:v>
                </c:pt>
                <c:pt idx="41361">
                  <c:v>22.817862125915049</c:v>
                </c:pt>
                <c:pt idx="41362">
                  <c:v>22.781165572767172</c:v>
                </c:pt>
                <c:pt idx="41363">
                  <c:v>22.722136433447993</c:v>
                </c:pt>
                <c:pt idx="41364">
                  <c:v>22.666333022611795</c:v>
                </c:pt>
                <c:pt idx="41365">
                  <c:v>22.618924697046499</c:v>
                </c:pt>
                <c:pt idx="41366">
                  <c:v>22.539701579620335</c:v>
                </c:pt>
                <c:pt idx="41367">
                  <c:v>22.454209040129829</c:v>
                </c:pt>
                <c:pt idx="41368">
                  <c:v>22.380853814126581</c:v>
                </c:pt>
                <c:pt idx="41369">
                  <c:v>22.301582468773418</c:v>
                </c:pt>
                <c:pt idx="41370">
                  <c:v>22.210042907054085</c:v>
                </c:pt>
                <c:pt idx="41371">
                  <c:v>22.122041834377733</c:v>
                </c:pt>
                <c:pt idx="41372">
                  <c:v>22.04249078851829</c:v>
                </c:pt>
                <c:pt idx="41373">
                  <c:v>21.972678518805331</c:v>
                </c:pt>
                <c:pt idx="41374">
                  <c:v>21.888111555835195</c:v>
                </c:pt>
                <c:pt idx="41375">
                  <c:v>21.795408766939314</c:v>
                </c:pt>
                <c:pt idx="41376">
                  <c:v>21.70952354776583</c:v>
                </c:pt>
                <c:pt idx="41377">
                  <c:v>21.638785459071684</c:v>
                </c:pt>
                <c:pt idx="41378">
                  <c:v>21.572565822594893</c:v>
                </c:pt>
                <c:pt idx="41379">
                  <c:v>21.49100167703002</c:v>
                </c:pt>
                <c:pt idx="41380">
                  <c:v>21.413726635104272</c:v>
                </c:pt>
                <c:pt idx="41381">
                  <c:v>21.349133469226665</c:v>
                </c:pt>
                <c:pt idx="41382">
                  <c:v>21.276405132495995</c:v>
                </c:pt>
                <c:pt idx="41383">
                  <c:v>21.194745004183595</c:v>
                </c:pt>
                <c:pt idx="41384">
                  <c:v>21.122876379079003</c:v>
                </c:pt>
                <c:pt idx="41385">
                  <c:v>21.059554469602027</c:v>
                </c:pt>
                <c:pt idx="41386">
                  <c:v>21.004065607861975</c:v>
                </c:pt>
                <c:pt idx="41387">
                  <c:v>20.934713967665424</c:v>
                </c:pt>
                <c:pt idx="41388">
                  <c:v>20.864346118473787</c:v>
                </c:pt>
                <c:pt idx="41389">
                  <c:v>20.80973746551194</c:v>
                </c:pt>
                <c:pt idx="41390">
                  <c:v>20.75424402887414</c:v>
                </c:pt>
                <c:pt idx="41391">
                  <c:v>20.689887928152285</c:v>
                </c:pt>
                <c:pt idx="41392">
                  <c:v>20.626140729948474</c:v>
                </c:pt>
                <c:pt idx="41393">
                  <c:v>20.581487211699763</c:v>
                </c:pt>
                <c:pt idx="41394">
                  <c:v>20.549950031407267</c:v>
                </c:pt>
                <c:pt idx="41395">
                  <c:v>20.493701280622084</c:v>
                </c:pt>
                <c:pt idx="41396">
                  <c:v>20.440358748606531</c:v>
                </c:pt>
                <c:pt idx="41397">
                  <c:v>20.386349779891368</c:v>
                </c:pt>
                <c:pt idx="41398">
                  <c:v>20.337691035394084</c:v>
                </c:pt>
                <c:pt idx="41399">
                  <c:v>20.302248759509229</c:v>
                </c:pt>
                <c:pt idx="41400">
                  <c:v>20.252692540521497</c:v>
                </c:pt>
                <c:pt idx="41401">
                  <c:v>20.193625227008461</c:v>
                </c:pt>
                <c:pt idx="41402">
                  <c:v>20.147784596333249</c:v>
                </c:pt>
                <c:pt idx="41403">
                  <c:v>20.111589981424917</c:v>
                </c:pt>
                <c:pt idx="41404">
                  <c:v>20.066550231889295</c:v>
                </c:pt>
                <c:pt idx="41405">
                  <c:v>20.015386476092065</c:v>
                </c:pt>
                <c:pt idx="41406">
                  <c:v>19.977001814189762</c:v>
                </c:pt>
                <c:pt idx="41407">
                  <c:v>19.953576768835017</c:v>
                </c:pt>
                <c:pt idx="41408">
                  <c:v>19.91123734961414</c:v>
                </c:pt>
                <c:pt idx="41409">
                  <c:v>19.863706415873786</c:v>
                </c:pt>
                <c:pt idx="41410">
                  <c:v>19.82861375547694</c:v>
                </c:pt>
                <c:pt idx="41411">
                  <c:v>19.794898411590015</c:v>
                </c:pt>
                <c:pt idx="41412">
                  <c:v>19.755275951300263</c:v>
                </c:pt>
                <c:pt idx="41413">
                  <c:v>19.710894052517755</c:v>
                </c:pt>
                <c:pt idx="41414">
                  <c:v>19.674371701204812</c:v>
                </c:pt>
                <c:pt idx="41415">
                  <c:v>19.653012408674694</c:v>
                </c:pt>
                <c:pt idx="41416">
                  <c:v>19.626187098457827</c:v>
                </c:pt>
                <c:pt idx="41417">
                  <c:v>19.584282420996381</c:v>
                </c:pt>
                <c:pt idx="41418">
                  <c:v>19.544675360471469</c:v>
                </c:pt>
                <c:pt idx="41419">
                  <c:v>19.521308476459684</c:v>
                </c:pt>
                <c:pt idx="41420">
                  <c:v>19.498775764548189</c:v>
                </c:pt>
                <c:pt idx="41421">
                  <c:v>19.461056370434484</c:v>
                </c:pt>
                <c:pt idx="41422">
                  <c:v>19.427279961173625</c:v>
                </c:pt>
                <c:pt idx="41423">
                  <c:v>19.408847962144282</c:v>
                </c:pt>
                <c:pt idx="41424">
                  <c:v>19.386626763090675</c:v>
                </c:pt>
                <c:pt idx="41425">
                  <c:v>19.35171109401341</c:v>
                </c:pt>
                <c:pt idx="41426">
                  <c:v>19.320168316663075</c:v>
                </c:pt>
                <c:pt idx="41427">
                  <c:v>19.296914108746499</c:v>
                </c:pt>
                <c:pt idx="41428">
                  <c:v>19.280741256027834</c:v>
                </c:pt>
                <c:pt idx="41429">
                  <c:v>19.251222724627137</c:v>
                </c:pt>
                <c:pt idx="41430">
                  <c:v>19.21819215651146</c:v>
                </c:pt>
                <c:pt idx="41431">
                  <c:v>19.200737352598676</c:v>
                </c:pt>
                <c:pt idx="41432">
                  <c:v>19.18571891878371</c:v>
                </c:pt>
                <c:pt idx="41433">
                  <c:v>19.153575945814119</c:v>
                </c:pt>
                <c:pt idx="41434">
                  <c:v>19.123236547168766</c:v>
                </c:pt>
                <c:pt idx="41435">
                  <c:v>19.108155633489549</c:v>
                </c:pt>
                <c:pt idx="41436">
                  <c:v>19.101951742652307</c:v>
                </c:pt>
                <c:pt idx="41437">
                  <c:v>19.081652949085999</c:v>
                </c:pt>
                <c:pt idx="41438">
                  <c:v>19.053111625358849</c:v>
                </c:pt>
                <c:pt idx="41439">
                  <c:v>19.034033834724877</c:v>
                </c:pt>
                <c:pt idx="41440">
                  <c:v>19.017682988856752</c:v>
                </c:pt>
                <c:pt idx="41441">
                  <c:v>18.999740914135334</c:v>
                </c:pt>
                <c:pt idx="41442">
                  <c:v>18.976747391281947</c:v>
                </c:pt>
                <c:pt idx="41443">
                  <c:v>18.958828706499897</c:v>
                </c:pt>
                <c:pt idx="41444">
                  <c:v>18.9563579888374</c:v>
                </c:pt>
                <c:pt idx="41445">
                  <c:v>18.944949039116462</c:v>
                </c:pt>
                <c:pt idx="41446">
                  <c:v>18.919825313138549</c:v>
                </c:pt>
                <c:pt idx="41447">
                  <c:v>18.901829680310083</c:v>
                </c:pt>
                <c:pt idx="41448">
                  <c:v>18.896033938302331</c:v>
                </c:pt>
                <c:pt idx="41449">
                  <c:v>18.886133089844773</c:v>
                </c:pt>
                <c:pt idx="41450">
                  <c:v>18.863479762598654</c:v>
                </c:pt>
                <c:pt idx="41451">
                  <c:v>18.848142768533688</c:v>
                </c:pt>
                <c:pt idx="41452">
                  <c:v>18.846189199320342</c:v>
                </c:pt>
                <c:pt idx="41453">
                  <c:v>18.836784469337331</c:v>
                </c:pt>
                <c:pt idx="41454">
                  <c:v>18.833614857603898</c:v>
                </c:pt>
                <c:pt idx="41455">
                  <c:v>18.826774486163799</c:v>
                </c:pt>
                <c:pt idx="41456">
                  <c:v>18.805605124009706</c:v>
                </c:pt>
                <c:pt idx="41457">
                  <c:v>18.784964995909462</c:v>
                </c:pt>
                <c:pt idx="41458">
                  <c:v>18.775340871011725</c:v>
                </c:pt>
                <c:pt idx="41459">
                  <c:v>18.755207349236432</c:v>
                </c:pt>
                <c:pt idx="41460">
                  <c:v>18.747077165505523</c:v>
                </c:pt>
                <c:pt idx="41461">
                  <c:v>18.744150236367883</c:v>
                </c:pt>
                <c:pt idx="41462">
                  <c:v>18.733796480458686</c:v>
                </c:pt>
                <c:pt idx="41463">
                  <c:v>18.71445156844722</c:v>
                </c:pt>
                <c:pt idx="41464">
                  <c:v>18.705090279236039</c:v>
                </c:pt>
                <c:pt idx="41465">
                  <c:v>18.705213022255137</c:v>
                </c:pt>
                <c:pt idx="41466">
                  <c:v>18.69683269669876</c:v>
                </c:pt>
                <c:pt idx="41467">
                  <c:v>18.680411879281291</c:v>
                </c:pt>
                <c:pt idx="41468">
                  <c:v>18.664151582299258</c:v>
                </c:pt>
                <c:pt idx="41469">
                  <c:v>18.656797792741777</c:v>
                </c:pt>
                <c:pt idx="41470">
                  <c:v>18.658127847923232</c:v>
                </c:pt>
                <c:pt idx="41471">
                  <c:v>18.642924651725153</c:v>
                </c:pt>
                <c:pt idx="41472">
                  <c:v>18.626851535432024</c:v>
                </c:pt>
                <c:pt idx="41473">
                  <c:v>18.623430247046223</c:v>
                </c:pt>
                <c:pt idx="41474">
                  <c:v>18.621094490870064</c:v>
                </c:pt>
                <c:pt idx="41475">
                  <c:v>18.601817128598309</c:v>
                </c:pt>
                <c:pt idx="41476">
                  <c:v>18.580771700383352</c:v>
                </c:pt>
                <c:pt idx="41477">
                  <c:v>18.568502407873765</c:v>
                </c:pt>
                <c:pt idx="41478">
                  <c:v>18.567289847676921</c:v>
                </c:pt>
                <c:pt idx="41479">
                  <c:v>18.562607601484995</c:v>
                </c:pt>
                <c:pt idx="41480">
                  <c:v>18.549042411447871</c:v>
                </c:pt>
                <c:pt idx="41481">
                  <c:v>18.530816351161672</c:v>
                </c:pt>
                <c:pt idx="41482">
                  <c:v>18.52679594238263</c:v>
                </c:pt>
                <c:pt idx="41483">
                  <c:v>18.539876043823064</c:v>
                </c:pt>
                <c:pt idx="41484">
                  <c:v>18.534379142727484</c:v>
                </c:pt>
                <c:pt idx="41485">
                  <c:v>18.518769664159297</c:v>
                </c:pt>
                <c:pt idx="41486">
                  <c:v>18.514050422555314</c:v>
                </c:pt>
                <c:pt idx="41487">
                  <c:v>18.51619916199143</c:v>
                </c:pt>
                <c:pt idx="41488">
                  <c:v>18.512544182941646</c:v>
                </c:pt>
                <c:pt idx="41489">
                  <c:v>18.511980578368107</c:v>
                </c:pt>
                <c:pt idx="41490">
                  <c:v>18.567931063908905</c:v>
                </c:pt>
                <c:pt idx="41491">
                  <c:v>18.71073278731118</c:v>
                </c:pt>
                <c:pt idx="41492">
                  <c:v>18.909964467628402</c:v>
                </c:pt>
                <c:pt idx="41493">
                  <c:v>19.173715355937691</c:v>
                </c:pt>
                <c:pt idx="41494">
                  <c:v>19.46112247203925</c:v>
                </c:pt>
                <c:pt idx="41495">
                  <c:v>19.777344410238268</c:v>
                </c:pt>
                <c:pt idx="41496">
                  <c:v>20.150660799982312</c:v>
                </c:pt>
                <c:pt idx="41497">
                  <c:v>20.485894279982752</c:v>
                </c:pt>
                <c:pt idx="41498">
                  <c:v>20.799996922983183</c:v>
                </c:pt>
                <c:pt idx="41499">
                  <c:v>21.104496999908605</c:v>
                </c:pt>
                <c:pt idx="41500">
                  <c:v>21.410634574910887</c:v>
                </c:pt>
                <c:pt idx="41501">
                  <c:v>21.732618710538116</c:v>
                </c:pt>
                <c:pt idx="41502">
                  <c:v>22.020553242774664</c:v>
                </c:pt>
                <c:pt idx="41503">
                  <c:v>22.281539411705296</c:v>
                </c:pt>
                <c:pt idx="41504">
                  <c:v>22.529500926412663</c:v>
                </c:pt>
                <c:pt idx="41505">
                  <c:v>22.769013403252345</c:v>
                </c:pt>
                <c:pt idx="41506">
                  <c:v>22.996788068171035</c:v>
                </c:pt>
                <c:pt idx="41507">
                  <c:v>23.193868366466759</c:v>
                </c:pt>
                <c:pt idx="41508">
                  <c:v>23.385021657305092</c:v>
                </c:pt>
                <c:pt idx="41509">
                  <c:v>23.610646115872463</c:v>
                </c:pt>
                <c:pt idx="41510">
                  <c:v>23.79937996297565</c:v>
                </c:pt>
                <c:pt idx="41511">
                  <c:v>23.968895463901255</c:v>
                </c:pt>
                <c:pt idx="41512">
                  <c:v>24.141423077303724</c:v>
                </c:pt>
                <c:pt idx="41513">
                  <c:v>24.318387500371131</c:v>
                </c:pt>
                <c:pt idx="41514">
                  <c:v>24.492427812861852</c:v>
                </c:pt>
                <c:pt idx="41515">
                  <c:v>24.650617117540303</c:v>
                </c:pt>
                <c:pt idx="41516">
                  <c:v>24.802601689601794</c:v>
                </c:pt>
                <c:pt idx="41517">
                  <c:v>24.973036647361749</c:v>
                </c:pt>
                <c:pt idx="41518">
                  <c:v>25.125960731177702</c:v>
                </c:pt>
                <c:pt idx="41519">
                  <c:v>25.281061712898257</c:v>
                </c:pt>
                <c:pt idx="41520">
                  <c:v>25.4120351700758</c:v>
                </c:pt>
                <c:pt idx="41521">
                  <c:v>25.543984290823904</c:v>
                </c:pt>
                <c:pt idx="41522">
                  <c:v>25.707384683553304</c:v>
                </c:pt>
                <c:pt idx="41523">
                  <c:v>25.832700066464472</c:v>
                </c:pt>
                <c:pt idx="41524">
                  <c:v>25.93363256480286</c:v>
                </c:pt>
                <c:pt idx="41525">
                  <c:v>26.036291750682789</c:v>
                </c:pt>
                <c:pt idx="41526">
                  <c:v>26.144134456915719</c:v>
                </c:pt>
                <c:pt idx="41527">
                  <c:v>26.250031095492826</c:v>
                </c:pt>
                <c:pt idx="41528">
                  <c:v>26.350530318105506</c:v>
                </c:pt>
                <c:pt idx="41529">
                  <c:v>26.446267060152866</c:v>
                </c:pt>
                <c:pt idx="41530">
                  <c:v>26.562360383649043</c:v>
                </c:pt>
                <c:pt idx="41531">
                  <c:v>26.666051374057815</c:v>
                </c:pt>
                <c:pt idx="41532">
                  <c:v>26.765400089706368</c:v>
                </c:pt>
                <c:pt idx="41533">
                  <c:v>26.85076508746371</c:v>
                </c:pt>
                <c:pt idx="41534">
                  <c:v>26.955245960277114</c:v>
                </c:pt>
                <c:pt idx="41535">
                  <c:v>27.086864811270186</c:v>
                </c:pt>
                <c:pt idx="41536">
                  <c:v>27.19594319098843</c:v>
                </c:pt>
                <c:pt idx="41537">
                  <c:v>27.291794611213717</c:v>
                </c:pt>
                <c:pt idx="41538">
                  <c:v>27.384749745933373</c:v>
                </c:pt>
                <c:pt idx="41539">
                  <c:v>27.417131002285036</c:v>
                </c:pt>
                <c:pt idx="41540">
                  <c:v>27.395452727227909</c:v>
                </c:pt>
                <c:pt idx="41541">
                  <c:v>27.325566409047209</c:v>
                </c:pt>
                <c:pt idx="41542">
                  <c:v>27.226427248821029</c:v>
                </c:pt>
                <c:pt idx="41543">
                  <c:v>27.115266567600504</c:v>
                </c:pt>
                <c:pt idx="41544">
                  <c:v>26.974384903410488</c:v>
                </c:pt>
                <c:pt idx="41545">
                  <c:v>26.815025280825225</c:v>
                </c:pt>
                <c:pt idx="41546">
                  <c:v>26.642649648804596</c:v>
                </c:pt>
                <c:pt idx="41547">
                  <c:v>26.477583407584483</c:v>
                </c:pt>
                <c:pt idx="41548">
                  <c:v>26.314643822394867</c:v>
                </c:pt>
                <c:pt idx="41549">
                  <c:v>26.132277726834996</c:v>
                </c:pt>
                <c:pt idx="41550">
                  <c:v>25.95647078366412</c:v>
                </c:pt>
                <c:pt idx="41551">
                  <c:v>25.800309014072518</c:v>
                </c:pt>
                <c:pt idx="41552">
                  <c:v>25.635301288720704</c:v>
                </c:pt>
                <c:pt idx="41553">
                  <c:v>25.461418756502685</c:v>
                </c:pt>
                <c:pt idx="41554">
                  <c:v>25.289633287590117</c:v>
                </c:pt>
                <c:pt idx="41555">
                  <c:v>25.128892455400361</c:v>
                </c:pt>
                <c:pt idx="41556">
                  <c:v>24.981670144015354</c:v>
                </c:pt>
                <c:pt idx="41557">
                  <c:v>24.82562839041497</c:v>
                </c:pt>
                <c:pt idx="41558">
                  <c:v>24.662987680654592</c:v>
                </c:pt>
                <c:pt idx="41559">
                  <c:v>24.509662988638226</c:v>
                </c:pt>
                <c:pt idx="41560">
                  <c:v>24.35192141392227</c:v>
                </c:pt>
                <c:pt idx="41561">
                  <c:v>24.204623378574212</c:v>
                </c:pt>
                <c:pt idx="41562">
                  <c:v>24.068257794109854</c:v>
                </c:pt>
                <c:pt idx="41563">
                  <c:v>23.942301349257107</c:v>
                </c:pt>
                <c:pt idx="41564">
                  <c:v>23.802243815525681</c:v>
                </c:pt>
                <c:pt idx="41565">
                  <c:v>23.657937720137539</c:v>
                </c:pt>
                <c:pt idx="41566">
                  <c:v>23.529989277134099</c:v>
                </c:pt>
                <c:pt idx="41567">
                  <c:v>23.406989545205747</c:v>
                </c:pt>
                <c:pt idx="41568">
                  <c:v>23.277064806575602</c:v>
                </c:pt>
                <c:pt idx="41569">
                  <c:v>23.150638186411211</c:v>
                </c:pt>
                <c:pt idx="41570">
                  <c:v>23.039372231750932</c:v>
                </c:pt>
                <c:pt idx="41571">
                  <c:v>22.933387925957156</c:v>
                </c:pt>
                <c:pt idx="41572">
                  <c:v>22.824553227808227</c:v>
                </c:pt>
                <c:pt idx="41573">
                  <c:v>22.710439397113021</c:v>
                </c:pt>
                <c:pt idx="41574">
                  <c:v>22.609178412185194</c:v>
                </c:pt>
                <c:pt idx="41575">
                  <c:v>22.511198951880566</c:v>
                </c:pt>
                <c:pt idx="41576">
                  <c:v>22.409918978083553</c:v>
                </c:pt>
                <c:pt idx="41577">
                  <c:v>22.302671003631463</c:v>
                </c:pt>
                <c:pt idx="41578">
                  <c:v>22.205104228540677</c:v>
                </c:pt>
                <c:pt idx="41579">
                  <c:v>22.125226622827157</c:v>
                </c:pt>
                <c:pt idx="41580">
                  <c:v>22.043595957256475</c:v>
                </c:pt>
                <c:pt idx="41581">
                  <c:v>21.948006058325063</c:v>
                </c:pt>
                <c:pt idx="41582">
                  <c:v>21.851555906866935</c:v>
                </c:pt>
                <c:pt idx="41583">
                  <c:v>21.773517009195263</c:v>
                </c:pt>
                <c:pt idx="41584">
                  <c:v>21.70592908396538</c:v>
                </c:pt>
                <c:pt idx="41585">
                  <c:v>21.623030856866244</c:v>
                </c:pt>
                <c:pt idx="41586">
                  <c:v>21.536205085444585</c:v>
                </c:pt>
                <c:pt idx="41587">
                  <c:v>21.460799958308471</c:v>
                </c:pt>
                <c:pt idx="41588">
                  <c:v>21.39102995935076</c:v>
                </c:pt>
                <c:pt idx="41589">
                  <c:v>21.320754210366992</c:v>
                </c:pt>
                <c:pt idx="41590">
                  <c:v>21.243485355107815</c:v>
                </c:pt>
                <c:pt idx="41591">
                  <c:v>21.171148221230119</c:v>
                </c:pt>
                <c:pt idx="41592">
                  <c:v>21.116119515699367</c:v>
                </c:pt>
                <c:pt idx="41593">
                  <c:v>21.053716527806881</c:v>
                </c:pt>
                <c:pt idx="41594">
                  <c:v>20.977373614611707</c:v>
                </c:pt>
                <c:pt idx="41595">
                  <c:v>20.905939274246414</c:v>
                </c:pt>
                <c:pt idx="41596">
                  <c:v>20.84954079239025</c:v>
                </c:pt>
                <c:pt idx="41597">
                  <c:v>20.794052272580494</c:v>
                </c:pt>
                <c:pt idx="41598">
                  <c:v>20.724700965765983</c:v>
                </c:pt>
                <c:pt idx="41599">
                  <c:v>20.661833441621834</c:v>
                </c:pt>
                <c:pt idx="41600">
                  <c:v>20.604537605581289</c:v>
                </c:pt>
                <c:pt idx="41601">
                  <c:v>20.551424165441755</c:v>
                </c:pt>
                <c:pt idx="41602">
                  <c:v>20.496388561305711</c:v>
                </c:pt>
                <c:pt idx="41603">
                  <c:v>20.428728847273067</c:v>
                </c:pt>
                <c:pt idx="41604">
                  <c:v>20.364510626091242</c:v>
                </c:pt>
                <c:pt idx="41605">
                  <c:v>20.32214786043896</c:v>
                </c:pt>
                <c:pt idx="41606">
                  <c:v>20.274344163927985</c:v>
                </c:pt>
                <c:pt idx="41607">
                  <c:v>20.213485559829788</c:v>
                </c:pt>
                <c:pt idx="41608">
                  <c:v>20.159398420834044</c:v>
                </c:pt>
                <c:pt idx="41609">
                  <c:v>20.122913460313193</c:v>
                </c:pt>
                <c:pt idx="41610">
                  <c:v>20.088590623805363</c:v>
                </c:pt>
                <c:pt idx="41611">
                  <c:v>20.038125858210229</c:v>
                </c:pt>
                <c:pt idx="41612">
                  <c:v>19.992672711754974</c:v>
                </c:pt>
                <c:pt idx="41613">
                  <c:v>19.959855893961098</c:v>
                </c:pt>
                <c:pt idx="41614">
                  <c:v>19.924109496612068</c:v>
                </c:pt>
                <c:pt idx="41615">
                  <c:v>19.878506759196767</c:v>
                </c:pt>
                <c:pt idx="41616">
                  <c:v>19.832544090216849</c:v>
                </c:pt>
                <c:pt idx="41617">
                  <c:v>19.79898048796143</c:v>
                </c:pt>
                <c:pt idx="41618">
                  <c:v>19.779005975762395</c:v>
                </c:pt>
                <c:pt idx="41619">
                  <c:v>19.742780826368335</c:v>
                </c:pt>
                <c:pt idx="41620">
                  <c:v>19.696961305709127</c:v>
                </c:pt>
                <c:pt idx="41621">
                  <c:v>19.657287273066402</c:v>
                </c:pt>
                <c:pt idx="41622">
                  <c:v>19.630855091239741</c:v>
                </c:pt>
                <c:pt idx="41623">
                  <c:v>19.605833713958749</c:v>
                </c:pt>
                <c:pt idx="41624">
                  <c:v>19.564687871109783</c:v>
                </c:pt>
                <c:pt idx="41625">
                  <c:v>19.528070674332039</c:v>
                </c:pt>
                <c:pt idx="41626">
                  <c:v>19.50286890747374</c:v>
                </c:pt>
                <c:pt idx="41627">
                  <c:v>19.475047184786895</c:v>
                </c:pt>
                <c:pt idx="41628">
                  <c:v>19.437921005167222</c:v>
                </c:pt>
                <c:pt idx="41629">
                  <c:v>19.394972980038045</c:v>
                </c:pt>
                <c:pt idx="41630">
                  <c:v>19.368598655537095</c:v>
                </c:pt>
                <c:pt idx="41631">
                  <c:v>19.357133689148668</c:v>
                </c:pt>
                <c:pt idx="41632">
                  <c:v>19.325955346919947</c:v>
                </c:pt>
                <c:pt idx="41633">
                  <c:v>19.288306463246947</c:v>
                </c:pt>
                <c:pt idx="41634">
                  <c:v>19.265348801665773</c:v>
                </c:pt>
                <c:pt idx="41635">
                  <c:v>19.243965081624125</c:v>
                </c:pt>
                <c:pt idx="41636">
                  <c:v>19.20986595458352</c:v>
                </c:pt>
                <c:pt idx="41637">
                  <c:v>19.17361930571893</c:v>
                </c:pt>
                <c:pt idx="41638">
                  <c:v>19.151528823075953</c:v>
                </c:pt>
                <c:pt idx="41639">
                  <c:v>19.140990602499055</c:v>
                </c:pt>
                <c:pt idx="41640">
                  <c:v>19.116465837436579</c:v>
                </c:pt>
                <c:pt idx="41641">
                  <c:v>19.087054191500663</c:v>
                </c:pt>
                <c:pt idx="41642">
                  <c:v>19.056377836713146</c:v>
                </c:pt>
                <c:pt idx="41643">
                  <c:v>19.03771839079532</c:v>
                </c:pt>
                <c:pt idx="41644">
                  <c:v>19.030025431025436</c:v>
                </c:pt>
                <c:pt idx="41645">
                  <c:v>19.012274795249798</c:v>
                </c:pt>
                <c:pt idx="41646">
                  <c:v>18.992467925368555</c:v>
                </c:pt>
                <c:pt idx="41647">
                  <c:v>18.963156227234339</c:v>
                </c:pt>
                <c:pt idx="41648">
                  <c:v>18.93907732155348</c:v>
                </c:pt>
                <c:pt idx="41649">
                  <c:v>18.927100388514642</c:v>
                </c:pt>
                <c:pt idx="41650">
                  <c:v>18.912672878801775</c:v>
                </c:pt>
                <c:pt idx="41651">
                  <c:v>18.887356056831731</c:v>
                </c:pt>
                <c:pt idx="41652">
                  <c:v>18.870422155410935</c:v>
                </c:pt>
                <c:pt idx="41653">
                  <c:v>18.867161601525659</c:v>
                </c:pt>
                <c:pt idx="41654">
                  <c:v>18.853482561487514</c:v>
                </c:pt>
                <c:pt idx="41655">
                  <c:v>18.825145497450325</c:v>
                </c:pt>
                <c:pt idx="41656">
                  <c:v>18.806766860014065</c:v>
                </c:pt>
                <c:pt idx="41657">
                  <c:v>18.798847688513714</c:v>
                </c:pt>
                <c:pt idx="41658">
                  <c:v>18.783626496300872</c:v>
                </c:pt>
                <c:pt idx="41659">
                  <c:v>18.75903583389335</c:v>
                </c:pt>
                <c:pt idx="41660">
                  <c:v>18.742559938046018</c:v>
                </c:pt>
                <c:pt idx="41661">
                  <c:v>18.736745939594865</c:v>
                </c:pt>
                <c:pt idx="41662">
                  <c:v>18.722827291104991</c:v>
                </c:pt>
                <c:pt idx="41663">
                  <c:v>18.706506608827368</c:v>
                </c:pt>
                <c:pt idx="41664">
                  <c:v>18.686093943606682</c:v>
                </c:pt>
                <c:pt idx="41665">
                  <c:v>18.671691595016512</c:v>
                </c:pt>
                <c:pt idx="41666">
                  <c:v>18.671399305141097</c:v>
                </c:pt>
                <c:pt idx="41667">
                  <c:v>18.659114322512568</c:v>
                </c:pt>
                <c:pt idx="41668">
                  <c:v>18.633386464449757</c:v>
                </c:pt>
                <c:pt idx="41669">
                  <c:v>18.617801802838514</c:v>
                </c:pt>
                <c:pt idx="41670">
                  <c:v>18.614856757767548</c:v>
                </c:pt>
                <c:pt idx="41671">
                  <c:v>18.604735338823357</c:v>
                </c:pt>
                <c:pt idx="41672">
                  <c:v>18.583116955352772</c:v>
                </c:pt>
                <c:pt idx="41673">
                  <c:v>18.571789031468953</c:v>
                </c:pt>
                <c:pt idx="41674">
                  <c:v>18.571494305682226</c:v>
                </c:pt>
                <c:pt idx="41675">
                  <c:v>18.562206948040167</c:v>
                </c:pt>
                <c:pt idx="41676">
                  <c:v>18.544151774339163</c:v>
                </c:pt>
                <c:pt idx="41677">
                  <c:v>18.526797979980682</c:v>
                </c:pt>
                <c:pt idx="41678">
                  <c:v>18.522128030481166</c:v>
                </c:pt>
                <c:pt idx="41679">
                  <c:v>18.525824829719138</c:v>
                </c:pt>
                <c:pt idx="41680">
                  <c:v>18.512179208976161</c:v>
                </c:pt>
                <c:pt idx="41681">
                  <c:v>18.494374728751758</c:v>
                </c:pt>
                <c:pt idx="41682">
                  <c:v>18.494515360532962</c:v>
                </c:pt>
                <c:pt idx="41683">
                  <c:v>18.496902476519637</c:v>
                </c:pt>
                <c:pt idx="41684">
                  <c:v>18.491729914606644</c:v>
                </c:pt>
                <c:pt idx="41685">
                  <c:v>18.474936666741478</c:v>
                </c:pt>
                <c:pt idx="41686">
                  <c:v>18.46706325007294</c:v>
                </c:pt>
                <c:pt idx="41687">
                  <c:v>18.468886668821117</c:v>
                </c:pt>
                <c:pt idx="41688">
                  <c:v>18.465164502100588</c:v>
                </c:pt>
                <c:pt idx="41689">
                  <c:v>18.453285389548075</c:v>
                </c:pt>
                <c:pt idx="41690">
                  <c:v>18.439203254809374</c:v>
                </c:pt>
                <c:pt idx="41691">
                  <c:v>18.43572317343914</c:v>
                </c:pt>
                <c:pt idx="41692">
                  <c:v>18.44258009410316</c:v>
                </c:pt>
                <c:pt idx="41693">
                  <c:v>18.431515591750582</c:v>
                </c:pt>
                <c:pt idx="41694">
                  <c:v>18.416227701956817</c:v>
                </c:pt>
                <c:pt idx="41695">
                  <c:v>18.417072009407896</c:v>
                </c:pt>
                <c:pt idx="41696">
                  <c:v>18.417645209172697</c:v>
                </c:pt>
                <c:pt idx="41697">
                  <c:v>18.40270407894338</c:v>
                </c:pt>
                <c:pt idx="41698">
                  <c:v>18.388886476969795</c:v>
                </c:pt>
                <c:pt idx="41699">
                  <c:v>18.388664315045549</c:v>
                </c:pt>
                <c:pt idx="41700">
                  <c:v>18.395697707169411</c:v>
                </c:pt>
                <c:pt idx="41701">
                  <c:v>18.387805264490176</c:v>
                </c:pt>
                <c:pt idx="41702">
                  <c:v>18.375860132877921</c:v>
                </c:pt>
                <c:pt idx="41703">
                  <c:v>18.367963629555973</c:v>
                </c:pt>
                <c:pt idx="41704">
                  <c:v>18.365764538817075</c:v>
                </c:pt>
                <c:pt idx="41705">
                  <c:v>18.36437042534665</c:v>
                </c:pt>
                <c:pt idx="41706">
                  <c:v>18.354761164712983</c:v>
                </c:pt>
                <c:pt idx="41707">
                  <c:v>18.342142135595157</c:v>
                </c:pt>
                <c:pt idx="41708">
                  <c:v>18.345338582205276</c:v>
                </c:pt>
                <c:pt idx="41709">
                  <c:v>18.348205117650146</c:v>
                </c:pt>
                <c:pt idx="41710">
                  <c:v>18.339999989708893</c:v>
                </c:pt>
                <c:pt idx="41711">
                  <c:v>18.32949998996617</c:v>
                </c:pt>
                <c:pt idx="41712">
                  <c:v>18.328012490217013</c:v>
                </c:pt>
                <c:pt idx="41713">
                  <c:v>18.334812177961588</c:v>
                </c:pt>
                <c:pt idx="41714">
                  <c:v>18.328191873512548</c:v>
                </c:pt>
                <c:pt idx="41715">
                  <c:v>18.313737076674734</c:v>
                </c:pt>
                <c:pt idx="41716">
                  <c:v>18.301893649757865</c:v>
                </c:pt>
                <c:pt idx="41717">
                  <c:v>18.300596308513917</c:v>
                </c:pt>
                <c:pt idx="41718">
                  <c:v>18.302831400801068</c:v>
                </c:pt>
                <c:pt idx="41719">
                  <c:v>18.28726061578104</c:v>
                </c:pt>
                <c:pt idx="41720">
                  <c:v>18.276329100386512</c:v>
                </c:pt>
                <c:pt idx="41721">
                  <c:v>18.281170872876846</c:v>
                </c:pt>
                <c:pt idx="41722">
                  <c:v>18.283641601054924</c:v>
                </c:pt>
                <c:pt idx="41723">
                  <c:v>18.271050561028552</c:v>
                </c:pt>
                <c:pt idx="41724">
                  <c:v>18.26152429700284</c:v>
                </c:pt>
                <c:pt idx="41725">
                  <c:v>18.264736189577768</c:v>
                </c:pt>
                <c:pt idx="41726">
                  <c:v>18.275617784838325</c:v>
                </c:pt>
                <c:pt idx="41727">
                  <c:v>18.274227340217365</c:v>
                </c:pt>
                <c:pt idx="41728">
                  <c:v>18.28737165671193</c:v>
                </c:pt>
                <c:pt idx="41729">
                  <c:v>18.282187365294128</c:v>
                </c:pt>
                <c:pt idx="41730">
                  <c:v>18.266632681161777</c:v>
                </c:pt>
                <c:pt idx="41731">
                  <c:v>18.259716864132734</c:v>
                </c:pt>
                <c:pt idx="41732">
                  <c:v>18.258973942529416</c:v>
                </c:pt>
                <c:pt idx="41733">
                  <c:v>18.260249593966179</c:v>
                </c:pt>
                <c:pt idx="41734">
                  <c:v>18.252993354117024</c:v>
                </c:pt>
                <c:pt idx="41735">
                  <c:v>18.247418520264098</c:v>
                </c:pt>
                <c:pt idx="41736">
                  <c:v>18.254483057257495</c:v>
                </c:pt>
                <c:pt idx="41737">
                  <c:v>18.258120980826057</c:v>
                </c:pt>
                <c:pt idx="41738">
                  <c:v>18.245167956305405</c:v>
                </c:pt>
                <c:pt idx="41739">
                  <c:v>18.231788757397769</c:v>
                </c:pt>
                <c:pt idx="41740">
                  <c:v>18.233244038462821</c:v>
                </c:pt>
                <c:pt idx="41741">
                  <c:v>18.240412937501251</c:v>
                </c:pt>
                <c:pt idx="41742">
                  <c:v>18.230902614063719</c:v>
                </c:pt>
                <c:pt idx="41743">
                  <c:v>18.242880048712124</c:v>
                </c:pt>
                <c:pt idx="41744">
                  <c:v>18.301558047494318</c:v>
                </c:pt>
                <c:pt idx="41745">
                  <c:v>18.396519096306957</c:v>
                </c:pt>
                <c:pt idx="41746">
                  <c:v>18.523606118899281</c:v>
                </c:pt>
                <c:pt idx="41747">
                  <c:v>18.668015965926799</c:v>
                </c:pt>
                <c:pt idx="41748">
                  <c:v>18.815065566778628</c:v>
                </c:pt>
                <c:pt idx="41749">
                  <c:v>18.989438927609161</c:v>
                </c:pt>
                <c:pt idx="41750">
                  <c:v>19.185702954418932</c:v>
                </c:pt>
                <c:pt idx="41751">
                  <c:v>19.380310380558459</c:v>
                </c:pt>
                <c:pt idx="41752">
                  <c:v>19.568302621044495</c:v>
                </c:pt>
                <c:pt idx="41753">
                  <c:v>19.767095055518382</c:v>
                </c:pt>
                <c:pt idx="41754">
                  <c:v>19.986917679130421</c:v>
                </c:pt>
                <c:pt idx="41755">
                  <c:v>20.17399473715216</c:v>
                </c:pt>
                <c:pt idx="41756">
                  <c:v>20.348394868723357</c:v>
                </c:pt>
                <c:pt idx="41757">
                  <c:v>20.53068499700527</c:v>
                </c:pt>
                <c:pt idx="41758">
                  <c:v>20.71641787208014</c:v>
                </c:pt>
                <c:pt idx="41759">
                  <c:v>20.909507425278132</c:v>
                </c:pt>
                <c:pt idx="41760">
                  <c:v>21.09726973964618</c:v>
                </c:pt>
                <c:pt idx="41761">
                  <c:v>21.276587996155023</c:v>
                </c:pt>
                <c:pt idx="41762">
                  <c:v>21.477673296251147</c:v>
                </c:pt>
                <c:pt idx="41763">
                  <c:v>21.652981463844871</c:v>
                </c:pt>
                <c:pt idx="41764">
                  <c:v>21.803406927248748</c:v>
                </c:pt>
                <c:pt idx="41765">
                  <c:v>21.947571754067528</c:v>
                </c:pt>
                <c:pt idx="41766">
                  <c:v>22.096132460215841</c:v>
                </c:pt>
                <c:pt idx="41767">
                  <c:v>22.231479148710445</c:v>
                </c:pt>
                <c:pt idx="41768">
                  <c:v>22.343942169992683</c:v>
                </c:pt>
                <c:pt idx="41769">
                  <c:v>22.434093615742864</c:v>
                </c:pt>
                <c:pt idx="41770">
                  <c:v>22.531241275349291</c:v>
                </c:pt>
                <c:pt idx="41771">
                  <c:v>22.635960243465558</c:v>
                </c:pt>
                <c:pt idx="41772">
                  <c:v>22.767061237378918</c:v>
                </c:pt>
                <c:pt idx="41773">
                  <c:v>22.890134706444446</c:v>
                </c:pt>
                <c:pt idx="41774">
                  <c:v>22.998631338783333</c:v>
                </c:pt>
                <c:pt idx="41775">
                  <c:v>23.113915555313749</c:v>
                </c:pt>
                <c:pt idx="41776">
                  <c:v>23.196567666430905</c:v>
                </c:pt>
                <c:pt idx="41777">
                  <c:v>23.250653474770132</c:v>
                </c:pt>
                <c:pt idx="41778">
                  <c:v>23.308387137900876</c:v>
                </c:pt>
                <c:pt idx="41779">
                  <c:v>23.370927459453355</c:v>
                </c:pt>
                <c:pt idx="41780">
                  <c:v>23.417404272967019</c:v>
                </c:pt>
                <c:pt idx="41781">
                  <c:v>23.449219166142843</c:v>
                </c:pt>
                <c:pt idx="41782">
                  <c:v>23.492738686989274</c:v>
                </c:pt>
                <c:pt idx="41783">
                  <c:v>23.570920219814543</c:v>
                </c:pt>
                <c:pt idx="41784">
                  <c:v>23.624897214319176</c:v>
                </c:pt>
                <c:pt idx="41785">
                  <c:v>23.671774783961197</c:v>
                </c:pt>
                <c:pt idx="41786">
                  <c:v>23.726980414362167</c:v>
                </c:pt>
                <c:pt idx="41787">
                  <c:v>23.787305904003112</c:v>
                </c:pt>
                <c:pt idx="41788">
                  <c:v>23.854623256403034</c:v>
                </c:pt>
                <c:pt idx="41789">
                  <c:v>23.92750767499296</c:v>
                </c:pt>
                <c:pt idx="41790">
                  <c:v>23.987069983118136</c:v>
                </c:pt>
                <c:pt idx="41791">
                  <c:v>24.061643233540185</c:v>
                </c:pt>
                <c:pt idx="41792">
                  <c:v>24.11560215270168</c:v>
                </c:pt>
                <c:pt idx="41793">
                  <c:v>24.118962098884136</c:v>
                </c:pt>
                <c:pt idx="41794">
                  <c:v>24.087488046412034</c:v>
                </c:pt>
                <c:pt idx="41795">
                  <c:v>24.048800845251733</c:v>
                </c:pt>
                <c:pt idx="41796">
                  <c:v>24.00483082412044</c:v>
                </c:pt>
                <c:pt idx="41797">
                  <c:v>23.920210053517426</c:v>
                </c:pt>
                <c:pt idx="41798">
                  <c:v>23.823454802179487</c:v>
                </c:pt>
                <c:pt idx="41799">
                  <c:v>23.731868432125001</c:v>
                </c:pt>
                <c:pt idx="41800">
                  <c:v>23.631071721321874</c:v>
                </c:pt>
                <c:pt idx="41801">
                  <c:v>23.517044928288826</c:v>
                </c:pt>
                <c:pt idx="41802">
                  <c:v>23.401618805081604</c:v>
                </c:pt>
                <c:pt idx="41803">
                  <c:v>23.293578334954564</c:v>
                </c:pt>
                <c:pt idx="41804">
                  <c:v>23.199988876580697</c:v>
                </c:pt>
                <c:pt idx="41805">
                  <c:v>23.090989154666179</c:v>
                </c:pt>
                <c:pt idx="41806">
                  <c:v>22.971214425799523</c:v>
                </c:pt>
                <c:pt idx="41807">
                  <c:v>22.867684065154535</c:v>
                </c:pt>
                <c:pt idx="41808">
                  <c:v>22.768741963525674</c:v>
                </c:pt>
                <c:pt idx="41809">
                  <c:v>22.673023414437534</c:v>
                </c:pt>
                <c:pt idx="41810">
                  <c:v>22.563697829076595</c:v>
                </c:pt>
                <c:pt idx="41811">
                  <c:v>22.46060538334968</c:v>
                </c:pt>
                <c:pt idx="41812">
                  <c:v>22.375090248765936</c:v>
                </c:pt>
                <c:pt idx="41813">
                  <c:v>22.282962992546786</c:v>
                </c:pt>
                <c:pt idx="41814">
                  <c:v>22.179388917733114</c:v>
                </c:pt>
                <c:pt idx="41815">
                  <c:v>22.080154194789785</c:v>
                </c:pt>
                <c:pt idx="41816">
                  <c:v>21.99115033992004</c:v>
                </c:pt>
                <c:pt idx="41817">
                  <c:v>21.914871581422041</c:v>
                </c:pt>
                <c:pt idx="41818">
                  <c:v>21.828249791886488</c:v>
                </c:pt>
                <c:pt idx="41819">
                  <c:v>21.737043547089325</c:v>
                </c:pt>
                <c:pt idx="41820">
                  <c:v>21.658617458412092</c:v>
                </c:pt>
                <c:pt idx="41821">
                  <c:v>21.582902021951789</c:v>
                </c:pt>
                <c:pt idx="41822">
                  <c:v>21.495329471402997</c:v>
                </c:pt>
                <c:pt idx="41823">
                  <c:v>21.407696234617923</c:v>
                </c:pt>
                <c:pt idx="41824">
                  <c:v>21.339253828752476</c:v>
                </c:pt>
                <c:pt idx="41825">
                  <c:v>21.283022483033665</c:v>
                </c:pt>
                <c:pt idx="41826">
                  <c:v>21.206446920957823</c:v>
                </c:pt>
                <c:pt idx="41827">
                  <c:v>21.126535747933879</c:v>
                </c:pt>
                <c:pt idx="41828">
                  <c:v>21.058372354235534</c:v>
                </c:pt>
                <c:pt idx="41829">
                  <c:v>20.992913045379645</c:v>
                </c:pt>
                <c:pt idx="41830">
                  <c:v>20.932340219245152</c:v>
                </c:pt>
                <c:pt idx="41831">
                  <c:v>20.862781713764022</c:v>
                </c:pt>
                <c:pt idx="41832">
                  <c:v>20.79121217091992</c:v>
                </c:pt>
                <c:pt idx="41833">
                  <c:v>20.742431866646921</c:v>
                </c:pt>
                <c:pt idx="41834">
                  <c:v>20.694621069980748</c:v>
                </c:pt>
                <c:pt idx="41835">
                  <c:v>20.631505543231228</c:v>
                </c:pt>
                <c:pt idx="41836">
                  <c:v>20.567967904650445</c:v>
                </c:pt>
                <c:pt idx="41837">
                  <c:v>20.508768707034182</c:v>
                </c:pt>
                <c:pt idx="41838">
                  <c:v>20.449049489358327</c:v>
                </c:pt>
                <c:pt idx="41839">
                  <c:v>20.404323252124367</c:v>
                </c:pt>
                <c:pt idx="41840">
                  <c:v>20.37071517082126</c:v>
                </c:pt>
                <c:pt idx="41841">
                  <c:v>20.317197291550727</c:v>
                </c:pt>
                <c:pt idx="41842">
                  <c:v>20.26026735926196</c:v>
                </c:pt>
                <c:pt idx="41843">
                  <c:v>20.222510675280411</c:v>
                </c:pt>
                <c:pt idx="41844">
                  <c:v>20.186947908398398</c:v>
                </c:pt>
                <c:pt idx="41845">
                  <c:v>20.135274210688436</c:v>
                </c:pt>
                <c:pt idx="41846">
                  <c:v>20.090892355421225</c:v>
                </c:pt>
                <c:pt idx="41847">
                  <c:v>20.064620046535694</c:v>
                </c:pt>
                <c:pt idx="41848">
                  <c:v>20.028254545372302</c:v>
                </c:pt>
                <c:pt idx="41849">
                  <c:v>19.980798181737995</c:v>
                </c:pt>
                <c:pt idx="41850">
                  <c:v>19.940028227194542</c:v>
                </c:pt>
                <c:pt idx="41851">
                  <c:v>19.902527521514678</c:v>
                </c:pt>
                <c:pt idx="41852">
                  <c:v>19.880964333476811</c:v>
                </c:pt>
                <c:pt idx="41853">
                  <c:v>19.85319022513989</c:v>
                </c:pt>
                <c:pt idx="41854">
                  <c:v>19.810360469511394</c:v>
                </c:pt>
                <c:pt idx="41855">
                  <c:v>19.771101457773607</c:v>
                </c:pt>
                <c:pt idx="41856">
                  <c:v>19.744073921329267</c:v>
                </c:pt>
                <c:pt idx="41857">
                  <c:v>19.722972073296035</c:v>
                </c:pt>
                <c:pt idx="41858">
                  <c:v>19.685147771463633</c:v>
                </c:pt>
                <c:pt idx="41859">
                  <c:v>19.650019077177042</c:v>
                </c:pt>
                <c:pt idx="41860">
                  <c:v>19.627518600247615</c:v>
                </c:pt>
                <c:pt idx="41861">
                  <c:v>19.600330635241423</c:v>
                </c:pt>
                <c:pt idx="41862">
                  <c:v>19.566822369360384</c:v>
                </c:pt>
                <c:pt idx="41863">
                  <c:v>19.531401810126372</c:v>
                </c:pt>
                <c:pt idx="41864">
                  <c:v>19.50261676487321</c:v>
                </c:pt>
                <c:pt idx="41865">
                  <c:v>19.490801345751379</c:v>
                </c:pt>
                <c:pt idx="41866">
                  <c:v>19.467781312107594</c:v>
                </c:pt>
                <c:pt idx="41867">
                  <c:v>19.430836779304904</c:v>
                </c:pt>
                <c:pt idx="41868">
                  <c:v>19.398315859822283</c:v>
                </c:pt>
                <c:pt idx="41869">
                  <c:v>19.379857963326725</c:v>
                </c:pt>
                <c:pt idx="41870">
                  <c:v>19.369611514243559</c:v>
                </c:pt>
                <c:pt idx="41871">
                  <c:v>19.344121226387468</c:v>
                </c:pt>
                <c:pt idx="41872">
                  <c:v>19.311768195727783</c:v>
                </c:pt>
                <c:pt idx="41873">
                  <c:v>19.281723990834585</c:v>
                </c:pt>
                <c:pt idx="41874">
                  <c:v>19.26418089106372</c:v>
                </c:pt>
                <c:pt idx="41875">
                  <c:v>19.256326368787125</c:v>
                </c:pt>
                <c:pt idx="41876">
                  <c:v>19.233168209567445</c:v>
                </c:pt>
                <c:pt idx="41877">
                  <c:v>19.206589004328258</c:v>
                </c:pt>
                <c:pt idx="41878">
                  <c:v>19.19567427922005</c:v>
                </c:pt>
                <c:pt idx="41879">
                  <c:v>19.185282422239549</c:v>
                </c:pt>
                <c:pt idx="41880">
                  <c:v>19.159900361683562</c:v>
                </c:pt>
                <c:pt idx="41881">
                  <c:v>19.134152852641474</c:v>
                </c:pt>
                <c:pt idx="41882">
                  <c:v>19.122799031325435</c:v>
                </c:pt>
                <c:pt idx="41883">
                  <c:v>19.1202290555423</c:v>
                </c:pt>
                <c:pt idx="41884">
                  <c:v>19.101473329153741</c:v>
                </c:pt>
                <c:pt idx="41885">
                  <c:v>19.074686495924897</c:v>
                </c:pt>
                <c:pt idx="41886">
                  <c:v>19.048319333526777</c:v>
                </c:pt>
                <c:pt idx="41887">
                  <c:v>19.033111350188605</c:v>
                </c:pt>
                <c:pt idx="41888">
                  <c:v>19.029033566433888</c:v>
                </c:pt>
                <c:pt idx="41889">
                  <c:v>19.009557727273041</c:v>
                </c:pt>
                <c:pt idx="41890">
                  <c:v>18.986068784091216</c:v>
                </c:pt>
                <c:pt idx="41891">
                  <c:v>18.978417064488934</c:v>
                </c:pt>
                <c:pt idx="41892">
                  <c:v>18.979956637876708</c:v>
                </c:pt>
                <c:pt idx="41893">
                  <c:v>18.967707721929791</c:v>
                </c:pt>
                <c:pt idx="41894">
                  <c:v>18.951265028881547</c:v>
                </c:pt>
                <c:pt idx="41895">
                  <c:v>18.944983403159508</c:v>
                </c:pt>
                <c:pt idx="41896">
                  <c:v>18.930108818080519</c:v>
                </c:pt>
                <c:pt idx="41897">
                  <c:v>18.923106097628505</c:v>
                </c:pt>
                <c:pt idx="41898">
                  <c:v>18.925028445187792</c:v>
                </c:pt>
                <c:pt idx="41899">
                  <c:v>18.928902734058095</c:v>
                </c:pt>
                <c:pt idx="41900">
                  <c:v>18.974180165706642</c:v>
                </c:pt>
                <c:pt idx="41901">
                  <c:v>19.065075661563974</c:v>
                </c:pt>
                <c:pt idx="41902">
                  <c:v>19.184448770024876</c:v>
                </c:pt>
                <c:pt idx="41903">
                  <c:v>19.318337550774253</c:v>
                </c:pt>
                <c:pt idx="41904">
                  <c:v>19.487129112004897</c:v>
                </c:pt>
                <c:pt idx="41905">
                  <c:v>19.650450884204776</c:v>
                </c:pt>
                <c:pt idx="41906">
                  <c:v>19.825189612099656</c:v>
                </c:pt>
                <c:pt idx="41907">
                  <c:v>20.037059871797165</c:v>
                </c:pt>
                <c:pt idx="41908">
                  <c:v>20.244383375002236</c:v>
                </c:pt>
                <c:pt idx="41909">
                  <c:v>20.465523790627181</c:v>
                </c:pt>
                <c:pt idx="41910">
                  <c:v>20.688885695861501</c:v>
                </c:pt>
                <c:pt idx="41911">
                  <c:v>20.919663553464964</c:v>
                </c:pt>
                <c:pt idx="41912">
                  <c:v>21.13567196462834</c:v>
                </c:pt>
                <c:pt idx="41913">
                  <c:v>21.34978016551263</c:v>
                </c:pt>
                <c:pt idx="41914">
                  <c:v>21.556535661374816</c:v>
                </c:pt>
                <c:pt idx="41915">
                  <c:v>21.767622269840444</c:v>
                </c:pt>
                <c:pt idx="41916">
                  <c:v>22.01643171309443</c:v>
                </c:pt>
                <c:pt idx="41917">
                  <c:v>22.240270920267069</c:v>
                </c:pt>
                <c:pt idx="41918">
                  <c:v>22.437014147260392</c:v>
                </c:pt>
                <c:pt idx="41919">
                  <c:v>22.63133879357888</c:v>
                </c:pt>
                <c:pt idx="41920">
                  <c:v>22.839305323739406</c:v>
                </c:pt>
                <c:pt idx="41921">
                  <c:v>23.04957269064592</c:v>
                </c:pt>
                <c:pt idx="41922">
                  <c:v>23.238083373379773</c:v>
                </c:pt>
                <c:pt idx="41923">
                  <c:v>23.414381289045277</c:v>
                </c:pt>
                <c:pt idx="41924">
                  <c:v>23.590771756819144</c:v>
                </c:pt>
                <c:pt idx="41925">
                  <c:v>23.760502462898664</c:v>
                </c:pt>
                <c:pt idx="41926">
                  <c:v>23.932239901326199</c:v>
                </c:pt>
                <c:pt idx="41927">
                  <c:v>24.089433903793044</c:v>
                </c:pt>
                <c:pt idx="41928">
                  <c:v>24.239448056198217</c:v>
                </c:pt>
                <c:pt idx="41929">
                  <c:v>24.41521185479326</c:v>
                </c:pt>
                <c:pt idx="41930">
                  <c:v>24.576331558423426</c:v>
                </c:pt>
                <c:pt idx="41931">
                  <c:v>24.743673269462839</c:v>
                </c:pt>
                <c:pt idx="41932">
                  <c:v>24.930581437726264</c:v>
                </c:pt>
                <c:pt idx="41933">
                  <c:v>25.120066901783108</c:v>
                </c:pt>
                <c:pt idx="41934">
                  <c:v>25.323315229238531</c:v>
                </c:pt>
                <c:pt idx="41935">
                  <c:v>25.493482348507566</c:v>
                </c:pt>
                <c:pt idx="41936">
                  <c:v>25.644895289794878</c:v>
                </c:pt>
                <c:pt idx="41937">
                  <c:v>25.772272907550004</c:v>
                </c:pt>
                <c:pt idx="41938">
                  <c:v>25.903466084861254</c:v>
                </c:pt>
                <c:pt idx="41939">
                  <c:v>26.058129432739722</c:v>
                </c:pt>
                <c:pt idx="41940">
                  <c:v>26.173926196921229</c:v>
                </c:pt>
                <c:pt idx="41941">
                  <c:v>26.262328041998199</c:v>
                </c:pt>
                <c:pt idx="41942">
                  <c:v>26.363769840948244</c:v>
                </c:pt>
                <c:pt idx="41943">
                  <c:v>26.467425594924539</c:v>
                </c:pt>
                <c:pt idx="41944">
                  <c:v>26.556989955051424</c:v>
                </c:pt>
                <c:pt idx="41945">
                  <c:v>26.640315206175138</c:v>
                </c:pt>
                <c:pt idx="41946">
                  <c:v>26.73030732602076</c:v>
                </c:pt>
                <c:pt idx="41947">
                  <c:v>26.832299642870243</c:v>
                </c:pt>
                <c:pt idx="41948">
                  <c:v>26.903242151798487</c:v>
                </c:pt>
                <c:pt idx="41949">
                  <c:v>26.957911098003525</c:v>
                </c:pt>
                <c:pt idx="41950">
                  <c:v>27.013213320553437</c:v>
                </c:pt>
                <c:pt idx="41951">
                  <c:v>27.070382987539602</c:v>
                </c:pt>
                <c:pt idx="41952">
                  <c:v>27.149123412851115</c:v>
                </c:pt>
                <c:pt idx="41953">
                  <c:v>27.175395327529834</c:v>
                </c:pt>
                <c:pt idx="41954">
                  <c:v>27.148510444341589</c:v>
                </c:pt>
                <c:pt idx="41955">
                  <c:v>27.100797683233051</c:v>
                </c:pt>
                <c:pt idx="41956">
                  <c:v>27.012527741152223</c:v>
                </c:pt>
                <c:pt idx="41957">
                  <c:v>26.87996454762342</c:v>
                </c:pt>
                <c:pt idx="41958">
                  <c:v>26.735465433932834</c:v>
                </c:pt>
                <c:pt idx="41959">
                  <c:v>26.591578798084512</c:v>
                </c:pt>
                <c:pt idx="41960">
                  <c:v>26.4355393281324</c:v>
                </c:pt>
                <c:pt idx="41961">
                  <c:v>26.260150844929086</c:v>
                </c:pt>
                <c:pt idx="41962">
                  <c:v>26.090647073805858</c:v>
                </c:pt>
                <c:pt idx="41963">
                  <c:v>25.930130896960712</c:v>
                </c:pt>
                <c:pt idx="41964">
                  <c:v>25.759627624536694</c:v>
                </c:pt>
                <c:pt idx="41965">
                  <c:v>25.579386933923278</c:v>
                </c:pt>
                <c:pt idx="41966">
                  <c:v>25.399902260575196</c:v>
                </c:pt>
                <c:pt idx="41967">
                  <c:v>25.233654704060815</c:v>
                </c:pt>
                <c:pt idx="41968">
                  <c:v>25.081563336459297</c:v>
                </c:pt>
                <c:pt idx="41969">
                  <c:v>24.916524253047815</c:v>
                </c:pt>
                <c:pt idx="41970">
                  <c:v>24.750611146721621</c:v>
                </c:pt>
                <c:pt idx="41971">
                  <c:v>24.602095868053581</c:v>
                </c:pt>
                <c:pt idx="41972">
                  <c:v>24.452543471352239</c:v>
                </c:pt>
                <c:pt idx="41973">
                  <c:v>24.295479884568429</c:v>
                </c:pt>
                <c:pt idx="41974">
                  <c:v>24.140092887454216</c:v>
                </c:pt>
                <c:pt idx="41975">
                  <c:v>24.003840565267861</c:v>
                </c:pt>
                <c:pt idx="41976">
                  <c:v>23.883494551136163</c:v>
                </c:pt>
                <c:pt idx="41977">
                  <c:v>23.752657187357759</c:v>
                </c:pt>
                <c:pt idx="41978">
                  <c:v>23.615590757673814</c:v>
                </c:pt>
                <c:pt idx="41979">
                  <c:v>23.485700988731967</c:v>
                </c:pt>
                <c:pt idx="41980">
                  <c:v>23.366308464013667</c:v>
                </c:pt>
                <c:pt idx="41981">
                  <c:v>23.249150752413325</c:v>
                </c:pt>
                <c:pt idx="41982">
                  <c:v>23.119921983602993</c:v>
                </c:pt>
                <c:pt idx="41983">
                  <c:v>23.001173934012918</c:v>
                </c:pt>
                <c:pt idx="41984">
                  <c:v>22.904394585662594</c:v>
                </c:pt>
                <c:pt idx="41985">
                  <c:v>22.797284721021029</c:v>
                </c:pt>
                <c:pt idx="41986">
                  <c:v>22.680102602995504</c:v>
                </c:pt>
                <c:pt idx="41987">
                  <c:v>22.572850037920617</c:v>
                </c:pt>
                <c:pt idx="41988">
                  <c:v>22.476528786972601</c:v>
                </c:pt>
                <c:pt idx="41989">
                  <c:v>22.375865567298284</c:v>
                </c:pt>
                <c:pt idx="41990">
                  <c:v>22.269718928115829</c:v>
                </c:pt>
                <c:pt idx="41991">
                  <c:v>22.175725954912931</c:v>
                </c:pt>
                <c:pt idx="41992">
                  <c:v>22.093832806040108</c:v>
                </c:pt>
                <c:pt idx="41993">
                  <c:v>22.007986985889104</c:v>
                </c:pt>
                <c:pt idx="41994">
                  <c:v>21.915037311241875</c:v>
                </c:pt>
                <c:pt idx="41995">
                  <c:v>21.819411378460828</c:v>
                </c:pt>
                <c:pt idx="41996">
                  <c:v>21.737676093999308</c:v>
                </c:pt>
                <c:pt idx="41997">
                  <c:v>21.671734191649325</c:v>
                </c:pt>
                <c:pt idx="41998">
                  <c:v>21.587440836858089</c:v>
                </c:pt>
                <c:pt idx="41999">
                  <c:v>21.497504815936637</c:v>
                </c:pt>
                <c:pt idx="42000">
                  <c:v>21.424067195538218</c:v>
                </c:pt>
                <c:pt idx="42001">
                  <c:v>21.356465515649763</c:v>
                </c:pt>
                <c:pt idx="42002">
                  <c:v>21.276803877758518</c:v>
                </c:pt>
                <c:pt idx="42003">
                  <c:v>21.198883780814555</c:v>
                </c:pt>
                <c:pt idx="42004">
                  <c:v>21.139911686294191</c:v>
                </c:pt>
                <c:pt idx="42005">
                  <c:v>21.089413894136836</c:v>
                </c:pt>
                <c:pt idx="42006">
                  <c:v>21.021428546783415</c:v>
                </c:pt>
                <c:pt idx="42007">
                  <c:v>20.950392833113828</c:v>
                </c:pt>
                <c:pt idx="42008">
                  <c:v>20.886133012285981</c:v>
                </c:pt>
                <c:pt idx="42009">
                  <c:v>20.824979686978828</c:v>
                </c:pt>
                <c:pt idx="42010">
                  <c:v>20.761605194804357</c:v>
                </c:pt>
                <c:pt idx="42011">
                  <c:v>20.696815064934249</c:v>
                </c:pt>
                <c:pt idx="42012">
                  <c:v>20.643644688310893</c:v>
                </c:pt>
                <c:pt idx="42013">
                  <c:v>20.60730357110312</c:v>
                </c:pt>
                <c:pt idx="42014">
                  <c:v>20.549120981825542</c:v>
                </c:pt>
                <c:pt idx="42015">
                  <c:v>20.491642957279904</c:v>
                </c:pt>
                <c:pt idx="42016">
                  <c:v>20.453351883347906</c:v>
                </c:pt>
                <c:pt idx="42017">
                  <c:v>20.412018086264208</c:v>
                </c:pt>
                <c:pt idx="42018">
                  <c:v>20.353217634107601</c:v>
                </c:pt>
                <c:pt idx="42019">
                  <c:v>20.299387193254908</c:v>
                </c:pt>
                <c:pt idx="42020">
                  <c:v>20.260902513423538</c:v>
                </c:pt>
                <c:pt idx="42021">
                  <c:v>20.224379950587949</c:v>
                </c:pt>
                <c:pt idx="42022">
                  <c:v>20.172770451823251</c:v>
                </c:pt>
                <c:pt idx="42023">
                  <c:v>20.12695119052767</c:v>
                </c:pt>
                <c:pt idx="42024">
                  <c:v>20.092277410764478</c:v>
                </c:pt>
                <c:pt idx="42025">
                  <c:v>20.052220475495368</c:v>
                </c:pt>
                <c:pt idx="42026">
                  <c:v>20.003164963607983</c:v>
                </c:pt>
                <c:pt idx="42027">
                  <c:v>19.954335839517785</c:v>
                </c:pt>
                <c:pt idx="42028">
                  <c:v>19.913977443529841</c:v>
                </c:pt>
                <c:pt idx="42029">
                  <c:v>19.890628007441595</c:v>
                </c:pt>
                <c:pt idx="42030">
                  <c:v>19.851862307255555</c:v>
                </c:pt>
                <c:pt idx="42031">
                  <c:v>19.802315749574166</c:v>
                </c:pt>
                <c:pt idx="42032">
                  <c:v>19.769757855834811</c:v>
                </c:pt>
                <c:pt idx="42033">
                  <c:v>19.741013909438941</c:v>
                </c:pt>
                <c:pt idx="42034">
                  <c:v>19.710738561702964</c:v>
                </c:pt>
                <c:pt idx="42035">
                  <c:v>19.670970097660391</c:v>
                </c:pt>
                <c:pt idx="42036">
                  <c:v>19.635945845218881</c:v>
                </c:pt>
                <c:pt idx="42037">
                  <c:v>19.612047199088408</c:v>
                </c:pt>
                <c:pt idx="42038">
                  <c:v>19.582996019111196</c:v>
                </c:pt>
                <c:pt idx="42039">
                  <c:v>19.546171118633417</c:v>
                </c:pt>
                <c:pt idx="42040">
                  <c:v>19.518766840667581</c:v>
                </c:pt>
                <c:pt idx="42041">
                  <c:v>19.494297669650891</c:v>
                </c:pt>
                <c:pt idx="42042">
                  <c:v>19.459690227909618</c:v>
                </c:pt>
                <c:pt idx="42043">
                  <c:v>19.426447972211879</c:v>
                </c:pt>
                <c:pt idx="42044">
                  <c:v>19.406786772906582</c:v>
                </c:pt>
                <c:pt idx="42045">
                  <c:v>19.386867103583917</c:v>
                </c:pt>
                <c:pt idx="42046">
                  <c:v>19.35269542599432</c:v>
                </c:pt>
                <c:pt idx="42047">
                  <c:v>19.327628040344461</c:v>
                </c:pt>
                <c:pt idx="42048">
                  <c:v>19.318937339335847</c:v>
                </c:pt>
                <c:pt idx="42049">
                  <c:v>19.293963905852447</c:v>
                </c:pt>
                <c:pt idx="42050">
                  <c:v>19.258864808206138</c:v>
                </c:pt>
                <c:pt idx="42051">
                  <c:v>19.233893188000984</c:v>
                </c:pt>
                <c:pt idx="42052">
                  <c:v>19.218045858300957</c:v>
                </c:pt>
                <c:pt idx="42053">
                  <c:v>19.191344711843431</c:v>
                </c:pt>
                <c:pt idx="42054">
                  <c:v>19.171061094047342</c:v>
                </c:pt>
                <c:pt idx="42055">
                  <c:v>19.155784566696155</c:v>
                </c:pt>
                <c:pt idx="42056">
                  <c:v>19.123139952528749</c:v>
                </c:pt>
                <c:pt idx="42057">
                  <c:v>19.09731145371553</c:v>
                </c:pt>
                <c:pt idx="42058">
                  <c:v>19.090128667372642</c:v>
                </c:pt>
                <c:pt idx="42059">
                  <c:v>19.071625450688323</c:v>
                </c:pt>
                <c:pt idx="42060">
                  <c:v>19.040834814421117</c:v>
                </c:pt>
                <c:pt idx="42061">
                  <c:v>19.018313944060587</c:v>
                </c:pt>
                <c:pt idx="42062">
                  <c:v>19.004106095459072</c:v>
                </c:pt>
                <c:pt idx="42063">
                  <c:v>18.987753443072592</c:v>
                </c:pt>
                <c:pt idx="42064">
                  <c:v>18.962309606995774</c:v>
                </c:pt>
                <c:pt idx="42065">
                  <c:v>18.945251866820879</c:v>
                </c:pt>
                <c:pt idx="42066">
                  <c:v>18.939120570150358</c:v>
                </c:pt>
                <c:pt idx="42067">
                  <c:v>18.926642555896596</c:v>
                </c:pt>
                <c:pt idx="42068">
                  <c:v>18.905726491999179</c:v>
                </c:pt>
                <c:pt idx="42069">
                  <c:v>18.886083329699197</c:v>
                </c:pt>
                <c:pt idx="42070">
                  <c:v>18.876181246456717</c:v>
                </c:pt>
                <c:pt idx="42071">
                  <c:v>18.8677767152953</c:v>
                </c:pt>
                <c:pt idx="42072">
                  <c:v>18.846582297412919</c:v>
                </c:pt>
                <c:pt idx="42073">
                  <c:v>18.829917739977596</c:v>
                </c:pt>
                <c:pt idx="42074">
                  <c:v>18.826919796478155</c:v>
                </c:pt>
                <c:pt idx="42075">
                  <c:v>18.814246801566199</c:v>
                </c:pt>
                <c:pt idx="42076">
                  <c:v>18.786890631527044</c:v>
                </c:pt>
                <c:pt idx="42077">
                  <c:v>18.763968365738869</c:v>
                </c:pt>
                <c:pt idx="42078">
                  <c:v>18.753619156595395</c:v>
                </c:pt>
                <c:pt idx="42079">
                  <c:v>18.750278677680509</c:v>
                </c:pt>
                <c:pt idx="42080">
                  <c:v>18.734771710738496</c:v>
                </c:pt>
                <c:pt idx="42081">
                  <c:v>18.716652417970035</c:v>
                </c:pt>
                <c:pt idx="42082">
                  <c:v>18.709736107520783</c:v>
                </c:pt>
                <c:pt idx="42083">
                  <c:v>18.713742704832764</c:v>
                </c:pt>
                <c:pt idx="42084">
                  <c:v>18.735899137211945</c:v>
                </c:pt>
                <c:pt idx="42085">
                  <c:v>18.780001658781647</c:v>
                </c:pt>
                <c:pt idx="42086">
                  <c:v>18.856751617312106</c:v>
                </c:pt>
                <c:pt idx="42087">
                  <c:v>18.981832826879302</c:v>
                </c:pt>
                <c:pt idx="42088">
                  <c:v>19.104787006207317</c:v>
                </c:pt>
                <c:pt idx="42089">
                  <c:v>19.241167331052136</c:v>
                </c:pt>
                <c:pt idx="42090">
                  <c:v>19.423388147775835</c:v>
                </c:pt>
                <c:pt idx="42091">
                  <c:v>19.619303444081439</c:v>
                </c:pt>
                <c:pt idx="42092">
                  <c:v>19.817320857979404</c:v>
                </c:pt>
                <c:pt idx="42093">
                  <c:v>20.016387836529919</c:v>
                </c:pt>
                <c:pt idx="42094">
                  <c:v>20.225978140616672</c:v>
                </c:pt>
                <c:pt idx="42095">
                  <c:v>20.449828687101256</c:v>
                </c:pt>
                <c:pt idx="42096">
                  <c:v>20.654332969923725</c:v>
                </c:pt>
                <c:pt idx="42097">
                  <c:v>20.858724645675629</c:v>
                </c:pt>
                <c:pt idx="42098">
                  <c:v>21.07100652953374</c:v>
                </c:pt>
                <c:pt idx="42099">
                  <c:v>21.298481366295395</c:v>
                </c:pt>
                <c:pt idx="42100">
                  <c:v>21.535769332138006</c:v>
                </c:pt>
                <c:pt idx="42101">
                  <c:v>21.761875098834558</c:v>
                </c:pt>
                <c:pt idx="42102">
                  <c:v>21.997828221363694</c:v>
                </c:pt>
                <c:pt idx="42103">
                  <c:v>22.273382515829603</c:v>
                </c:pt>
                <c:pt idx="42104">
                  <c:v>22.51454795293386</c:v>
                </c:pt>
                <c:pt idx="42105">
                  <c:v>22.732684254110513</c:v>
                </c:pt>
                <c:pt idx="42106">
                  <c:v>22.96311714775775</c:v>
                </c:pt>
                <c:pt idx="42107">
                  <c:v>23.200289219063805</c:v>
                </c:pt>
                <c:pt idx="42108">
                  <c:v>23.421531988587208</c:v>
                </c:pt>
                <c:pt idx="42109">
                  <c:v>23.638243688872528</c:v>
                </c:pt>
                <c:pt idx="42110">
                  <c:v>23.870287596650716</c:v>
                </c:pt>
                <c:pt idx="42111">
                  <c:v>24.123530406734449</c:v>
                </c:pt>
                <c:pt idx="42112">
                  <c:v>24.340192146566086</c:v>
                </c:pt>
                <c:pt idx="42113">
                  <c:v>24.540437342901932</c:v>
                </c:pt>
                <c:pt idx="42114">
                  <c:v>24.747926409329384</c:v>
                </c:pt>
                <c:pt idx="42115">
                  <c:v>24.948228249096147</c:v>
                </c:pt>
                <c:pt idx="42116">
                  <c:v>25.152772542868743</c:v>
                </c:pt>
                <c:pt idx="42117">
                  <c:v>25.346703229297024</c:v>
                </c:pt>
                <c:pt idx="42118">
                  <c:v>25.5532856485646</c:v>
                </c:pt>
                <c:pt idx="42119">
                  <c:v>25.811203507350484</c:v>
                </c:pt>
                <c:pt idx="42120">
                  <c:v>26.040423419666723</c:v>
                </c:pt>
                <c:pt idx="42121">
                  <c:v>26.239412834175056</c:v>
                </c:pt>
                <c:pt idx="42122">
                  <c:v>26.436927513320679</c:v>
                </c:pt>
                <c:pt idx="42123">
                  <c:v>26.635254325487661</c:v>
                </c:pt>
                <c:pt idx="42124">
                  <c:v>26.802372967350468</c:v>
                </c:pt>
                <c:pt idx="42125">
                  <c:v>26.939563643166707</c:v>
                </c:pt>
                <c:pt idx="42126">
                  <c:v>27.075574552087538</c:v>
                </c:pt>
                <c:pt idx="42127">
                  <c:v>27.223685188285348</c:v>
                </c:pt>
                <c:pt idx="42128">
                  <c:v>27.328593058578214</c:v>
                </c:pt>
                <c:pt idx="42129">
                  <c:v>27.414378232113755</c:v>
                </c:pt>
                <c:pt idx="42130">
                  <c:v>27.51201877631091</c:v>
                </c:pt>
                <c:pt idx="42131">
                  <c:v>27.599718306903139</c:v>
                </c:pt>
                <c:pt idx="42132">
                  <c:v>27.678725349230561</c:v>
                </c:pt>
                <c:pt idx="42133">
                  <c:v>27.743507215499797</c:v>
                </c:pt>
                <c:pt idx="42134">
                  <c:v>27.803419535112301</c:v>
                </c:pt>
                <c:pt idx="42135">
                  <c:v>27.861834046734494</c:v>
                </c:pt>
                <c:pt idx="42136">
                  <c:v>27.879038195566132</c:v>
                </c:pt>
                <c:pt idx="42137">
                  <c:v>27.850312240676978</c:v>
                </c:pt>
                <c:pt idx="42138">
                  <c:v>27.791054434660055</c:v>
                </c:pt>
                <c:pt idx="42139">
                  <c:v>27.719528073793551</c:v>
                </c:pt>
                <c:pt idx="42140">
                  <c:v>27.616289871948709</c:v>
                </c:pt>
                <c:pt idx="42141">
                  <c:v>27.476382625149991</c:v>
                </c:pt>
                <c:pt idx="42142">
                  <c:v>27.332723059521243</c:v>
                </c:pt>
                <c:pt idx="42143">
                  <c:v>27.189654983033211</c:v>
                </c:pt>
                <c:pt idx="42144">
                  <c:v>27.01341360845738</c:v>
                </c:pt>
                <c:pt idx="42145">
                  <c:v>26.826578268245942</c:v>
                </c:pt>
                <c:pt idx="42146">
                  <c:v>26.646413811539794</c:v>
                </c:pt>
                <c:pt idx="42147">
                  <c:v>26.464003466251299</c:v>
                </c:pt>
                <c:pt idx="42148">
                  <c:v>26.272153379595018</c:v>
                </c:pt>
                <c:pt idx="42149">
                  <c:v>26.081349545105144</c:v>
                </c:pt>
                <c:pt idx="42150">
                  <c:v>25.900065806477514</c:v>
                </c:pt>
                <c:pt idx="42151">
                  <c:v>25.734064161315576</c:v>
                </c:pt>
                <c:pt idx="42152">
                  <c:v>25.556212557282684</c:v>
                </c:pt>
                <c:pt idx="42153">
                  <c:v>25.375057243350618</c:v>
                </c:pt>
                <c:pt idx="42154">
                  <c:v>25.207680812266851</c:v>
                </c:pt>
                <c:pt idx="42155">
                  <c:v>25.044488791960177</c:v>
                </c:pt>
                <c:pt idx="42156">
                  <c:v>24.87187657216117</c:v>
                </c:pt>
                <c:pt idx="42157">
                  <c:v>24.699579657857139</c:v>
                </c:pt>
                <c:pt idx="42158">
                  <c:v>24.544090166410712</c:v>
                </c:pt>
                <c:pt idx="42159">
                  <c:v>24.405737912250441</c:v>
                </c:pt>
                <c:pt idx="42160">
                  <c:v>24.254094464444179</c:v>
                </c:pt>
                <c:pt idx="42161">
                  <c:v>24.098242102833076</c:v>
                </c:pt>
                <c:pt idx="42162">
                  <c:v>23.95478605026225</c:v>
                </c:pt>
                <c:pt idx="42163">
                  <c:v>23.816666399005694</c:v>
                </c:pt>
                <c:pt idx="42164">
                  <c:v>23.677499739030551</c:v>
                </c:pt>
                <c:pt idx="42165">
                  <c:v>23.536562245554787</c:v>
                </c:pt>
                <c:pt idx="42166">
                  <c:v>23.407148189415917</c:v>
                </c:pt>
                <c:pt idx="42167">
                  <c:v>23.291219484680518</c:v>
                </c:pt>
                <c:pt idx="42168">
                  <c:v>23.162688997563503</c:v>
                </c:pt>
                <c:pt idx="42169">
                  <c:v>23.027121772624415</c:v>
                </c:pt>
                <c:pt idx="42170">
                  <c:v>22.907693728308804</c:v>
                </c:pt>
                <c:pt idx="42171">
                  <c:v>22.799751385101082</c:v>
                </c:pt>
                <c:pt idx="42172">
                  <c:v>22.682257600473555</c:v>
                </c:pt>
                <c:pt idx="42173">
                  <c:v>22.558201160461717</c:v>
                </c:pt>
                <c:pt idx="42174">
                  <c:v>22.451996131450173</c:v>
                </c:pt>
                <c:pt idx="42175">
                  <c:v>22.361196228163919</c:v>
                </c:pt>
                <c:pt idx="42176">
                  <c:v>22.256166322459823</c:v>
                </c:pt>
                <c:pt idx="42177">
                  <c:v>22.149762164398325</c:v>
                </c:pt>
                <c:pt idx="42178">
                  <c:v>22.053018110288367</c:v>
                </c:pt>
                <c:pt idx="42179">
                  <c:v>21.964192657531157</c:v>
                </c:pt>
                <c:pt idx="42180">
                  <c:v>21.881087841092878</c:v>
                </c:pt>
                <c:pt idx="42181">
                  <c:v>21.786810645065557</c:v>
                </c:pt>
                <c:pt idx="42182">
                  <c:v>21.696640378938916</c:v>
                </c:pt>
                <c:pt idx="42183">
                  <c:v>21.617974369465443</c:v>
                </c:pt>
                <c:pt idx="42184">
                  <c:v>21.535775010228807</c:v>
                </c:pt>
                <c:pt idx="42185">
                  <c:v>21.445130634973086</c:v>
                </c:pt>
                <c:pt idx="42186">
                  <c:v>21.362502369098756</c:v>
                </c:pt>
                <c:pt idx="42187">
                  <c:v>21.295439809871286</c:v>
                </c:pt>
                <c:pt idx="42188">
                  <c:v>21.226053814624503</c:v>
                </c:pt>
                <c:pt idx="42189">
                  <c:v>21.144402469258893</c:v>
                </c:pt>
                <c:pt idx="42190">
                  <c:v>21.07579240752742</c:v>
                </c:pt>
                <c:pt idx="42191">
                  <c:v>21.022897597339234</c:v>
                </c:pt>
                <c:pt idx="42192">
                  <c:v>20.951825157405754</c:v>
                </c:pt>
                <c:pt idx="42193">
                  <c:v>20.87827952847061</c:v>
                </c:pt>
                <c:pt idx="42194">
                  <c:v>20.815572540258845</c:v>
                </c:pt>
                <c:pt idx="42195">
                  <c:v>20.755433226752373</c:v>
                </c:pt>
                <c:pt idx="42196">
                  <c:v>20.691547396083561</c:v>
                </c:pt>
                <c:pt idx="42197">
                  <c:v>20.62600871118147</c:v>
                </c:pt>
                <c:pt idx="42198">
                  <c:v>20.561108493401932</c:v>
                </c:pt>
                <c:pt idx="42199">
                  <c:v>20.51183078106688</c:v>
                </c:pt>
                <c:pt idx="42200">
                  <c:v>20.462035011540209</c:v>
                </c:pt>
                <c:pt idx="42201">
                  <c:v>20.401984136251702</c:v>
                </c:pt>
                <c:pt idx="42202">
                  <c:v>20.342934532845408</c:v>
                </c:pt>
                <c:pt idx="42203">
                  <c:v>20.300361169524272</c:v>
                </c:pt>
                <c:pt idx="42204">
                  <c:v>20.261102140286166</c:v>
                </c:pt>
                <c:pt idx="42205">
                  <c:v>20.204324586779013</c:v>
                </c:pt>
                <c:pt idx="42206">
                  <c:v>20.154466472109537</c:v>
                </c:pt>
                <c:pt idx="42207">
                  <c:v>20.120854810306799</c:v>
                </c:pt>
                <c:pt idx="42208">
                  <c:v>20.078333440049128</c:v>
                </c:pt>
                <c:pt idx="42209">
                  <c:v>20.025875104047902</c:v>
                </c:pt>
                <c:pt idx="42210">
                  <c:v>19.981478226446704</c:v>
                </c:pt>
                <c:pt idx="42211">
                  <c:v>19.943441270785538</c:v>
                </c:pt>
                <c:pt idx="42212">
                  <c:v>19.9038552390159</c:v>
                </c:pt>
                <c:pt idx="42213">
                  <c:v>19.856258858040501</c:v>
                </c:pt>
                <c:pt idx="42214">
                  <c:v>19.815602386589486</c:v>
                </c:pt>
                <c:pt idx="42215">
                  <c:v>19.78821232692475</c:v>
                </c:pt>
                <c:pt idx="42216">
                  <c:v>19.755507018751629</c:v>
                </c:pt>
                <c:pt idx="42217">
                  <c:v>19.712619343282839</c:v>
                </c:pt>
                <c:pt idx="42218">
                  <c:v>19.678053859700768</c:v>
                </c:pt>
                <c:pt idx="42219">
                  <c:v>19.635852513208249</c:v>
                </c:pt>
                <c:pt idx="42220">
                  <c:v>19.599456200378043</c:v>
                </c:pt>
                <c:pt idx="42221">
                  <c:v>19.569719795368592</c:v>
                </c:pt>
                <c:pt idx="42222">
                  <c:v>19.539476800484376</c:v>
                </c:pt>
                <c:pt idx="42223">
                  <c:v>19.502239880472267</c:v>
                </c:pt>
                <c:pt idx="42224">
                  <c:v>19.46768388346046</c:v>
                </c:pt>
                <c:pt idx="42225">
                  <c:v>19.45074178637395</c:v>
                </c:pt>
                <c:pt idx="42226">
                  <c:v>19.426723241714601</c:v>
                </c:pt>
                <c:pt idx="42227">
                  <c:v>19.388055160671733</c:v>
                </c:pt>
                <c:pt idx="42228">
                  <c:v>19.356353781654938</c:v>
                </c:pt>
                <c:pt idx="42229">
                  <c:v>19.338444937113564</c:v>
                </c:pt>
                <c:pt idx="42230">
                  <c:v>19.310233813685723</c:v>
                </c:pt>
                <c:pt idx="42231">
                  <c:v>19.290227968343579</c:v>
                </c:pt>
                <c:pt idx="42232">
                  <c:v>19.271472269134989</c:v>
                </c:pt>
                <c:pt idx="42233">
                  <c:v>19.241685462406615</c:v>
                </c:pt>
                <c:pt idx="42234">
                  <c:v>19.215393325846449</c:v>
                </c:pt>
                <c:pt idx="42235">
                  <c:v>19.20775849270029</c:v>
                </c:pt>
                <c:pt idx="42236">
                  <c:v>19.192064530382783</c:v>
                </c:pt>
                <c:pt idx="42237">
                  <c:v>19.174262917123212</c:v>
                </c:pt>
                <c:pt idx="42238">
                  <c:v>19.152406344195132</c:v>
                </c:pt>
                <c:pt idx="42239">
                  <c:v>19.127596185590253</c:v>
                </c:pt>
                <c:pt idx="42240">
                  <c:v>19.098156280950498</c:v>
                </c:pt>
                <c:pt idx="42241">
                  <c:v>19.085702373926736</c:v>
                </c:pt>
                <c:pt idx="42242">
                  <c:v>19.072559814578565</c:v>
                </c:pt>
                <c:pt idx="42243">
                  <c:v>19.044495819214102</c:v>
                </c:pt>
                <c:pt idx="42244">
                  <c:v>19.017383423733751</c:v>
                </c:pt>
                <c:pt idx="42245">
                  <c:v>19.006698838140405</c:v>
                </c:pt>
                <c:pt idx="42246">
                  <c:v>19.003531367186895</c:v>
                </c:pt>
                <c:pt idx="42247">
                  <c:v>18.981443083007221</c:v>
                </c:pt>
                <c:pt idx="42248">
                  <c:v>18.958657005932039</c:v>
                </c:pt>
                <c:pt idx="42249">
                  <c:v>18.947690580783739</c:v>
                </c:pt>
                <c:pt idx="42250">
                  <c:v>18.935998316264143</c:v>
                </c:pt>
                <c:pt idx="42251">
                  <c:v>18.91584835835754</c:v>
                </c:pt>
                <c:pt idx="42252">
                  <c:v>18.892952149398599</c:v>
                </c:pt>
                <c:pt idx="42253">
                  <c:v>18.879628345663633</c:v>
                </c:pt>
                <c:pt idx="42254">
                  <c:v>18.883887637022042</c:v>
                </c:pt>
                <c:pt idx="42255">
                  <c:v>18.870790446096489</c:v>
                </c:pt>
                <c:pt idx="42256">
                  <c:v>18.847520684944076</c:v>
                </c:pt>
                <c:pt idx="42257">
                  <c:v>18.837332667820473</c:v>
                </c:pt>
                <c:pt idx="42258">
                  <c:v>18.83339935112496</c:v>
                </c:pt>
                <c:pt idx="42259">
                  <c:v>18.831814367346833</c:v>
                </c:pt>
                <c:pt idx="42260">
                  <c:v>18.815269008163163</c:v>
                </c:pt>
                <c:pt idx="42261">
                  <c:v>18.798387282959084</c:v>
                </c:pt>
                <c:pt idx="42262">
                  <c:v>18.792927600885108</c:v>
                </c:pt>
                <c:pt idx="42263">
                  <c:v>18.786104410862979</c:v>
                </c:pt>
                <c:pt idx="42264">
                  <c:v>18.771201800591406</c:v>
                </c:pt>
                <c:pt idx="42265">
                  <c:v>18.752171755576622</c:v>
                </c:pt>
                <c:pt idx="42266">
                  <c:v>18.742867461687204</c:v>
                </c:pt>
                <c:pt idx="42267">
                  <c:v>18.749295775145026</c:v>
                </c:pt>
                <c:pt idx="42268">
                  <c:v>18.738813380766398</c:v>
                </c:pt>
                <c:pt idx="42269">
                  <c:v>18.717593046247238</c:v>
                </c:pt>
                <c:pt idx="42270">
                  <c:v>18.710153220091055</c:v>
                </c:pt>
                <c:pt idx="42271">
                  <c:v>18.70664938958878</c:v>
                </c:pt>
                <c:pt idx="42272">
                  <c:v>18.69373315484906</c:v>
                </c:pt>
                <c:pt idx="42273">
                  <c:v>18.675389825977835</c:v>
                </c:pt>
                <c:pt idx="42274">
                  <c:v>18.667255080328388</c:v>
                </c:pt>
                <c:pt idx="42275">
                  <c:v>18.670073703320178</c:v>
                </c:pt>
                <c:pt idx="42276">
                  <c:v>18.662071860737171</c:v>
                </c:pt>
                <c:pt idx="42277">
                  <c:v>18.643520064218741</c:v>
                </c:pt>
                <c:pt idx="42278">
                  <c:v>18.63118206261327</c:v>
                </c:pt>
                <c:pt idx="42279">
                  <c:v>18.626402511047935</c:v>
                </c:pt>
                <c:pt idx="42280">
                  <c:v>18.615242448271736</c:v>
                </c:pt>
                <c:pt idx="42281">
                  <c:v>18.598111387064943</c:v>
                </c:pt>
                <c:pt idx="42282">
                  <c:v>18.590408602388319</c:v>
                </c:pt>
                <c:pt idx="42283">
                  <c:v>18.60039838732861</c:v>
                </c:pt>
                <c:pt idx="42284">
                  <c:v>18.595888427645395</c:v>
                </c:pt>
                <c:pt idx="42285">
                  <c:v>18.57724121695426</c:v>
                </c:pt>
                <c:pt idx="42286">
                  <c:v>18.567810186530401</c:v>
                </c:pt>
                <c:pt idx="42287">
                  <c:v>18.567114931867142</c:v>
                </c:pt>
                <c:pt idx="42288">
                  <c:v>18.564937058570461</c:v>
                </c:pt>
                <c:pt idx="42289">
                  <c:v>18.550813632106198</c:v>
                </c:pt>
                <c:pt idx="42290">
                  <c:v>18.541543291303544</c:v>
                </c:pt>
                <c:pt idx="42291">
                  <c:v>18.544254709020954</c:v>
                </c:pt>
                <c:pt idx="42292">
                  <c:v>18.540398341295429</c:v>
                </c:pt>
                <c:pt idx="42293">
                  <c:v>18.526638382763043</c:v>
                </c:pt>
                <c:pt idx="42294">
                  <c:v>18.511222423193967</c:v>
                </c:pt>
                <c:pt idx="42295">
                  <c:v>18.50694186261412</c:v>
                </c:pt>
                <c:pt idx="42296">
                  <c:v>18.514768316048769</c:v>
                </c:pt>
                <c:pt idx="42297">
                  <c:v>18.502149108147549</c:v>
                </c:pt>
                <c:pt idx="42298">
                  <c:v>18.483595380443859</c:v>
                </c:pt>
                <c:pt idx="42299">
                  <c:v>18.480505495932761</c:v>
                </c:pt>
                <c:pt idx="42300">
                  <c:v>18.47824285853444</c:v>
                </c:pt>
                <c:pt idx="42301">
                  <c:v>18.472036787071076</c:v>
                </c:pt>
                <c:pt idx="42302">
                  <c:v>18.458235867394301</c:v>
                </c:pt>
                <c:pt idx="42303">
                  <c:v>18.447279970709445</c:v>
                </c:pt>
                <c:pt idx="42304">
                  <c:v>18.446347971441707</c:v>
                </c:pt>
                <c:pt idx="42305">
                  <c:v>18.444439272155666</c:v>
                </c:pt>
                <c:pt idx="42306">
                  <c:v>18.432828290351775</c:v>
                </c:pt>
                <c:pt idx="42307">
                  <c:v>18.418757583092983</c:v>
                </c:pt>
                <c:pt idx="42308">
                  <c:v>18.416538643515658</c:v>
                </c:pt>
                <c:pt idx="42309">
                  <c:v>18.430375177427766</c:v>
                </c:pt>
                <c:pt idx="42310">
                  <c:v>18.426865797992072</c:v>
                </c:pt>
                <c:pt idx="42311">
                  <c:v>18.414444153042272</c:v>
                </c:pt>
                <c:pt idx="42312">
                  <c:v>18.414333049216214</c:v>
                </c:pt>
                <c:pt idx="42313">
                  <c:v>18.419724722985809</c:v>
                </c:pt>
                <c:pt idx="42314">
                  <c:v>18.422981604911165</c:v>
                </c:pt>
                <c:pt idx="42315">
                  <c:v>18.433407064788387</c:v>
                </c:pt>
                <c:pt idx="42316">
                  <c:v>18.473571888168678</c:v>
                </c:pt>
                <c:pt idx="42317">
                  <c:v>18.55648259096446</c:v>
                </c:pt>
                <c:pt idx="42318">
                  <c:v>18.662070526190352</c:v>
                </c:pt>
                <c:pt idx="42319">
                  <c:v>18.787268763035595</c:v>
                </c:pt>
                <c:pt idx="42320">
                  <c:v>18.929837043959704</c:v>
                </c:pt>
                <c:pt idx="42321">
                  <c:v>19.09859111786071</c:v>
                </c:pt>
                <c:pt idx="42322">
                  <c:v>19.307876339914191</c:v>
                </c:pt>
                <c:pt idx="42323">
                  <c:v>19.507929431416336</c:v>
                </c:pt>
                <c:pt idx="42324">
                  <c:v>19.697481195630928</c:v>
                </c:pt>
                <c:pt idx="42325">
                  <c:v>19.891544165740154</c:v>
                </c:pt>
                <c:pt idx="42326">
                  <c:v>20.10675556159665</c:v>
                </c:pt>
                <c:pt idx="42327">
                  <c:v>20.354586672556731</c:v>
                </c:pt>
                <c:pt idx="42328">
                  <c:v>20.586972005742812</c:v>
                </c:pt>
                <c:pt idx="42329">
                  <c:v>20.80654770559924</c:v>
                </c:pt>
                <c:pt idx="42330">
                  <c:v>21.019884012959256</c:v>
                </c:pt>
                <c:pt idx="42331">
                  <c:v>21.249636912635275</c:v>
                </c:pt>
                <c:pt idx="42332">
                  <c:v>21.503145989819391</c:v>
                </c:pt>
                <c:pt idx="42333">
                  <c:v>21.718817340073908</c:v>
                </c:pt>
                <c:pt idx="42334">
                  <c:v>21.912846906572057</c:v>
                </c:pt>
                <c:pt idx="42335">
                  <c:v>22.119775733907755</c:v>
                </c:pt>
                <c:pt idx="42336">
                  <c:v>22.31403134056006</c:v>
                </c:pt>
                <c:pt idx="42337">
                  <c:v>22.497180557046057</c:v>
                </c:pt>
                <c:pt idx="42338">
                  <c:v>22.685751043119907</c:v>
                </c:pt>
                <c:pt idx="42339">
                  <c:v>22.88360726704191</c:v>
                </c:pt>
                <c:pt idx="42340">
                  <c:v>23.100517085365862</c:v>
                </c:pt>
                <c:pt idx="42341">
                  <c:v>23.291254158231716</c:v>
                </c:pt>
                <c:pt idx="42342">
                  <c:v>23.467472804275925</c:v>
                </c:pt>
                <c:pt idx="42343">
                  <c:v>23.609035984169026</c:v>
                </c:pt>
                <c:pt idx="42344">
                  <c:v>23.738060084564797</c:v>
                </c:pt>
                <c:pt idx="42345">
                  <c:v>23.873608582450675</c:v>
                </c:pt>
                <c:pt idx="42346">
                  <c:v>23.964018367889405</c:v>
                </c:pt>
                <c:pt idx="42347">
                  <c:v>24.023917908692169</c:v>
                </c:pt>
                <c:pt idx="42348">
                  <c:v>24.068819960974864</c:v>
                </c:pt>
                <c:pt idx="42349">
                  <c:v>24.132349461950493</c:v>
                </c:pt>
                <c:pt idx="42350">
                  <c:v>24.220540725401733</c:v>
                </c:pt>
                <c:pt idx="42351">
                  <c:v>24.27002720726669</c:v>
                </c:pt>
                <c:pt idx="42352">
                  <c:v>24.278026527085022</c:v>
                </c:pt>
                <c:pt idx="42353">
                  <c:v>24.261825863907895</c:v>
                </c:pt>
                <c:pt idx="42354">
                  <c:v>24.229030217310196</c:v>
                </c:pt>
                <c:pt idx="42355">
                  <c:v>24.170054461877442</c:v>
                </c:pt>
                <c:pt idx="42356">
                  <c:v>24.086303100330504</c:v>
                </c:pt>
                <c:pt idx="42357">
                  <c:v>24.006395522822242</c:v>
                </c:pt>
                <c:pt idx="42358">
                  <c:v>23.932735634751683</c:v>
                </c:pt>
                <c:pt idx="42359">
                  <c:v>23.834917243882888</c:v>
                </c:pt>
                <c:pt idx="42360">
                  <c:v>23.721044312785814</c:v>
                </c:pt>
                <c:pt idx="42361">
                  <c:v>23.606268204966167</c:v>
                </c:pt>
                <c:pt idx="42362">
                  <c:v>23.498611499842013</c:v>
                </c:pt>
                <c:pt idx="42363">
                  <c:v>23.39814621234596</c:v>
                </c:pt>
                <c:pt idx="42364">
                  <c:v>23.286692557037313</c:v>
                </c:pt>
                <c:pt idx="42365">
                  <c:v>23.162525243111379</c:v>
                </c:pt>
                <c:pt idx="42366">
                  <c:v>23.038462112033592</c:v>
                </c:pt>
                <c:pt idx="42367">
                  <c:v>22.930000559232752</c:v>
                </c:pt>
                <c:pt idx="42368">
                  <c:v>22.834000545251936</c:v>
                </c:pt>
                <c:pt idx="42369">
                  <c:v>22.719900531620635</c:v>
                </c:pt>
                <c:pt idx="42370">
                  <c:v>22.601403018330117</c:v>
                </c:pt>
                <c:pt idx="42371">
                  <c:v>22.491617942871862</c:v>
                </c:pt>
                <c:pt idx="42372">
                  <c:v>22.387827494300065</c:v>
                </c:pt>
                <c:pt idx="42373">
                  <c:v>22.29438180694256</c:v>
                </c:pt>
                <c:pt idx="42374">
                  <c:v>22.191022261768996</c:v>
                </c:pt>
                <c:pt idx="42375">
                  <c:v>22.08624670522477</c:v>
                </c:pt>
                <c:pt idx="42376">
                  <c:v>22.000340537594148</c:v>
                </c:pt>
                <c:pt idx="42377">
                  <c:v>21.915582024154297</c:v>
                </c:pt>
                <c:pt idx="42378">
                  <c:v>21.814692473550437</c:v>
                </c:pt>
                <c:pt idx="42379">
                  <c:v>21.707825161711678</c:v>
                </c:pt>
                <c:pt idx="42380">
                  <c:v>21.622129532668886</c:v>
                </c:pt>
                <c:pt idx="42381">
                  <c:v>21.550826294352163</c:v>
                </c:pt>
                <c:pt idx="42382">
                  <c:v>21.471805636993359</c:v>
                </c:pt>
                <c:pt idx="42383">
                  <c:v>21.380760496068525</c:v>
                </c:pt>
                <c:pt idx="42384">
                  <c:v>21.289491483666811</c:v>
                </c:pt>
                <c:pt idx="42385">
                  <c:v>21.198004196575141</c:v>
                </c:pt>
                <c:pt idx="42386">
                  <c:v>21.107054091660761</c:v>
                </c:pt>
                <c:pt idx="42387">
                  <c:v>21.029627739369243</c:v>
                </c:pt>
                <c:pt idx="42388">
                  <c:v>20.967387045885012</c:v>
                </c:pt>
                <c:pt idx="42389">
                  <c:v>20.897952369737887</c:v>
                </c:pt>
                <c:pt idx="42390">
                  <c:v>20.818753560494439</c:v>
                </c:pt>
                <c:pt idx="42391">
                  <c:v>20.740534721482078</c:v>
                </c:pt>
                <c:pt idx="42392">
                  <c:v>20.679021353445027</c:v>
                </c:pt>
                <c:pt idx="42393">
                  <c:v>20.634295819608898</c:v>
                </c:pt>
                <c:pt idx="42394">
                  <c:v>20.568188424118677</c:v>
                </c:pt>
                <c:pt idx="42395">
                  <c:v>20.500233713515708</c:v>
                </c:pt>
                <c:pt idx="42396">
                  <c:v>20.445727870677814</c:v>
                </c:pt>
                <c:pt idx="42397">
                  <c:v>20.39383467391087</c:v>
                </c:pt>
                <c:pt idx="42398">
                  <c:v>20.333738807063099</c:v>
                </c:pt>
                <c:pt idx="42399">
                  <c:v>20.268645336886522</c:v>
                </c:pt>
                <c:pt idx="42400">
                  <c:v>20.214179203464358</c:v>
                </c:pt>
                <c:pt idx="42401">
                  <c:v>20.175324723377749</c:v>
                </c:pt>
                <c:pt idx="42402">
                  <c:v>20.132191605293304</c:v>
                </c:pt>
                <c:pt idx="42403">
                  <c:v>20.079886815160972</c:v>
                </c:pt>
                <c:pt idx="42404">
                  <c:v>20.027639644781949</c:v>
                </c:pt>
                <c:pt idx="42405">
                  <c:v>19.989698653662401</c:v>
                </c:pt>
                <c:pt idx="42406">
                  <c:v>19.96120618732084</c:v>
                </c:pt>
                <c:pt idx="42407">
                  <c:v>19.920176032637816</c:v>
                </c:pt>
                <c:pt idx="42408">
                  <c:v>19.867171631821869</c:v>
                </c:pt>
                <c:pt idx="42409">
                  <c:v>19.818492341026321</c:v>
                </c:pt>
                <c:pt idx="42410">
                  <c:v>19.780280032500659</c:v>
                </c:pt>
                <c:pt idx="42411">
                  <c:v>19.747523031688139</c:v>
                </c:pt>
                <c:pt idx="42412">
                  <c:v>19.702584955895937</c:v>
                </c:pt>
                <c:pt idx="42413">
                  <c:v>19.65527033199854</c:v>
                </c:pt>
                <c:pt idx="42414">
                  <c:v>19.620638573698574</c:v>
                </c:pt>
                <c:pt idx="42415">
                  <c:v>19.58987260935611</c:v>
                </c:pt>
                <c:pt idx="42416">
                  <c:v>19.551625794122206</c:v>
                </c:pt>
                <c:pt idx="42417">
                  <c:v>19.506585149269153</c:v>
                </c:pt>
                <c:pt idx="42418">
                  <c:v>19.472670520537424</c:v>
                </c:pt>
                <c:pt idx="42419">
                  <c:v>19.454853757523988</c:v>
                </c:pt>
                <c:pt idx="42420">
                  <c:v>19.421982413585887</c:v>
                </c:pt>
                <c:pt idx="42421">
                  <c:v>19.381182853246237</c:v>
                </c:pt>
                <c:pt idx="42422">
                  <c:v>19.344903281915084</c:v>
                </c:pt>
                <c:pt idx="42423">
                  <c:v>19.304780699867205</c:v>
                </c:pt>
                <c:pt idx="42424">
                  <c:v>19.273411182370527</c:v>
                </c:pt>
                <c:pt idx="42425">
                  <c:v>19.253575902811264</c:v>
                </c:pt>
                <c:pt idx="42426">
                  <c:v>19.232236505240984</c:v>
                </c:pt>
                <c:pt idx="42427">
                  <c:v>19.203430592609962</c:v>
                </c:pt>
                <c:pt idx="42428">
                  <c:v>19.168844827794711</c:v>
                </c:pt>
                <c:pt idx="42429">
                  <c:v>19.145623707099844</c:v>
                </c:pt>
                <c:pt idx="42430">
                  <c:v>19.133483114422347</c:v>
                </c:pt>
                <c:pt idx="42431">
                  <c:v>19.109646036561788</c:v>
                </c:pt>
                <c:pt idx="42432">
                  <c:v>19.075654885647744</c:v>
                </c:pt>
                <c:pt idx="42433">
                  <c:v>19.04726351350655</c:v>
                </c:pt>
                <c:pt idx="42434">
                  <c:v>19.029831925668883</c:v>
                </c:pt>
                <c:pt idx="42435">
                  <c:v>19.014836127527161</c:v>
                </c:pt>
                <c:pt idx="42436">
                  <c:v>18.983215224338984</c:v>
                </c:pt>
                <c:pt idx="42437">
                  <c:v>18.956384843730508</c:v>
                </c:pt>
                <c:pt idx="42438">
                  <c:v>18.943975222637246</c:v>
                </c:pt>
                <c:pt idx="42439">
                  <c:v>18.926125842071311</c:v>
                </c:pt>
                <c:pt idx="42440">
                  <c:v>18.900472696019531</c:v>
                </c:pt>
                <c:pt idx="42441">
                  <c:v>18.873710878619043</c:v>
                </c:pt>
                <c:pt idx="42442">
                  <c:v>18.854368106653567</c:v>
                </c:pt>
                <c:pt idx="42443">
                  <c:v>18.844758903987227</c:v>
                </c:pt>
                <c:pt idx="42444">
                  <c:v>18.824889931387549</c:v>
                </c:pt>
                <c:pt idx="42445">
                  <c:v>18.792017683102863</c:v>
                </c:pt>
                <c:pt idx="42446">
                  <c:v>18.767217241025293</c:v>
                </c:pt>
                <c:pt idx="42447">
                  <c:v>18.756536809999659</c:v>
                </c:pt>
                <c:pt idx="42448">
                  <c:v>18.754373389749667</c:v>
                </c:pt>
                <c:pt idx="42449">
                  <c:v>18.735014055005927</c:v>
                </c:pt>
                <c:pt idx="42450">
                  <c:v>18.70888870363078</c:v>
                </c:pt>
                <c:pt idx="42451">
                  <c:v>18.691416486040012</c:v>
                </c:pt>
                <c:pt idx="42452">
                  <c:v>18.679631073889013</c:v>
                </c:pt>
                <c:pt idx="42453">
                  <c:v>18.669140297041785</c:v>
                </c:pt>
                <c:pt idx="42454">
                  <c:v>18.646661789615742</c:v>
                </c:pt>
                <c:pt idx="42455">
                  <c:v>18.625995244875348</c:v>
                </c:pt>
                <c:pt idx="42456">
                  <c:v>18.620845363753464</c:v>
                </c:pt>
                <c:pt idx="42457">
                  <c:v>18.616324229659625</c:v>
                </c:pt>
                <c:pt idx="42458">
                  <c:v>18.597666123918135</c:v>
                </c:pt>
                <c:pt idx="42459">
                  <c:v>18.577224470820184</c:v>
                </c:pt>
                <c:pt idx="42460">
                  <c:v>18.569793859049678</c:v>
                </c:pt>
                <c:pt idx="42461">
                  <c:v>18.572549012573436</c:v>
                </c:pt>
                <c:pt idx="42462">
                  <c:v>18.5564852872591</c:v>
                </c:pt>
                <c:pt idx="42463">
                  <c:v>18.531323155077622</c:v>
                </c:pt>
                <c:pt idx="42464">
                  <c:v>18.51354007620068</c:v>
                </c:pt>
                <c:pt idx="42465">
                  <c:v>18.505451574295662</c:v>
                </c:pt>
                <c:pt idx="42466">
                  <c:v>18.50681528493827</c:v>
                </c:pt>
                <c:pt idx="42467">
                  <c:v>18.509394902814815</c:v>
                </c:pt>
                <c:pt idx="42468">
                  <c:v>18.539910030244446</c:v>
                </c:pt>
                <c:pt idx="42469">
                  <c:v>18.623412279488335</c:v>
                </c:pt>
                <c:pt idx="42470">
                  <c:v>18.743076972501125</c:v>
                </c:pt>
                <c:pt idx="42471">
                  <c:v>18.881750048188596</c:v>
                </c:pt>
                <c:pt idx="42472">
                  <c:v>19.027456296983882</c:v>
                </c:pt>
                <c:pt idx="42473">
                  <c:v>19.182769889559285</c:v>
                </c:pt>
                <c:pt idx="42474">
                  <c:v>19.374700642320306</c:v>
                </c:pt>
                <c:pt idx="42475">
                  <c:v>19.578333126262297</c:v>
                </c:pt>
                <c:pt idx="42476">
                  <c:v>19.791874798105738</c:v>
                </c:pt>
                <c:pt idx="42477">
                  <c:v>20.004577928153093</c:v>
                </c:pt>
                <c:pt idx="42478">
                  <c:v>20.227213479949267</c:v>
                </c:pt>
                <c:pt idx="42479">
                  <c:v>20.482283142950536</c:v>
                </c:pt>
                <c:pt idx="42480">
                  <c:v>20.705476064376771</c:v>
                </c:pt>
                <c:pt idx="42481">
                  <c:v>20.898839162767349</c:v>
                </c:pt>
                <c:pt idx="42482">
                  <c:v>21.108868183698167</c:v>
                </c:pt>
                <c:pt idx="42483">
                  <c:v>21.332146479105713</c:v>
                </c:pt>
                <c:pt idx="42484">
                  <c:v>21.55284281712807</c:v>
                </c:pt>
                <c:pt idx="42485">
                  <c:v>21.764771746699868</c:v>
                </c:pt>
                <c:pt idx="42486">
                  <c:v>21.977402453032372</c:v>
                </c:pt>
                <c:pt idx="42487">
                  <c:v>22.205717391706564</c:v>
                </c:pt>
                <c:pt idx="42488">
                  <c:v>22.402824456913901</c:v>
                </c:pt>
                <c:pt idx="42489">
                  <c:v>22.593503845491053</c:v>
                </c:pt>
                <c:pt idx="42490">
                  <c:v>22.770416249353776</c:v>
                </c:pt>
                <c:pt idx="42491">
                  <c:v>22.94865584311993</c:v>
                </c:pt>
                <c:pt idx="42492">
                  <c:v>23.157189447041933</c:v>
                </c:pt>
                <c:pt idx="42493">
                  <c:v>23.339509710865883</c:v>
                </c:pt>
                <c:pt idx="42494">
                  <c:v>23.501521968094234</c:v>
                </c:pt>
                <c:pt idx="42495">
                  <c:v>23.670233918891878</c:v>
                </c:pt>
                <c:pt idx="42496">
                  <c:v>23.84997807091958</c:v>
                </c:pt>
                <c:pt idx="42497">
                  <c:v>24.04047861914659</c:v>
                </c:pt>
                <c:pt idx="42498">
                  <c:v>24.220466653667923</c:v>
                </c:pt>
                <c:pt idx="42499">
                  <c:v>24.396454987326226</c:v>
                </c:pt>
                <c:pt idx="42500">
                  <c:v>24.595293612643069</c:v>
                </c:pt>
                <c:pt idx="42501">
                  <c:v>24.778411272326991</c:v>
                </c:pt>
                <c:pt idx="42502">
                  <c:v>24.955450990518813</c:v>
                </c:pt>
                <c:pt idx="42503">
                  <c:v>25.119564715755843</c:v>
                </c:pt>
                <c:pt idx="42504">
                  <c:v>25.289825597861945</c:v>
                </c:pt>
                <c:pt idx="42505">
                  <c:v>25.483579957915396</c:v>
                </c:pt>
                <c:pt idx="42506">
                  <c:v>25.645990458967511</c:v>
                </c:pt>
                <c:pt idx="42507">
                  <c:v>25.785590697493323</c:v>
                </c:pt>
                <c:pt idx="42508">
                  <c:v>25.959200930055989</c:v>
                </c:pt>
                <c:pt idx="42509">
                  <c:v>26.13647090680459</c:v>
                </c:pt>
                <c:pt idx="42510">
                  <c:v>26.318559134134475</c:v>
                </c:pt>
                <c:pt idx="42511">
                  <c:v>26.463845155781112</c:v>
                </c:pt>
                <c:pt idx="42512">
                  <c:v>26.573249026886582</c:v>
                </c:pt>
                <c:pt idx="42513">
                  <c:v>26.680667801214419</c:v>
                </c:pt>
                <c:pt idx="42514">
                  <c:v>26.778401106184056</c:v>
                </c:pt>
                <c:pt idx="42515">
                  <c:v>26.842441078529454</c:v>
                </c:pt>
                <c:pt idx="42516">
                  <c:v>26.840630051566219</c:v>
                </c:pt>
                <c:pt idx="42517">
                  <c:v>26.799364300277063</c:v>
                </c:pt>
                <c:pt idx="42518">
                  <c:v>26.741630192770135</c:v>
                </c:pt>
                <c:pt idx="42519">
                  <c:v>26.635089437950882</c:v>
                </c:pt>
                <c:pt idx="42520">
                  <c:v>26.492712202002107</c:v>
                </c:pt>
                <c:pt idx="42521">
                  <c:v>26.345144396952051</c:v>
                </c:pt>
                <c:pt idx="42522">
                  <c:v>26.201265787028248</c:v>
                </c:pt>
                <c:pt idx="42523">
                  <c:v>26.062984142352541</c:v>
                </c:pt>
                <c:pt idx="42524">
                  <c:v>25.906159538793727</c:v>
                </c:pt>
                <c:pt idx="42525">
                  <c:v>25.735755550323884</c:v>
                </c:pt>
                <c:pt idx="42526">
                  <c:v>25.567861661565786</c:v>
                </c:pt>
                <c:pt idx="42527">
                  <c:v>25.40866512002664</c:v>
                </c:pt>
                <c:pt idx="42528">
                  <c:v>25.254448492025976</c:v>
                </c:pt>
                <c:pt idx="42529">
                  <c:v>25.083837279725326</c:v>
                </c:pt>
                <c:pt idx="42530">
                  <c:v>24.913741347732195</c:v>
                </c:pt>
                <c:pt idx="42531">
                  <c:v>24.75389781403889</c:v>
                </c:pt>
                <c:pt idx="42532">
                  <c:v>24.605800368687916</c:v>
                </c:pt>
                <c:pt idx="42533">
                  <c:v>24.460905359470718</c:v>
                </c:pt>
                <c:pt idx="42534">
                  <c:v>24.308132725483947</c:v>
                </c:pt>
                <c:pt idx="42535">
                  <c:v>24.155679407346849</c:v>
                </c:pt>
                <c:pt idx="42536">
                  <c:v>24.014037422163177</c:v>
                </c:pt>
                <c:pt idx="42537">
                  <c:v>23.879186486609097</c:v>
                </c:pt>
                <c:pt idx="42538">
                  <c:v>23.740706824443869</c:v>
                </c:pt>
                <c:pt idx="42539">
                  <c:v>23.595939153832774</c:v>
                </c:pt>
                <c:pt idx="42540">
                  <c:v>23.462540674986951</c:v>
                </c:pt>
                <c:pt idx="42541">
                  <c:v>23.346727158112277</c:v>
                </c:pt>
                <c:pt idx="42542">
                  <c:v>23.22205897915947</c:v>
                </c:pt>
                <c:pt idx="42543">
                  <c:v>23.089257504680482</c:v>
                </c:pt>
                <c:pt idx="42544">
                  <c:v>22.960276067063472</c:v>
                </c:pt>
                <c:pt idx="42545">
                  <c:v>22.847019165386886</c:v>
                </c:pt>
                <c:pt idx="42546">
                  <c:v>22.746593686252211</c:v>
                </c:pt>
                <c:pt idx="42547">
                  <c:v>22.632178844095904</c:v>
                </c:pt>
                <c:pt idx="42548">
                  <c:v>22.510374372993503</c:v>
                </c:pt>
                <c:pt idx="42549">
                  <c:v>22.397865013668667</c:v>
                </c:pt>
                <c:pt idx="42550">
                  <c:v>22.28566838832695</c:v>
                </c:pt>
                <c:pt idx="42551">
                  <c:v>22.174026678618777</c:v>
                </c:pt>
                <c:pt idx="42552">
                  <c:v>22.065926011653307</c:v>
                </c:pt>
                <c:pt idx="42553">
                  <c:v>21.967277861361975</c:v>
                </c:pt>
                <c:pt idx="42554">
                  <c:v>21.886095914827926</c:v>
                </c:pt>
                <c:pt idx="42555">
                  <c:v>21.786693516957229</c:v>
                </c:pt>
                <c:pt idx="42556">
                  <c:v>21.686526179033297</c:v>
                </c:pt>
                <c:pt idx="42557">
                  <c:v>21.601363024557465</c:v>
                </c:pt>
                <c:pt idx="42558">
                  <c:v>21.516078948943527</c:v>
                </c:pt>
                <c:pt idx="42559">
                  <c:v>21.435676975219938</c:v>
                </c:pt>
                <c:pt idx="42560">
                  <c:v>21.360785050839436</c:v>
                </c:pt>
                <c:pt idx="42561">
                  <c:v>21.278265424568449</c:v>
                </c:pt>
                <c:pt idx="42562">
                  <c:v>21.188058788954237</c:v>
                </c:pt>
                <c:pt idx="42563">
                  <c:v>21.113357319230378</c:v>
                </c:pt>
                <c:pt idx="42564">
                  <c:v>21.04627338624962</c:v>
                </c:pt>
                <c:pt idx="42565">
                  <c:v>20.966366551593378</c:v>
                </c:pt>
                <c:pt idx="42566">
                  <c:v>20.893707387803541</c:v>
                </c:pt>
                <c:pt idx="42567">
                  <c:v>20.81761470310845</c:v>
                </c:pt>
                <c:pt idx="42568">
                  <c:v>20.746174335530739</c:v>
                </c:pt>
                <c:pt idx="42569">
                  <c:v>20.677019977142471</c:v>
                </c:pt>
                <c:pt idx="42570">
                  <c:v>20.617594477713908</c:v>
                </c:pt>
                <c:pt idx="42571">
                  <c:v>20.560404615771059</c:v>
                </c:pt>
                <c:pt idx="42572">
                  <c:v>20.49114450037678</c:v>
                </c:pt>
                <c:pt idx="42573">
                  <c:v>20.425365887867361</c:v>
                </c:pt>
                <c:pt idx="42574">
                  <c:v>20.371731740670679</c:v>
                </c:pt>
                <c:pt idx="42575">
                  <c:v>20.323438447153912</c:v>
                </c:pt>
                <c:pt idx="42576">
                  <c:v>20.269102485975061</c:v>
                </c:pt>
                <c:pt idx="42577">
                  <c:v>20.206124923825687</c:v>
                </c:pt>
                <c:pt idx="42578">
                  <c:v>20.154971800730046</c:v>
                </c:pt>
                <c:pt idx="42579">
                  <c:v>20.119097505711792</c:v>
                </c:pt>
                <c:pt idx="42580">
                  <c:v>20.069120068068997</c:v>
                </c:pt>
                <c:pt idx="42581">
                  <c:v>20.011392066367272</c:v>
                </c:pt>
                <c:pt idx="42582">
                  <c:v>19.95735726470809</c:v>
                </c:pt>
                <c:pt idx="42583">
                  <c:v>19.914923333090385</c:v>
                </c:pt>
                <c:pt idx="42584">
                  <c:v>19.888300249763127</c:v>
                </c:pt>
                <c:pt idx="42585">
                  <c:v>19.848592743519049</c:v>
                </c:pt>
                <c:pt idx="42586">
                  <c:v>19.797127924931072</c:v>
                </c:pt>
                <c:pt idx="42587">
                  <c:v>19.749449726807796</c:v>
                </c:pt>
                <c:pt idx="42588">
                  <c:v>19.715213483637598</c:v>
                </c:pt>
                <c:pt idx="42589">
                  <c:v>19.689333146546655</c:v>
                </c:pt>
                <c:pt idx="42590">
                  <c:v>19.646849817882991</c:v>
                </c:pt>
                <c:pt idx="42591">
                  <c:v>19.603428572435917</c:v>
                </c:pt>
                <c:pt idx="42592">
                  <c:v>19.562592858125019</c:v>
                </c:pt>
                <c:pt idx="42593">
                  <c:v>19.53152803667189</c:v>
                </c:pt>
                <c:pt idx="42594">
                  <c:v>19.51173983575509</c:v>
                </c:pt>
                <c:pt idx="42595">
                  <c:v>19.476446339861212</c:v>
                </c:pt>
                <c:pt idx="42596">
                  <c:v>19.436285181364681</c:v>
                </c:pt>
                <c:pt idx="42597">
                  <c:v>19.411378051830564</c:v>
                </c:pt>
                <c:pt idx="42598">
                  <c:v>19.389343600534797</c:v>
                </c:pt>
                <c:pt idx="42599">
                  <c:v>19.358610010521428</c:v>
                </c:pt>
                <c:pt idx="42600">
                  <c:v>19.321394760258393</c:v>
                </c:pt>
                <c:pt idx="42601">
                  <c:v>19.294859891251932</c:v>
                </c:pt>
                <c:pt idx="42602">
                  <c:v>19.281238393970632</c:v>
                </c:pt>
                <c:pt idx="42603">
                  <c:v>19.257957434121366</c:v>
                </c:pt>
                <c:pt idx="42604">
                  <c:v>19.22425849826833</c:v>
                </c:pt>
                <c:pt idx="42605">
                  <c:v>19.192402035811622</c:v>
                </c:pt>
                <c:pt idx="42606">
                  <c:v>19.171591984916329</c:v>
                </c:pt>
                <c:pt idx="42607">
                  <c:v>19.161052185293421</c:v>
                </c:pt>
                <c:pt idx="42608">
                  <c:v>19.133025880661087</c:v>
                </c:pt>
                <c:pt idx="42609">
                  <c:v>19.098450233644559</c:v>
                </c:pt>
                <c:pt idx="42610">
                  <c:v>19.081238977803444</c:v>
                </c:pt>
                <c:pt idx="42611">
                  <c:v>19.06495800335836</c:v>
                </c:pt>
                <c:pt idx="42612">
                  <c:v>19.050584053274402</c:v>
                </c:pt>
                <c:pt idx="42613">
                  <c:v>19.023069451942543</c:v>
                </c:pt>
                <c:pt idx="42614">
                  <c:v>18.993742715643979</c:v>
                </c:pt>
                <c:pt idx="42615">
                  <c:v>18.971149147752879</c:v>
                </c:pt>
                <c:pt idx="42616">
                  <c:v>18.954120419059056</c:v>
                </c:pt>
                <c:pt idx="42617">
                  <c:v>18.936017408582575</c:v>
                </c:pt>
                <c:pt idx="42618">
                  <c:v>18.907616973368011</c:v>
                </c:pt>
                <c:pt idx="42619">
                  <c:v>18.882426549033813</c:v>
                </c:pt>
                <c:pt idx="42620">
                  <c:v>18.873615885307967</c:v>
                </c:pt>
                <c:pt idx="42621">
                  <c:v>18.861025488175269</c:v>
                </c:pt>
                <c:pt idx="42622">
                  <c:v>18.832749850970885</c:v>
                </c:pt>
                <c:pt idx="42623">
                  <c:v>18.806681104696612</c:v>
                </c:pt>
                <c:pt idx="42624">
                  <c:v>18.795014077079198</c:v>
                </c:pt>
                <c:pt idx="42625">
                  <c:v>18.780888725152217</c:v>
                </c:pt>
                <c:pt idx="42626">
                  <c:v>18.778116507023412</c:v>
                </c:pt>
                <c:pt idx="42627">
                  <c:v>18.757663594347829</c:v>
                </c:pt>
                <c:pt idx="42628">
                  <c:v>18.730722004489134</c:v>
                </c:pt>
                <c:pt idx="42629">
                  <c:v>18.718453954376905</c:v>
                </c:pt>
                <c:pt idx="42630">
                  <c:v>18.710992605517482</c:v>
                </c:pt>
                <c:pt idx="42631">
                  <c:v>18.687717790379548</c:v>
                </c:pt>
                <c:pt idx="42632">
                  <c:v>18.662524845620059</c:v>
                </c:pt>
                <c:pt idx="42633">
                  <c:v>18.646461724479558</c:v>
                </c:pt>
                <c:pt idx="42634">
                  <c:v>18.638050181367568</c:v>
                </c:pt>
                <c:pt idx="42635">
                  <c:v>18.635098926833379</c:v>
                </c:pt>
                <c:pt idx="42636">
                  <c:v>18.616221453662543</c:v>
                </c:pt>
                <c:pt idx="42637">
                  <c:v>18.597065917320979</c:v>
                </c:pt>
                <c:pt idx="42638">
                  <c:v>18.590139269387951</c:v>
                </c:pt>
                <c:pt idx="42639">
                  <c:v>18.585635787653249</c:v>
                </c:pt>
                <c:pt idx="42640">
                  <c:v>18.571244892961918</c:v>
                </c:pt>
                <c:pt idx="42641">
                  <c:v>18.549463770637868</c:v>
                </c:pt>
                <c:pt idx="42642">
                  <c:v>18.541227176371923</c:v>
                </c:pt>
                <c:pt idx="42643">
                  <c:v>18.545946496962625</c:v>
                </c:pt>
                <c:pt idx="42644">
                  <c:v>18.536297834538559</c:v>
                </c:pt>
                <c:pt idx="42645">
                  <c:v>18.517640388675094</c:v>
                </c:pt>
                <c:pt idx="42646">
                  <c:v>18.503449378958216</c:v>
                </c:pt>
                <c:pt idx="42647">
                  <c:v>18.496613144484257</c:v>
                </c:pt>
                <c:pt idx="42648">
                  <c:v>18.496197815872151</c:v>
                </c:pt>
                <c:pt idx="42649">
                  <c:v>18.476292870475344</c:v>
                </c:pt>
                <c:pt idx="42650">
                  <c:v>18.456885548713458</c:v>
                </c:pt>
                <c:pt idx="42651">
                  <c:v>18.453713409995622</c:v>
                </c:pt>
                <c:pt idx="42652">
                  <c:v>18.450620574745731</c:v>
                </c:pt>
                <c:pt idx="42653">
                  <c:v>18.449355060377087</c:v>
                </c:pt>
                <c:pt idx="42654">
                  <c:v>18.432121183867658</c:v>
                </c:pt>
                <c:pt idx="42655">
                  <c:v>18.418318154270963</c:v>
                </c:pt>
                <c:pt idx="42656">
                  <c:v>18.417610200414188</c:v>
                </c:pt>
                <c:pt idx="42657">
                  <c:v>18.415169945403832</c:v>
                </c:pt>
                <c:pt idx="42658">
                  <c:v>18.402290696768738</c:v>
                </c:pt>
                <c:pt idx="42659">
                  <c:v>18.388733429349518</c:v>
                </c:pt>
                <c:pt idx="42660">
                  <c:v>18.383015093615779</c:v>
                </c:pt>
                <c:pt idx="42661">
                  <c:v>18.392689716275381</c:v>
                </c:pt>
                <c:pt idx="42662">
                  <c:v>18.388622473368496</c:v>
                </c:pt>
                <c:pt idx="42663">
                  <c:v>18.373406911534286</c:v>
                </c:pt>
                <c:pt idx="42664">
                  <c:v>18.365571738745928</c:v>
                </c:pt>
                <c:pt idx="42665">
                  <c:v>18.366182445277278</c:v>
                </c:pt>
                <c:pt idx="42666">
                  <c:v>18.368027884145345</c:v>
                </c:pt>
                <c:pt idx="42667">
                  <c:v>18.354577187041713</c:v>
                </c:pt>
                <c:pt idx="42668">
                  <c:v>18.34471275736567</c:v>
                </c:pt>
                <c:pt idx="42669">
                  <c:v>18.348844938431526</c:v>
                </c:pt>
                <c:pt idx="42670">
                  <c:v>18.35162381497074</c:v>
                </c:pt>
                <c:pt idx="42671">
                  <c:v>18.342583219596474</c:v>
                </c:pt>
                <c:pt idx="42672">
                  <c:v>18.33251863910656</c:v>
                </c:pt>
                <c:pt idx="42673">
                  <c:v>18.323205673128896</c:v>
                </c:pt>
                <c:pt idx="42674">
                  <c:v>18.327625531300672</c:v>
                </c:pt>
                <c:pt idx="42675">
                  <c:v>18.329434893018156</c:v>
                </c:pt>
                <c:pt idx="42676">
                  <c:v>18.316449020692705</c:v>
                </c:pt>
                <c:pt idx="42677">
                  <c:v>18.305037795175387</c:v>
                </c:pt>
                <c:pt idx="42678">
                  <c:v>18.306661850296003</c:v>
                </c:pt>
                <c:pt idx="42679">
                  <c:v>18.318495304038603</c:v>
                </c:pt>
                <c:pt idx="42680">
                  <c:v>18.31478292143764</c:v>
                </c:pt>
                <c:pt idx="42681">
                  <c:v>18.302413348401696</c:v>
                </c:pt>
                <c:pt idx="42682">
                  <c:v>18.296103014691656</c:v>
                </c:pt>
                <c:pt idx="42683">
                  <c:v>18.298450439324363</c:v>
                </c:pt>
                <c:pt idx="42684">
                  <c:v>18.301739178341254</c:v>
                </c:pt>
                <c:pt idx="42685">
                  <c:v>18.291445698882722</c:v>
                </c:pt>
                <c:pt idx="42686">
                  <c:v>18.280659556410654</c:v>
                </c:pt>
                <c:pt idx="42687">
                  <c:v>18.284643067500387</c:v>
                </c:pt>
                <c:pt idx="42688">
                  <c:v>18.286776990812879</c:v>
                </c:pt>
                <c:pt idx="42689">
                  <c:v>18.274107566042559</c:v>
                </c:pt>
                <c:pt idx="42690">
                  <c:v>18.261754876891498</c:v>
                </c:pt>
                <c:pt idx="42691">
                  <c:v>18.260211004969207</c:v>
                </c:pt>
                <c:pt idx="42692">
                  <c:v>18.269205729844977</c:v>
                </c:pt>
                <c:pt idx="42693">
                  <c:v>18.268975586598849</c:v>
                </c:pt>
                <c:pt idx="42694">
                  <c:v>18.25750119693388</c:v>
                </c:pt>
                <c:pt idx="42695">
                  <c:v>18.243063667010532</c:v>
                </c:pt>
                <c:pt idx="42696">
                  <c:v>18.24123707533527</c:v>
                </c:pt>
                <c:pt idx="42697">
                  <c:v>18.252956148451887</c:v>
                </c:pt>
                <c:pt idx="42698">
                  <c:v>18.249382244740588</c:v>
                </c:pt>
                <c:pt idx="42699">
                  <c:v>18.23489768862207</c:v>
                </c:pt>
                <c:pt idx="42700">
                  <c:v>18.228025246406521</c:v>
                </c:pt>
                <c:pt idx="42701">
                  <c:v>18.230574615246358</c:v>
                </c:pt>
                <c:pt idx="42702">
                  <c:v>18.233310249865198</c:v>
                </c:pt>
                <c:pt idx="42703">
                  <c:v>18.221977493618571</c:v>
                </c:pt>
                <c:pt idx="42704">
                  <c:v>18.209928056278105</c:v>
                </c:pt>
                <c:pt idx="42705">
                  <c:v>18.209429854871154</c:v>
                </c:pt>
                <c:pt idx="42706">
                  <c:v>18.211944108499374</c:v>
                </c:pt>
                <c:pt idx="42707">
                  <c:v>18.20714550578689</c:v>
                </c:pt>
                <c:pt idx="42708">
                  <c:v>18.193716868142218</c:v>
                </c:pt>
                <c:pt idx="42709">
                  <c:v>18.190623946438663</c:v>
                </c:pt>
                <c:pt idx="42710">
                  <c:v>18.202358347777697</c:v>
                </c:pt>
                <c:pt idx="42711">
                  <c:v>18.200799389083251</c:v>
                </c:pt>
                <c:pt idx="42712">
                  <c:v>18.185279404356169</c:v>
                </c:pt>
                <c:pt idx="42713">
                  <c:v>18.172897419247267</c:v>
                </c:pt>
                <c:pt idx="42714">
                  <c:v>18.161824983766085</c:v>
                </c:pt>
                <c:pt idx="42715">
                  <c:v>18.147029359171935</c:v>
                </c:pt>
                <c:pt idx="42716">
                  <c:v>18.144853625192635</c:v>
                </c:pt>
                <c:pt idx="42717">
                  <c:v>18.15873228456282</c:v>
                </c:pt>
                <c:pt idx="42718">
                  <c:v>18.156263977448749</c:v>
                </c:pt>
                <c:pt idx="42719">
                  <c:v>18.147857378012528</c:v>
                </c:pt>
                <c:pt idx="42720">
                  <c:v>18.144410943562214</c:v>
                </c:pt>
                <c:pt idx="42721">
                  <c:v>18.148300669973157</c:v>
                </c:pt>
                <c:pt idx="42722">
                  <c:v>18.163093153223826</c:v>
                </c:pt>
                <c:pt idx="42723">
                  <c:v>18.16276582439323</c:v>
                </c:pt>
                <c:pt idx="42724">
                  <c:v>18.150696678783397</c:v>
                </c:pt>
                <c:pt idx="42725">
                  <c:v>18.150179261813811</c:v>
                </c:pt>
                <c:pt idx="42726">
                  <c:v>18.155924780268464</c:v>
                </c:pt>
                <c:pt idx="42727">
                  <c:v>18.156776660761754</c:v>
                </c:pt>
                <c:pt idx="42728">
                  <c:v>18.145607244242708</c:v>
                </c:pt>
                <c:pt idx="42729">
                  <c:v>18.142217063136641</c:v>
                </c:pt>
                <c:pt idx="42730">
                  <c:v>18.154411636558226</c:v>
                </c:pt>
                <c:pt idx="42731">
                  <c:v>18.181551345644273</c:v>
                </c:pt>
                <c:pt idx="42732">
                  <c:v>18.226012562003163</c:v>
                </c:pt>
                <c:pt idx="42733">
                  <c:v>18.295362247953083</c:v>
                </c:pt>
                <c:pt idx="42734">
                  <c:v>18.385478191754256</c:v>
                </c:pt>
                <c:pt idx="42735">
                  <c:v>18.511091236960397</c:v>
                </c:pt>
                <c:pt idx="42736">
                  <c:v>18.642563956036383</c:v>
                </c:pt>
                <c:pt idx="42737">
                  <c:v>18.770749857135471</c:v>
                </c:pt>
                <c:pt idx="42738">
                  <c:v>18.902981110707085</c:v>
                </c:pt>
                <c:pt idx="42739">
                  <c:v>19.048156582939409</c:v>
                </c:pt>
                <c:pt idx="42740">
                  <c:v>19.213452668365925</c:v>
                </c:pt>
                <c:pt idx="42741">
                  <c:v>19.355616351656774</c:v>
                </c:pt>
                <c:pt idx="42742">
                  <c:v>19.481975942865354</c:v>
                </c:pt>
                <c:pt idx="42743">
                  <c:v>19.612426544293719</c:v>
                </c:pt>
                <c:pt idx="42744">
                  <c:v>19.748615880686376</c:v>
                </c:pt>
                <c:pt idx="42745">
                  <c:v>19.890400483669218</c:v>
                </c:pt>
                <c:pt idx="42746">
                  <c:v>20.02664047157749</c:v>
                </c:pt>
                <c:pt idx="42747">
                  <c:v>20.160224459788054</c:v>
                </c:pt>
                <c:pt idx="42748">
                  <c:v>20.327218848293352</c:v>
                </c:pt>
                <c:pt idx="42749">
                  <c:v>20.488038377086017</c:v>
                </c:pt>
                <c:pt idx="42750">
                  <c:v>20.630837417658867</c:v>
                </c:pt>
                <c:pt idx="42751">
                  <c:v>20.767816482217395</c:v>
                </c:pt>
                <c:pt idx="42752">
                  <c:v>20.91537107016196</c:v>
                </c:pt>
                <c:pt idx="42753">
                  <c:v>21.077986793407913</c:v>
                </c:pt>
                <c:pt idx="42754">
                  <c:v>21.222537123572714</c:v>
                </c:pt>
                <c:pt idx="42755">
                  <c:v>21.353223695483393</c:v>
                </c:pt>
                <c:pt idx="42756">
                  <c:v>21.469393103096305</c:v>
                </c:pt>
                <c:pt idx="42757">
                  <c:v>21.587408275518897</c:v>
                </c:pt>
                <c:pt idx="42758">
                  <c:v>21.716473068630922</c:v>
                </c:pt>
                <c:pt idx="42759">
                  <c:v>21.816811241915147</c:v>
                </c:pt>
                <c:pt idx="42760">
                  <c:v>21.89589096086727</c:v>
                </c:pt>
                <c:pt idx="42761">
                  <c:v>21.984993686845588</c:v>
                </c:pt>
                <c:pt idx="42762">
                  <c:v>22.075118844674446</c:v>
                </c:pt>
                <c:pt idx="42763">
                  <c:v>22.153990873557582</c:v>
                </c:pt>
                <c:pt idx="42764">
                  <c:v>22.230641101718643</c:v>
                </c:pt>
                <c:pt idx="42765">
                  <c:v>22.314625074175677</c:v>
                </c:pt>
                <c:pt idx="42766">
                  <c:v>22.418259447321283</c:v>
                </c:pt>
                <c:pt idx="42767">
                  <c:v>22.503552961138251</c:v>
                </c:pt>
                <c:pt idx="42768">
                  <c:v>22.576214137109794</c:v>
                </c:pt>
                <c:pt idx="42769">
                  <c:v>22.64280878368205</c:v>
                </c:pt>
                <c:pt idx="42770">
                  <c:v>22.723988564089996</c:v>
                </c:pt>
                <c:pt idx="42771">
                  <c:v>22.832138849987746</c:v>
                </c:pt>
                <c:pt idx="42772">
                  <c:v>22.918335378738053</c:v>
                </c:pt>
                <c:pt idx="42773">
                  <c:v>22.972376994269599</c:v>
                </c:pt>
                <c:pt idx="42774">
                  <c:v>23.008817569412859</c:v>
                </c:pt>
                <c:pt idx="42775">
                  <c:v>23.020847130177536</c:v>
                </c:pt>
                <c:pt idx="42776">
                  <c:v>23.0125759519231</c:v>
                </c:pt>
                <c:pt idx="42777">
                  <c:v>22.970511553125021</c:v>
                </c:pt>
                <c:pt idx="42778">
                  <c:v>22.909748764296896</c:v>
                </c:pt>
                <c:pt idx="42779">
                  <c:v>22.847005045189476</c:v>
                </c:pt>
                <c:pt idx="42780">
                  <c:v>22.777829919059737</c:v>
                </c:pt>
                <c:pt idx="42781">
                  <c:v>22.694384171083243</c:v>
                </c:pt>
                <c:pt idx="42782">
                  <c:v>22.59877456680616</c:v>
                </c:pt>
                <c:pt idx="42783">
                  <c:v>22.513555202636006</c:v>
                </c:pt>
                <c:pt idx="42784">
                  <c:v>22.441716322570105</c:v>
                </c:pt>
                <c:pt idx="42785">
                  <c:v>22.351173414505855</c:v>
                </c:pt>
                <c:pt idx="42786">
                  <c:v>22.250394079143206</c:v>
                </c:pt>
                <c:pt idx="42787">
                  <c:v>22.157384227164624</c:v>
                </c:pt>
                <c:pt idx="42788">
                  <c:v>22.076199621485507</c:v>
                </c:pt>
                <c:pt idx="42789">
                  <c:v>22.000294630948368</c:v>
                </c:pt>
                <c:pt idx="42790">
                  <c:v>21.909787265174657</c:v>
                </c:pt>
                <c:pt idx="42791">
                  <c:v>21.817042583545287</c:v>
                </c:pt>
                <c:pt idx="42792">
                  <c:v>21.731116518956654</c:v>
                </c:pt>
                <c:pt idx="42793">
                  <c:v>21.649838605982737</c:v>
                </c:pt>
                <c:pt idx="42794">
                  <c:v>21.56334264083317</c:v>
                </c:pt>
                <c:pt idx="42795">
                  <c:v>21.470759074812342</c:v>
                </c:pt>
                <c:pt idx="42796">
                  <c:v>21.382240097942034</c:v>
                </c:pt>
                <c:pt idx="42797">
                  <c:v>21.309184095493485</c:v>
                </c:pt>
                <c:pt idx="42798">
                  <c:v>21.234954493106148</c:v>
                </c:pt>
                <c:pt idx="42799">
                  <c:v>21.154580630778497</c:v>
                </c:pt>
                <c:pt idx="42800">
                  <c:v>21.071466115009034</c:v>
                </c:pt>
                <c:pt idx="42801">
                  <c:v>20.997679462133807</c:v>
                </c:pt>
                <c:pt idx="42802">
                  <c:v>20.943237475580464</c:v>
                </c:pt>
                <c:pt idx="42803">
                  <c:v>20.882406538690951</c:v>
                </c:pt>
                <c:pt idx="42804">
                  <c:v>20.813846375223676</c:v>
                </c:pt>
                <c:pt idx="42805">
                  <c:v>20.745250215843082</c:v>
                </c:pt>
                <c:pt idx="42806">
                  <c:v>20.691368960447004</c:v>
                </c:pt>
                <c:pt idx="42807">
                  <c:v>20.649834736435832</c:v>
                </c:pt>
                <c:pt idx="42808">
                  <c:v>20.587088868024935</c:v>
                </c:pt>
                <c:pt idx="42809">
                  <c:v>20.517911646324311</c:v>
                </c:pt>
                <c:pt idx="42810">
                  <c:v>20.461463855166201</c:v>
                </c:pt>
                <c:pt idx="42811">
                  <c:v>20.407927258787044</c:v>
                </c:pt>
                <c:pt idx="42812">
                  <c:v>20.355479077317369</c:v>
                </c:pt>
                <c:pt idx="42813">
                  <c:v>20.299592100384434</c:v>
                </c:pt>
                <c:pt idx="42814">
                  <c:v>20.247102297874822</c:v>
                </c:pt>
                <c:pt idx="42815">
                  <c:v>20.207924740427949</c:v>
                </c:pt>
                <c:pt idx="42816">
                  <c:v>20.151726621917252</c:v>
                </c:pt>
                <c:pt idx="42817">
                  <c:v>20.10118345636932</c:v>
                </c:pt>
                <c:pt idx="42818">
                  <c:v>20.059403869960086</c:v>
                </c:pt>
                <c:pt idx="42819">
                  <c:v>20.01741877321108</c:v>
                </c:pt>
                <c:pt idx="42820">
                  <c:v>19.968983303880805</c:v>
                </c:pt>
                <c:pt idx="42821">
                  <c:v>19.919258721283786</c:v>
                </c:pt>
                <c:pt idx="42822">
                  <c:v>19.870027253251692</c:v>
                </c:pt>
                <c:pt idx="42823">
                  <c:v>19.8250265719204</c:v>
                </c:pt>
                <c:pt idx="42824">
                  <c:v>19.788900907622388</c:v>
                </c:pt>
                <c:pt idx="42825">
                  <c:v>19.76467838493183</c:v>
                </c:pt>
                <c:pt idx="42826">
                  <c:v>19.726061425308536</c:v>
                </c:pt>
                <c:pt idx="42827">
                  <c:v>19.677909889675824</c:v>
                </c:pt>
                <c:pt idx="42828">
                  <c:v>19.640962142433928</c:v>
                </c:pt>
                <c:pt idx="42829">
                  <c:v>19.609438088873077</c:v>
                </c:pt>
                <c:pt idx="42830">
                  <c:v>19.575452136651251</c:v>
                </c:pt>
                <c:pt idx="42831">
                  <c:v>19.531815833234969</c:v>
                </c:pt>
                <c:pt idx="42832">
                  <c:v>19.491520437404095</c:v>
                </c:pt>
                <c:pt idx="42833">
                  <c:v>19.463482426468993</c:v>
                </c:pt>
                <c:pt idx="42834">
                  <c:v>19.433395365807264</c:v>
                </c:pt>
                <c:pt idx="42835">
                  <c:v>19.392560481662084</c:v>
                </c:pt>
                <c:pt idx="42836">
                  <c:v>19.350246469620529</c:v>
                </c:pt>
                <c:pt idx="42837">
                  <c:v>19.309990307880017</c:v>
                </c:pt>
                <c:pt idx="42838">
                  <c:v>19.286990550183017</c:v>
                </c:pt>
                <c:pt idx="42839">
                  <c:v>19.264565786428442</c:v>
                </c:pt>
                <c:pt idx="42840">
                  <c:v>19.228951641767733</c:v>
                </c:pt>
                <c:pt idx="42841">
                  <c:v>19.192227850723537</c:v>
                </c:pt>
                <c:pt idx="42842">
                  <c:v>19.16867215445545</c:v>
                </c:pt>
                <c:pt idx="42843">
                  <c:v>19.154705350594064</c:v>
                </c:pt>
                <c:pt idx="42844">
                  <c:v>19.129837716829211</c:v>
                </c:pt>
                <c:pt idx="42845">
                  <c:v>19.095091773908482</c:v>
                </c:pt>
                <c:pt idx="42846">
                  <c:v>19.06246447956077</c:v>
                </c:pt>
                <c:pt idx="42847">
                  <c:v>19.04340286757175</c:v>
                </c:pt>
                <c:pt idx="42848">
                  <c:v>19.029317795882456</c:v>
                </c:pt>
                <c:pt idx="42849">
                  <c:v>18.998084850985396</c:v>
                </c:pt>
                <c:pt idx="42850">
                  <c:v>18.96588272971076</c:v>
                </c:pt>
                <c:pt idx="42851">
                  <c:v>18.947235661467992</c:v>
                </c:pt>
                <c:pt idx="42852">
                  <c:v>18.929804769931295</c:v>
                </c:pt>
                <c:pt idx="42853">
                  <c:v>18.903309650683013</c:v>
                </c:pt>
                <c:pt idx="42854">
                  <c:v>18.874726909415937</c:v>
                </c:pt>
                <c:pt idx="42855">
                  <c:v>18.855608736680537</c:v>
                </c:pt>
                <c:pt idx="42856">
                  <c:v>18.847968518263524</c:v>
                </c:pt>
                <c:pt idx="42857">
                  <c:v>18.834269305306936</c:v>
                </c:pt>
                <c:pt idx="42858">
                  <c:v>18.812662572674263</c:v>
                </c:pt>
                <c:pt idx="42859">
                  <c:v>18.783346008357405</c:v>
                </c:pt>
                <c:pt idx="42860">
                  <c:v>18.76551235814847</c:v>
                </c:pt>
                <c:pt idx="42861">
                  <c:v>18.760374549194758</c:v>
                </c:pt>
                <c:pt idx="42862">
                  <c:v>18.742365185464887</c:v>
                </c:pt>
                <c:pt idx="42863">
                  <c:v>18.714806055828262</c:v>
                </c:pt>
                <c:pt idx="42864">
                  <c:v>18.692935904432556</c:v>
                </c:pt>
                <c:pt idx="42865">
                  <c:v>18.679612506821741</c:v>
                </c:pt>
                <c:pt idx="42866">
                  <c:v>18.672372194151198</c:v>
                </c:pt>
                <c:pt idx="42867">
                  <c:v>18.651812889297418</c:v>
                </c:pt>
                <c:pt idx="42868">
                  <c:v>18.62876756706498</c:v>
                </c:pt>
                <c:pt idx="42869">
                  <c:v>18.617798377888356</c:v>
                </c:pt>
                <c:pt idx="42870">
                  <c:v>18.606353418441149</c:v>
                </c:pt>
                <c:pt idx="42871">
                  <c:v>18.58544458298012</c:v>
                </c:pt>
                <c:pt idx="42872">
                  <c:v>18.557558468405617</c:v>
                </c:pt>
                <c:pt idx="42873">
                  <c:v>18.540119506695476</c:v>
                </c:pt>
                <c:pt idx="42874">
                  <c:v>18.537616519028088</c:v>
                </c:pt>
                <c:pt idx="42875">
                  <c:v>18.519926106052385</c:v>
                </c:pt>
                <c:pt idx="42876">
                  <c:v>18.494177953401074</c:v>
                </c:pt>
                <c:pt idx="42877">
                  <c:v>18.482573504566048</c:v>
                </c:pt>
                <c:pt idx="42878">
                  <c:v>18.457009166951895</c:v>
                </c:pt>
                <c:pt idx="42879">
                  <c:v>18.434833937778098</c:v>
                </c:pt>
                <c:pt idx="42880">
                  <c:v>18.427713089333643</c:v>
                </c:pt>
                <c:pt idx="42881">
                  <c:v>18.428270262100302</c:v>
                </c:pt>
                <c:pt idx="42882">
                  <c:v>18.409563505547794</c:v>
                </c:pt>
                <c:pt idx="42883">
                  <c:v>18.389574417909099</c:v>
                </c:pt>
                <c:pt idx="42884">
                  <c:v>18.383085057461372</c:v>
                </c:pt>
                <c:pt idx="42885">
                  <c:v>18.377007931024835</c:v>
                </c:pt>
                <c:pt idx="42886">
                  <c:v>18.362082732749215</c:v>
                </c:pt>
                <c:pt idx="42887">
                  <c:v>18.345280664430486</c:v>
                </c:pt>
                <c:pt idx="42888">
                  <c:v>18.337398647819722</c:v>
                </c:pt>
                <c:pt idx="42889">
                  <c:v>18.343213681624228</c:v>
                </c:pt>
                <c:pt idx="42890">
                  <c:v>18.333633339583624</c:v>
                </c:pt>
                <c:pt idx="42891">
                  <c:v>18.314792506094033</c:v>
                </c:pt>
                <c:pt idx="42892">
                  <c:v>18.306672693441683</c:v>
                </c:pt>
                <c:pt idx="42893">
                  <c:v>18.302755876105639</c:v>
                </c:pt>
                <c:pt idx="42894">
                  <c:v>18.287936979202996</c:v>
                </c:pt>
                <c:pt idx="42895">
                  <c:v>18.26598855472292</c:v>
                </c:pt>
                <c:pt idx="42896">
                  <c:v>18.254338840854846</c:v>
                </c:pt>
                <c:pt idx="42897">
                  <c:v>18.254980369833476</c:v>
                </c:pt>
                <c:pt idx="42898">
                  <c:v>18.248605860587638</c:v>
                </c:pt>
                <c:pt idx="42899">
                  <c:v>18.231390714072948</c:v>
                </c:pt>
                <c:pt idx="42900">
                  <c:v>18.214855946221125</c:v>
                </c:pt>
                <c:pt idx="42901">
                  <c:v>18.211484547565597</c:v>
                </c:pt>
                <c:pt idx="42902">
                  <c:v>18.219947433876456</c:v>
                </c:pt>
                <c:pt idx="42903">
                  <c:v>18.209198748029543</c:v>
                </c:pt>
                <c:pt idx="42904">
                  <c:v>18.193718779328805</c:v>
                </c:pt>
                <c:pt idx="42905">
                  <c:v>18.193125809845583</c:v>
                </c:pt>
                <c:pt idx="42906">
                  <c:v>18.193547664599443</c:v>
                </c:pt>
                <c:pt idx="42907">
                  <c:v>18.180208972984456</c:v>
                </c:pt>
                <c:pt idx="42908">
                  <c:v>18.167453748659842</c:v>
                </c:pt>
                <c:pt idx="42909">
                  <c:v>18.168767404943345</c:v>
                </c:pt>
                <c:pt idx="42910">
                  <c:v>18.17779821981976</c:v>
                </c:pt>
                <c:pt idx="42911">
                  <c:v>18.169603264324266</c:v>
                </c:pt>
                <c:pt idx="42912">
                  <c:v>18.157863182716159</c:v>
                </c:pt>
                <c:pt idx="42913">
                  <c:v>18.156416603148255</c:v>
                </c:pt>
                <c:pt idx="42914">
                  <c:v>18.156756188069551</c:v>
                </c:pt>
                <c:pt idx="42915">
                  <c:v>18.151837283367811</c:v>
                </c:pt>
                <c:pt idx="42916">
                  <c:v>18.139041351283616</c:v>
                </c:pt>
                <c:pt idx="42917">
                  <c:v>18.127315317501523</c:v>
                </c:pt>
                <c:pt idx="42918">
                  <c:v>18.127882434563983</c:v>
                </c:pt>
                <c:pt idx="42919">
                  <c:v>18.128185373699885</c:v>
                </c:pt>
                <c:pt idx="42920">
                  <c:v>18.114980739357389</c:v>
                </c:pt>
                <c:pt idx="42921">
                  <c:v>18.102356220873453</c:v>
                </c:pt>
                <c:pt idx="42922">
                  <c:v>18.103547315351616</c:v>
                </c:pt>
                <c:pt idx="42923">
                  <c:v>18.110958632467828</c:v>
                </c:pt>
                <c:pt idx="42924">
                  <c:v>18.102684666656131</c:v>
                </c:pt>
                <c:pt idx="42925">
                  <c:v>18.093117549989728</c:v>
                </c:pt>
                <c:pt idx="42926">
                  <c:v>18.095289611239984</c:v>
                </c:pt>
                <c:pt idx="42927">
                  <c:v>18.097157370958982</c:v>
                </c:pt>
                <c:pt idx="42928">
                  <c:v>18.086228436685008</c:v>
                </c:pt>
                <c:pt idx="42929">
                  <c:v>18.074572725767883</c:v>
                </c:pt>
                <c:pt idx="42930">
                  <c:v>18.075708407623686</c:v>
                </c:pt>
                <c:pt idx="42931">
                  <c:v>18.087065697433093</c:v>
                </c:pt>
                <c:pt idx="42932">
                  <c:v>18.080639054997267</c:v>
                </c:pt>
                <c:pt idx="42933">
                  <c:v>18.068873078622335</c:v>
                </c:pt>
                <c:pt idx="42934">
                  <c:v>18.071651251656775</c:v>
                </c:pt>
                <c:pt idx="42935">
                  <c:v>18.072359970365355</c:v>
                </c:pt>
                <c:pt idx="42936">
                  <c:v>18.057800971106218</c:v>
                </c:pt>
                <c:pt idx="42937">
                  <c:v>18.04210594682856</c:v>
                </c:pt>
                <c:pt idx="42938">
                  <c:v>18.038803298157845</c:v>
                </c:pt>
                <c:pt idx="42939">
                  <c:v>18.043833215703899</c:v>
                </c:pt>
                <c:pt idx="42940">
                  <c:v>18.040487385311298</c:v>
                </c:pt>
                <c:pt idx="42941">
                  <c:v>18.026975200678514</c:v>
                </c:pt>
                <c:pt idx="42942">
                  <c:v>18.017050820661552</c:v>
                </c:pt>
                <c:pt idx="42943">
                  <c:v>18.019124550145012</c:v>
                </c:pt>
                <c:pt idx="42944">
                  <c:v>18.021396436391385</c:v>
                </c:pt>
                <c:pt idx="42945">
                  <c:v>18.0121115254816</c:v>
                </c:pt>
                <c:pt idx="42946">
                  <c:v>18.006558737344559</c:v>
                </c:pt>
                <c:pt idx="42947">
                  <c:v>18.018394768910944</c:v>
                </c:pt>
                <c:pt idx="42948">
                  <c:v>18.02218489968817</c:v>
                </c:pt>
                <c:pt idx="42949">
                  <c:v>18.011630277195966</c:v>
                </c:pt>
                <c:pt idx="42950">
                  <c:v>18.008589520266067</c:v>
                </c:pt>
                <c:pt idx="42951">
                  <c:v>18.017374782259417</c:v>
                </c:pt>
                <c:pt idx="42952">
                  <c:v>18.020440412702932</c:v>
                </c:pt>
                <c:pt idx="42953">
                  <c:v>18.013179402385358</c:v>
                </c:pt>
                <c:pt idx="42954">
                  <c:v>18.016099917325725</c:v>
                </c:pt>
                <c:pt idx="42955">
                  <c:v>18.029197419392581</c:v>
                </c:pt>
                <c:pt idx="42956">
                  <c:v>18.031717483907766</c:v>
                </c:pt>
                <c:pt idx="42957">
                  <c:v>18.02492454681007</c:v>
                </c:pt>
                <c:pt idx="42958">
                  <c:v>18.037051433139816</c:v>
                </c:pt>
                <c:pt idx="42959">
                  <c:v>18.08287514731132</c:v>
                </c:pt>
                <c:pt idx="42960">
                  <c:v>18.180803268628537</c:v>
                </c:pt>
                <c:pt idx="42961">
                  <c:v>18.285533186912822</c:v>
                </c:pt>
                <c:pt idx="42962">
                  <c:v>18.400894857240004</c:v>
                </c:pt>
                <c:pt idx="42963">
                  <c:v>18.550122485809002</c:v>
                </c:pt>
                <c:pt idx="42964">
                  <c:v>18.720619423663777</c:v>
                </c:pt>
                <c:pt idx="42965">
                  <c:v>18.894853938072181</c:v>
                </c:pt>
                <c:pt idx="42966">
                  <c:v>19.072232589620377</c:v>
                </c:pt>
                <c:pt idx="42967">
                  <c:v>19.262176774879869</c:v>
                </c:pt>
                <c:pt idx="42968">
                  <c:v>19.474372355507874</c:v>
                </c:pt>
                <c:pt idx="42969">
                  <c:v>19.662763046620178</c:v>
                </c:pt>
                <c:pt idx="42970">
                  <c:v>19.836443970454674</c:v>
                </c:pt>
                <c:pt idx="42971">
                  <c:v>20.015282871193307</c:v>
                </c:pt>
                <c:pt idx="42972">
                  <c:v>20.199150799413474</c:v>
                </c:pt>
                <c:pt idx="42973">
                  <c:v>20.378922029428136</c:v>
                </c:pt>
                <c:pt idx="42974">
                  <c:v>20.549198978692431</c:v>
                </c:pt>
                <c:pt idx="42975">
                  <c:v>20.719469004225122</c:v>
                </c:pt>
                <c:pt idx="42976">
                  <c:v>20.913982279119491</c:v>
                </c:pt>
                <c:pt idx="42977">
                  <c:v>21.083882722141503</c:v>
                </c:pt>
                <c:pt idx="42978">
                  <c:v>21.226785654087966</c:v>
                </c:pt>
                <c:pt idx="42979">
                  <c:v>21.371116012735765</c:v>
                </c:pt>
                <c:pt idx="42980">
                  <c:v>21.511088112417372</c:v>
                </c:pt>
                <c:pt idx="42981">
                  <c:v>21.649560909606937</c:v>
                </c:pt>
                <c:pt idx="42982">
                  <c:v>21.775321886866763</c:v>
                </c:pt>
                <c:pt idx="42983">
                  <c:v>21.900188839695094</c:v>
                </c:pt>
                <c:pt idx="42984">
                  <c:v>22.045684118702717</c:v>
                </c:pt>
                <c:pt idx="42985">
                  <c:v>22.169292015735149</c:v>
                </c:pt>
                <c:pt idx="42986">
                  <c:v>22.274809715341767</c:v>
                </c:pt>
                <c:pt idx="42987">
                  <c:v>22.372189472458224</c:v>
                </c:pt>
                <c:pt idx="42988">
                  <c:v>22.47088473564677</c:v>
                </c:pt>
                <c:pt idx="42989">
                  <c:v>22.566362617255603</c:v>
                </c:pt>
                <c:pt idx="42990">
                  <c:v>22.642953551824213</c:v>
                </c:pt>
                <c:pt idx="42991">
                  <c:v>22.705879713028608</c:v>
                </c:pt>
                <c:pt idx="42992">
                  <c:v>22.785232720202892</c:v>
                </c:pt>
                <c:pt idx="42993">
                  <c:v>22.848101902197818</c:v>
                </c:pt>
                <c:pt idx="42994">
                  <c:v>22.889899354642871</c:v>
                </c:pt>
                <c:pt idx="42995">
                  <c:v>22.935401870776801</c:v>
                </c:pt>
                <c:pt idx="42996">
                  <c:v>22.99076682400738</c:v>
                </c:pt>
                <c:pt idx="42997">
                  <c:v>23.051247653407195</c:v>
                </c:pt>
                <c:pt idx="42998">
                  <c:v>23.101466462072015</c:v>
                </c:pt>
                <c:pt idx="42999">
                  <c:v>23.157429800520216</c:v>
                </c:pt>
                <c:pt idx="43000">
                  <c:v>23.241744055507212</c:v>
                </c:pt>
                <c:pt idx="43001">
                  <c:v>23.315700454119533</c:v>
                </c:pt>
                <c:pt idx="43002">
                  <c:v>23.395557942766544</c:v>
                </c:pt>
                <c:pt idx="43003">
                  <c:v>23.47916899419738</c:v>
                </c:pt>
                <c:pt idx="43004">
                  <c:v>23.572439769342445</c:v>
                </c:pt>
                <c:pt idx="43005">
                  <c:v>23.678878775108885</c:v>
                </c:pt>
                <c:pt idx="43006">
                  <c:v>23.726406805731159</c:v>
                </c:pt>
                <c:pt idx="43007">
                  <c:v>23.723746635587879</c:v>
                </c:pt>
                <c:pt idx="43008">
                  <c:v>23.695652969698184</c:v>
                </c:pt>
                <c:pt idx="43009">
                  <c:v>23.646511645455728</c:v>
                </c:pt>
                <c:pt idx="43010">
                  <c:v>23.588598854319333</c:v>
                </c:pt>
                <c:pt idx="43011">
                  <c:v>23.516133882961348</c:v>
                </c:pt>
                <c:pt idx="43012">
                  <c:v>23.423480535887315</c:v>
                </c:pt>
                <c:pt idx="43013">
                  <c:v>23.322393522490131</c:v>
                </c:pt>
                <c:pt idx="43014">
                  <c:v>23.240583684427875</c:v>
                </c:pt>
                <c:pt idx="43015">
                  <c:v>23.140569092317179</c:v>
                </c:pt>
                <c:pt idx="43016">
                  <c:v>23.030554865009247</c:v>
                </c:pt>
                <c:pt idx="43017">
                  <c:v>22.922540993384015</c:v>
                </c:pt>
                <c:pt idx="43018">
                  <c:v>22.822977468549414</c:v>
                </c:pt>
                <c:pt idx="43019">
                  <c:v>22.723653031835681</c:v>
                </c:pt>
                <c:pt idx="43020">
                  <c:v>22.611561706039787</c:v>
                </c:pt>
                <c:pt idx="43021">
                  <c:v>22.507522663388791</c:v>
                </c:pt>
                <c:pt idx="43022">
                  <c:v>22.413584596804071</c:v>
                </c:pt>
                <c:pt idx="43023">
                  <c:v>22.318494981883969</c:v>
                </c:pt>
                <c:pt idx="43024">
                  <c:v>22.215532607336868</c:v>
                </c:pt>
                <c:pt idx="43025">
                  <c:v>22.111144292153448</c:v>
                </c:pt>
                <c:pt idx="43026">
                  <c:v>22.016115684849613</c:v>
                </c:pt>
                <c:pt idx="43027">
                  <c:v>21.940462792728372</c:v>
                </c:pt>
                <c:pt idx="43028">
                  <c:v>21.856701222910161</c:v>
                </c:pt>
                <c:pt idx="43029">
                  <c:v>21.757533692337407</c:v>
                </c:pt>
                <c:pt idx="43030">
                  <c:v>21.66434535002897</c:v>
                </c:pt>
                <c:pt idx="43031">
                  <c:v>21.581736716278247</c:v>
                </c:pt>
                <c:pt idx="43032">
                  <c:v>21.50544329837129</c:v>
                </c:pt>
                <c:pt idx="43033">
                  <c:v>21.416307215912006</c:v>
                </c:pt>
                <c:pt idx="43034">
                  <c:v>21.331899535514207</c:v>
                </c:pt>
                <c:pt idx="43035">
                  <c:v>21.264352047126351</c:v>
                </c:pt>
                <c:pt idx="43036">
                  <c:v>21.196243245948192</c:v>
                </c:pt>
                <c:pt idx="43037">
                  <c:v>21.116337164799486</c:v>
                </c:pt>
                <c:pt idx="43038">
                  <c:v>21.040678735679496</c:v>
                </c:pt>
                <c:pt idx="43039">
                  <c:v>20.977411767287506</c:v>
                </c:pt>
                <c:pt idx="43040">
                  <c:v>20.931976473105319</c:v>
                </c:pt>
                <c:pt idx="43041">
                  <c:v>20.870177061277687</c:v>
                </c:pt>
                <c:pt idx="43042">
                  <c:v>20.799922634745744</c:v>
                </c:pt>
                <c:pt idx="43043">
                  <c:v>20.741924568877099</c:v>
                </c:pt>
                <c:pt idx="43044">
                  <c:v>20.67562645465517</c:v>
                </c:pt>
                <c:pt idx="43045">
                  <c:v>20.607485793288792</c:v>
                </c:pt>
                <c:pt idx="43046">
                  <c:v>20.551798648456568</c:v>
                </c:pt>
                <c:pt idx="43047">
                  <c:v>20.498503682245154</c:v>
                </c:pt>
                <c:pt idx="43048">
                  <c:v>20.436791090189026</c:v>
                </c:pt>
                <c:pt idx="43049">
                  <c:v>20.379621312934297</c:v>
                </c:pt>
                <c:pt idx="43050">
                  <c:v>20.338880780110941</c:v>
                </c:pt>
                <c:pt idx="43051">
                  <c:v>20.293908760608165</c:v>
                </c:pt>
                <c:pt idx="43052">
                  <c:v>20.234061041592962</c:v>
                </c:pt>
                <c:pt idx="43053">
                  <c:v>20.179459515553141</c:v>
                </c:pt>
                <c:pt idx="43054">
                  <c:v>20.136473027664312</c:v>
                </c:pt>
                <c:pt idx="43055">
                  <c:v>20.100561201972706</c:v>
                </c:pt>
                <c:pt idx="43056">
                  <c:v>20.049797171923387</c:v>
                </c:pt>
                <c:pt idx="43057">
                  <c:v>20.0013022426253</c:v>
                </c:pt>
                <c:pt idx="43058">
                  <c:v>19.967019686559667</c:v>
                </c:pt>
                <c:pt idx="43059">
                  <c:v>19.931594194395675</c:v>
                </c:pt>
                <c:pt idx="43060">
                  <c:v>19.882054339535784</c:v>
                </c:pt>
                <c:pt idx="43061">
                  <c:v>19.834752981047391</c:v>
                </c:pt>
                <c:pt idx="43062">
                  <c:v>19.799384156521207</c:v>
                </c:pt>
                <c:pt idx="43063">
                  <c:v>19.771649552608174</c:v>
                </c:pt>
                <c:pt idx="43064">
                  <c:v>19.735858313792971</c:v>
                </c:pt>
                <c:pt idx="43065">
                  <c:v>19.689461855948146</c:v>
                </c:pt>
                <c:pt idx="43066">
                  <c:v>19.653225309549441</c:v>
                </c:pt>
                <c:pt idx="43067">
                  <c:v>19.624394676810702</c:v>
                </c:pt>
                <c:pt idx="43068">
                  <c:v>19.589284809890437</c:v>
                </c:pt>
                <c:pt idx="43069">
                  <c:v>19.547802689643177</c:v>
                </c:pt>
                <c:pt idx="43070">
                  <c:v>19.515857622402098</c:v>
                </c:pt>
                <c:pt idx="43071">
                  <c:v>19.497461181842045</c:v>
                </c:pt>
                <c:pt idx="43072">
                  <c:v>19.467274652295991</c:v>
                </c:pt>
                <c:pt idx="43073">
                  <c:v>19.42909278598859</c:v>
                </c:pt>
                <c:pt idx="43074">
                  <c:v>19.397865466338875</c:v>
                </c:pt>
                <c:pt idx="43075">
                  <c:v>19.375168829680405</c:v>
                </c:pt>
                <c:pt idx="43076">
                  <c:v>19.349039608938394</c:v>
                </c:pt>
                <c:pt idx="43077">
                  <c:v>19.313313618714936</c:v>
                </c:pt>
                <c:pt idx="43078">
                  <c:v>19.287230778247061</c:v>
                </c:pt>
                <c:pt idx="43079">
                  <c:v>19.275550008790884</c:v>
                </c:pt>
                <c:pt idx="43080">
                  <c:v>19.253411258571109</c:v>
                </c:pt>
                <c:pt idx="43081">
                  <c:v>19.218575977106831</c:v>
                </c:pt>
                <c:pt idx="43082">
                  <c:v>19.19211157767916</c:v>
                </c:pt>
                <c:pt idx="43083">
                  <c:v>19.176058788237182</c:v>
                </c:pt>
                <c:pt idx="43084">
                  <c:v>19.154407318531252</c:v>
                </c:pt>
                <c:pt idx="43085">
                  <c:v>19.123047135567973</c:v>
                </c:pt>
                <c:pt idx="43086">
                  <c:v>19.094720957178776</c:v>
                </c:pt>
                <c:pt idx="43087">
                  <c:v>19.076352933249307</c:v>
                </c:pt>
                <c:pt idx="43088">
                  <c:v>19.060944109918076</c:v>
                </c:pt>
                <c:pt idx="43089">
                  <c:v>19.036170507170123</c:v>
                </c:pt>
                <c:pt idx="43090">
                  <c:v>19.00626624449087</c:v>
                </c:pt>
                <c:pt idx="43091">
                  <c:v>18.988609588378598</c:v>
                </c:pt>
                <c:pt idx="43092">
                  <c:v>18.985894348669135</c:v>
                </c:pt>
                <c:pt idx="43093">
                  <c:v>18.966996989952403</c:v>
                </c:pt>
                <c:pt idx="43094">
                  <c:v>18.939572065203595</c:v>
                </c:pt>
                <c:pt idx="43095">
                  <c:v>18.925582763573505</c:v>
                </c:pt>
                <c:pt idx="43096">
                  <c:v>18.914943194484167</c:v>
                </c:pt>
                <c:pt idx="43097">
                  <c:v>18.891819614622065</c:v>
                </c:pt>
                <c:pt idx="43098">
                  <c:v>18.864774124256513</c:v>
                </c:pt>
                <c:pt idx="43099">
                  <c:v>18.8519047711501</c:v>
                </c:pt>
                <c:pt idx="43100">
                  <c:v>18.847857151871345</c:v>
                </c:pt>
                <c:pt idx="43101">
                  <c:v>18.828660723074563</c:v>
                </c:pt>
                <c:pt idx="43102">
                  <c:v>18.804694204997698</c:v>
                </c:pt>
                <c:pt idx="43103">
                  <c:v>18.790326849872756</c:v>
                </c:pt>
                <c:pt idx="43104">
                  <c:v>18.778318678625936</c:v>
                </c:pt>
                <c:pt idx="43105">
                  <c:v>18.758860711660287</c:v>
                </c:pt>
                <c:pt idx="43106">
                  <c:v>18.735639193868778</c:v>
                </c:pt>
                <c:pt idx="43107">
                  <c:v>18.710248214022059</c:v>
                </c:pt>
                <c:pt idx="43108">
                  <c:v>18.698492008671508</c:v>
                </c:pt>
                <c:pt idx="43109">
                  <c:v>18.690279708454721</c:v>
                </c:pt>
                <c:pt idx="43110">
                  <c:v>18.67152271574335</c:v>
                </c:pt>
                <c:pt idx="43111">
                  <c:v>18.647984647849764</c:v>
                </c:pt>
                <c:pt idx="43112">
                  <c:v>18.638785031653519</c:v>
                </c:pt>
                <c:pt idx="43113">
                  <c:v>18.63906540586218</c:v>
                </c:pt>
                <c:pt idx="43114">
                  <c:v>18.624838770715627</c:v>
                </c:pt>
                <c:pt idx="43115">
                  <c:v>18.604467801447736</c:v>
                </c:pt>
                <c:pt idx="43116">
                  <c:v>18.593356106411544</c:v>
                </c:pt>
                <c:pt idx="43117">
                  <c:v>18.587522203751256</c:v>
                </c:pt>
                <c:pt idx="43118">
                  <c:v>18.576584148657474</c:v>
                </c:pt>
                <c:pt idx="43119">
                  <c:v>18.556669544941037</c:v>
                </c:pt>
                <c:pt idx="43120">
                  <c:v>18.546252806317511</c:v>
                </c:pt>
                <c:pt idx="43121">
                  <c:v>18.551596486159575</c:v>
                </c:pt>
                <c:pt idx="43122">
                  <c:v>18.543056574005586</c:v>
                </c:pt>
                <c:pt idx="43123">
                  <c:v>18.524480159655447</c:v>
                </c:pt>
                <c:pt idx="43124">
                  <c:v>18.51536815566406</c:v>
                </c:pt>
                <c:pt idx="43125">
                  <c:v>18.515733951772457</c:v>
                </c:pt>
                <c:pt idx="43126">
                  <c:v>18.510590602978148</c:v>
                </c:pt>
                <c:pt idx="43127">
                  <c:v>18.500325837903695</c:v>
                </c:pt>
                <c:pt idx="43128">
                  <c:v>18.491067691956104</c:v>
                </c:pt>
                <c:pt idx="43129">
                  <c:v>18.4922909996572</c:v>
                </c:pt>
                <c:pt idx="43130">
                  <c:v>18.490483724665769</c:v>
                </c:pt>
                <c:pt idx="43131">
                  <c:v>18.480971631549124</c:v>
                </c:pt>
                <c:pt idx="43132">
                  <c:v>18.466447340760396</c:v>
                </c:pt>
                <c:pt idx="43133">
                  <c:v>18.464786157241388</c:v>
                </c:pt>
                <c:pt idx="43134">
                  <c:v>18.475166503310355</c:v>
                </c:pt>
                <c:pt idx="43135">
                  <c:v>18.467037340727597</c:v>
                </c:pt>
                <c:pt idx="43136">
                  <c:v>18.452361407209406</c:v>
                </c:pt>
                <c:pt idx="43137">
                  <c:v>18.45005237202917</c:v>
                </c:pt>
                <c:pt idx="43138">
                  <c:v>18.450801062728441</c:v>
                </c:pt>
                <c:pt idx="43139">
                  <c:v>18.441781036160229</c:v>
                </c:pt>
                <c:pt idx="43140">
                  <c:v>18.427236510256222</c:v>
                </c:pt>
                <c:pt idx="43141">
                  <c:v>18.424555597499815</c:v>
                </c:pt>
                <c:pt idx="43142">
                  <c:v>18.432441707562319</c:v>
                </c:pt>
                <c:pt idx="43143">
                  <c:v>18.427630664873259</c:v>
                </c:pt>
                <c:pt idx="43144">
                  <c:v>18.415689898251429</c:v>
                </c:pt>
                <c:pt idx="43145">
                  <c:v>18.409297650795143</c:v>
                </c:pt>
                <c:pt idx="43146">
                  <c:v>18.411565209525261</c:v>
                </c:pt>
                <c:pt idx="43147">
                  <c:v>18.413026079287128</c:v>
                </c:pt>
                <c:pt idx="43148">
                  <c:v>18.40495042730495</c:v>
                </c:pt>
                <c:pt idx="43149">
                  <c:v>18.393076666622328</c:v>
                </c:pt>
                <c:pt idx="43150">
                  <c:v>18.39324974995677</c:v>
                </c:pt>
                <c:pt idx="43151">
                  <c:v>18.395668506207851</c:v>
                </c:pt>
                <c:pt idx="43152">
                  <c:v>18.388026793552655</c:v>
                </c:pt>
                <c:pt idx="43153">
                  <c:v>18.376326123713838</c:v>
                </c:pt>
                <c:pt idx="43154">
                  <c:v>18.374917970620992</c:v>
                </c:pt>
                <c:pt idx="43155">
                  <c:v>18.384795021355465</c:v>
                </c:pt>
                <c:pt idx="43156">
                  <c:v>18.38267514582158</c:v>
                </c:pt>
                <c:pt idx="43157">
                  <c:v>18.37310826717604</c:v>
                </c:pt>
                <c:pt idx="43158">
                  <c:v>18.367280560496638</c:v>
                </c:pt>
                <c:pt idx="43159">
                  <c:v>18.369848546484221</c:v>
                </c:pt>
                <c:pt idx="43160">
                  <c:v>18.374352332822117</c:v>
                </c:pt>
                <c:pt idx="43161">
                  <c:v>18.362743524501564</c:v>
                </c:pt>
                <c:pt idx="43162">
                  <c:v>18.356924936389024</c:v>
                </c:pt>
                <c:pt idx="43163">
                  <c:v>18.366001812979299</c:v>
                </c:pt>
                <c:pt idx="43164">
                  <c:v>18.366101767654818</c:v>
                </c:pt>
                <c:pt idx="43165">
                  <c:v>18.353199223463445</c:v>
                </c:pt>
                <c:pt idx="43166">
                  <c:v>18.341869242876861</c:v>
                </c:pt>
                <c:pt idx="43167">
                  <c:v>18.341322511804936</c:v>
                </c:pt>
                <c:pt idx="43168">
                  <c:v>18.348039449009814</c:v>
                </c:pt>
                <c:pt idx="43169">
                  <c:v>18.343088462784568</c:v>
                </c:pt>
                <c:pt idx="43170">
                  <c:v>18.330261251214953</c:v>
                </c:pt>
                <c:pt idx="43171">
                  <c:v>18.32075471993458</c:v>
                </c:pt>
                <c:pt idx="43172">
                  <c:v>18.321485851936213</c:v>
                </c:pt>
                <c:pt idx="43173">
                  <c:v>18.327948705637809</c:v>
                </c:pt>
                <c:pt idx="43174">
                  <c:v>18.316249987996862</c:v>
                </c:pt>
                <c:pt idx="43175">
                  <c:v>18.306093738296941</c:v>
                </c:pt>
                <c:pt idx="43176">
                  <c:v>18.311441394839516</c:v>
                </c:pt>
                <c:pt idx="43177">
                  <c:v>18.311655359968526</c:v>
                </c:pt>
                <c:pt idx="43178">
                  <c:v>18.300363975969312</c:v>
                </c:pt>
                <c:pt idx="43179">
                  <c:v>18.286604876570081</c:v>
                </c:pt>
                <c:pt idx="43180">
                  <c:v>18.28468975465583</c:v>
                </c:pt>
                <c:pt idx="43181">
                  <c:v>18.295322510789433</c:v>
                </c:pt>
                <c:pt idx="43182">
                  <c:v>18.292689448019697</c:v>
                </c:pt>
                <c:pt idx="43183">
                  <c:v>18.282872211819207</c:v>
                </c:pt>
                <c:pt idx="43184">
                  <c:v>18.278300406523726</c:v>
                </c:pt>
                <c:pt idx="43185">
                  <c:v>18.282342896360632</c:v>
                </c:pt>
                <c:pt idx="43186">
                  <c:v>18.288034323951614</c:v>
                </c:pt>
                <c:pt idx="43187">
                  <c:v>18.276833465852825</c:v>
                </c:pt>
                <c:pt idx="43188">
                  <c:v>18.269662629206504</c:v>
                </c:pt>
                <c:pt idx="43189">
                  <c:v>18.268921063476341</c:v>
                </c:pt>
                <c:pt idx="43190">
                  <c:v>18.272948036889431</c:v>
                </c:pt>
                <c:pt idx="43191">
                  <c:v>18.275624335967194</c:v>
                </c:pt>
                <c:pt idx="43192">
                  <c:v>18.267983727568012</c:v>
                </c:pt>
                <c:pt idx="43193">
                  <c:v>18.261784134378814</c:v>
                </c:pt>
                <c:pt idx="43194">
                  <c:v>18.270489531019344</c:v>
                </c:pt>
                <c:pt idx="43195">
                  <c:v>18.274977292743859</c:v>
                </c:pt>
                <c:pt idx="43196">
                  <c:v>18.264602860425263</c:v>
                </c:pt>
                <c:pt idx="43197">
                  <c:v>18.254487788914631</c:v>
                </c:pt>
                <c:pt idx="43198">
                  <c:v>18.256625594191764</c:v>
                </c:pt>
                <c:pt idx="43199">
                  <c:v>18.267709954336972</c:v>
                </c:pt>
                <c:pt idx="43200">
                  <c:v>18.266767205478544</c:v>
                </c:pt>
                <c:pt idx="43201">
                  <c:v>18.279098025341582</c:v>
                </c:pt>
                <c:pt idx="43202">
                  <c:v>18.275120574708041</c:v>
                </c:pt>
                <c:pt idx="43203">
                  <c:v>18.261742560340338</c:v>
                </c:pt>
                <c:pt idx="43204">
                  <c:v>18.25644899633183</c:v>
                </c:pt>
                <c:pt idx="43205">
                  <c:v>18.260537771423532</c:v>
                </c:pt>
                <c:pt idx="43206">
                  <c:v>18.250274327137944</c:v>
                </c:pt>
                <c:pt idx="43207">
                  <c:v>18.240517468959496</c:v>
                </c:pt>
                <c:pt idx="43208">
                  <c:v>18.243254532235508</c:v>
                </c:pt>
                <c:pt idx="43209">
                  <c:v>18.229673168929619</c:v>
                </c:pt>
                <c:pt idx="43210">
                  <c:v>18.21668133970638</c:v>
                </c:pt>
                <c:pt idx="43211">
                  <c:v>18.209764306213721</c:v>
                </c:pt>
                <c:pt idx="43212">
                  <c:v>18.209770198558378</c:v>
                </c:pt>
                <c:pt idx="43213">
                  <c:v>18.202275943594415</c:v>
                </c:pt>
                <c:pt idx="43214">
                  <c:v>18.192719045004555</c:v>
                </c:pt>
                <c:pt idx="43215">
                  <c:v>18.202901068879441</c:v>
                </c:pt>
                <c:pt idx="43216">
                  <c:v>18.206828542157453</c:v>
                </c:pt>
                <c:pt idx="43217">
                  <c:v>18.222157828603518</c:v>
                </c:pt>
                <c:pt idx="43218">
                  <c:v>18.225603882888429</c:v>
                </c:pt>
                <c:pt idx="43219">
                  <c:v>18.229213785816217</c:v>
                </c:pt>
                <c:pt idx="43220">
                  <c:v>18.221733441170812</c:v>
                </c:pt>
                <c:pt idx="43221">
                  <c:v>18.226940105141541</c:v>
                </c:pt>
                <c:pt idx="43222">
                  <c:v>18.230516602513003</c:v>
                </c:pt>
                <c:pt idx="43223">
                  <c:v>18.223003687450181</c:v>
                </c:pt>
                <c:pt idx="43224">
                  <c:v>18.216178595263926</c:v>
                </c:pt>
                <c:pt idx="43225">
                  <c:v>18.207274130382327</c:v>
                </c:pt>
                <c:pt idx="43226">
                  <c:v>18.204092277122768</c:v>
                </c:pt>
                <c:pt idx="43227">
                  <c:v>18.1939899701947</c:v>
                </c:pt>
                <c:pt idx="43228">
                  <c:v>18.19064022093983</c:v>
                </c:pt>
                <c:pt idx="43229">
                  <c:v>18.175874215416336</c:v>
                </c:pt>
                <c:pt idx="43230">
                  <c:v>18.163727360030929</c:v>
                </c:pt>
                <c:pt idx="43231">
                  <c:v>18.157384176030156</c:v>
                </c:pt>
                <c:pt idx="43232">
                  <c:v>18.160449571629403</c:v>
                </c:pt>
                <c:pt idx="43233">
                  <c:v>18.169688332338666</c:v>
                </c:pt>
                <c:pt idx="43234">
                  <c:v>18.161196124030198</c:v>
                </c:pt>
                <c:pt idx="43235">
                  <c:v>18.150166220929442</c:v>
                </c:pt>
                <c:pt idx="43236">
                  <c:v>18.154912065406208</c:v>
                </c:pt>
                <c:pt idx="43237">
                  <c:v>18.157789263771051</c:v>
                </c:pt>
                <c:pt idx="43238">
                  <c:v>18.151594532176773</c:v>
                </c:pt>
                <c:pt idx="43239">
                  <c:v>18.142554668872354</c:v>
                </c:pt>
                <c:pt idx="43240">
                  <c:v>18.142740802150545</c:v>
                </c:pt>
                <c:pt idx="43241">
                  <c:v>18.155172282096782</c:v>
                </c:pt>
                <c:pt idx="43242">
                  <c:v>18.15654297504436</c:v>
                </c:pt>
                <c:pt idx="43243">
                  <c:v>18.148379400668251</c:v>
                </c:pt>
                <c:pt idx="43244">
                  <c:v>18.137669915651546</c:v>
                </c:pt>
                <c:pt idx="43245">
                  <c:v>18.135228167760257</c:v>
                </c:pt>
                <c:pt idx="43246">
                  <c:v>18.146347463566251</c:v>
                </c:pt>
                <c:pt idx="43247">
                  <c:v>18.166438776977092</c:v>
                </c:pt>
                <c:pt idx="43248">
                  <c:v>18.225777807552664</c:v>
                </c:pt>
                <c:pt idx="43249">
                  <c:v>18.347133362363849</c:v>
                </c:pt>
                <c:pt idx="43250">
                  <c:v>18.506705028304751</c:v>
                </c:pt>
                <c:pt idx="43251">
                  <c:v>18.718537402597129</c:v>
                </c:pt>
                <c:pt idx="43252">
                  <c:v>18.933073967532202</c:v>
                </c:pt>
                <c:pt idx="43253">
                  <c:v>19.140247118343897</c:v>
                </c:pt>
                <c:pt idx="43254">
                  <c:v>19.3639909403853</c:v>
                </c:pt>
                <c:pt idx="43255">
                  <c:v>19.579391166875666</c:v>
                </c:pt>
                <c:pt idx="43256">
                  <c:v>19.784656387703773</c:v>
                </c:pt>
                <c:pt idx="43257">
                  <c:v>19.982539978011179</c:v>
                </c:pt>
                <c:pt idx="43258">
                  <c:v>20.192476478560899</c:v>
                </c:pt>
                <c:pt idx="43259">
                  <c:v>20.423914566596878</c:v>
                </c:pt>
                <c:pt idx="43260">
                  <c:v>20.627816702431957</c:v>
                </c:pt>
                <c:pt idx="43261">
                  <c:v>20.820121284871156</c:v>
                </c:pt>
                <c:pt idx="43262">
                  <c:v>21.032118252749378</c:v>
                </c:pt>
                <c:pt idx="43263">
                  <c:v>21.223565296430642</c:v>
                </c:pt>
                <c:pt idx="43264">
                  <c:v>21.404976164019875</c:v>
                </c:pt>
                <c:pt idx="43265">
                  <c:v>21.583101759919376</c:v>
                </c:pt>
                <c:pt idx="43266">
                  <c:v>21.77252421592139</c:v>
                </c:pt>
                <c:pt idx="43267">
                  <c:v>21.980961110523353</c:v>
                </c:pt>
                <c:pt idx="43268">
                  <c:v>22.165937082760269</c:v>
                </c:pt>
                <c:pt idx="43269">
                  <c:v>22.333788655691265</c:v>
                </c:pt>
                <c:pt idx="43270">
                  <c:v>22.507943939298986</c:v>
                </c:pt>
                <c:pt idx="43271">
                  <c:v>22.659495340816513</c:v>
                </c:pt>
                <c:pt idx="43272">
                  <c:v>22.805007957296098</c:v>
                </c:pt>
                <c:pt idx="43273">
                  <c:v>22.933132758363698</c:v>
                </c:pt>
                <c:pt idx="43274">
                  <c:v>23.062304439404606</c:v>
                </c:pt>
                <c:pt idx="43275">
                  <c:v>23.21924682841949</c:v>
                </c:pt>
                <c:pt idx="43276">
                  <c:v>23.348015657709002</c:v>
                </c:pt>
                <c:pt idx="43277">
                  <c:v>23.456315266266277</c:v>
                </c:pt>
                <c:pt idx="43278">
                  <c:v>23.565657384609619</c:v>
                </c:pt>
                <c:pt idx="43279">
                  <c:v>23.667515949994378</c:v>
                </c:pt>
                <c:pt idx="43280">
                  <c:v>23.754078051244516</c:v>
                </c:pt>
                <c:pt idx="43281">
                  <c:v>23.824976099963404</c:v>
                </c:pt>
                <c:pt idx="43282">
                  <c:v>23.886851697464316</c:v>
                </c:pt>
                <c:pt idx="43283">
                  <c:v>23.925680405027705</c:v>
                </c:pt>
                <c:pt idx="43284">
                  <c:v>23.908788394902015</c:v>
                </c:pt>
                <c:pt idx="43285">
                  <c:v>23.859818685029463</c:v>
                </c:pt>
                <c:pt idx="43286">
                  <c:v>23.803573217903725</c:v>
                </c:pt>
                <c:pt idx="43287">
                  <c:v>23.732483887456134</c:v>
                </c:pt>
                <c:pt idx="43288">
                  <c:v>23.646421790269731</c:v>
                </c:pt>
                <c:pt idx="43289">
                  <c:v>23.551511245512987</c:v>
                </c:pt>
                <c:pt idx="43290">
                  <c:v>23.460473464375163</c:v>
                </c:pt>
                <c:pt idx="43291">
                  <c:v>23.379211627765784</c:v>
                </c:pt>
                <c:pt idx="43292">
                  <c:v>23.279481337071637</c:v>
                </c:pt>
                <c:pt idx="43293">
                  <c:v>23.167244303644846</c:v>
                </c:pt>
                <c:pt idx="43294">
                  <c:v>23.060563196053725</c:v>
                </c:pt>
                <c:pt idx="43295">
                  <c:v>22.96154911615238</c:v>
                </c:pt>
                <c:pt idx="43296">
                  <c:v>22.857260388248569</c:v>
                </c:pt>
                <c:pt idx="43297">
                  <c:v>22.745078878542355</c:v>
                </c:pt>
                <c:pt idx="43298">
                  <c:v>22.639201906578794</c:v>
                </c:pt>
                <c:pt idx="43299">
                  <c:v>22.547221858914323</c:v>
                </c:pt>
                <c:pt idx="43300">
                  <c:v>22.456041312441464</c:v>
                </c:pt>
                <c:pt idx="43301">
                  <c:v>22.355140279630426</c:v>
                </c:pt>
                <c:pt idx="43302">
                  <c:v>22.251761772639664</c:v>
                </c:pt>
                <c:pt idx="43303">
                  <c:v>22.162217728323672</c:v>
                </c:pt>
                <c:pt idx="43304">
                  <c:v>22.084162285115578</c:v>
                </c:pt>
                <c:pt idx="43305">
                  <c:v>21.987808227987685</c:v>
                </c:pt>
                <c:pt idx="43306">
                  <c:v>21.893863022287992</c:v>
                </c:pt>
                <c:pt idx="43307">
                  <c:v>21.816516446730791</c:v>
                </c:pt>
                <c:pt idx="43308">
                  <c:v>21.734853535562522</c:v>
                </c:pt>
                <c:pt idx="43309">
                  <c:v>21.643732197173456</c:v>
                </c:pt>
                <c:pt idx="43310">
                  <c:v>21.554888892244119</c:v>
                </c:pt>
                <c:pt idx="43311">
                  <c:v>21.481016669938015</c:v>
                </c:pt>
                <c:pt idx="43312">
                  <c:v>21.415991253189564</c:v>
                </c:pt>
                <c:pt idx="43313">
                  <c:v>21.339841471859824</c:v>
                </c:pt>
                <c:pt idx="43314">
                  <c:v>21.254345435063328</c:v>
                </c:pt>
                <c:pt idx="43315">
                  <c:v>21.173736799186745</c:v>
                </c:pt>
                <c:pt idx="43316">
                  <c:v>21.103643379207078</c:v>
                </c:pt>
                <c:pt idx="43317">
                  <c:v>21.040052294726898</c:v>
                </c:pt>
                <c:pt idx="43318">
                  <c:v>20.962800987358726</c:v>
                </c:pt>
                <c:pt idx="43319">
                  <c:v>20.891980962674758</c:v>
                </c:pt>
                <c:pt idx="43320">
                  <c:v>20.839931438607888</c:v>
                </c:pt>
                <c:pt idx="43321">
                  <c:v>20.75968315264269</c:v>
                </c:pt>
                <c:pt idx="43322">
                  <c:v>20.68019107382662</c:v>
                </c:pt>
                <c:pt idx="43323">
                  <c:v>20.617686296980953</c:v>
                </c:pt>
                <c:pt idx="43324">
                  <c:v>20.56524413955643</c:v>
                </c:pt>
                <c:pt idx="43325">
                  <c:v>20.51761303606752</c:v>
                </c:pt>
                <c:pt idx="43326">
                  <c:v>20.455172710165833</c:v>
                </c:pt>
                <c:pt idx="43327">
                  <c:v>20.392543392411689</c:v>
                </c:pt>
                <c:pt idx="43328">
                  <c:v>20.345979807601395</c:v>
                </c:pt>
                <c:pt idx="43329">
                  <c:v>20.299830312411359</c:v>
                </c:pt>
                <c:pt idx="43330">
                  <c:v>20.246834554601072</c:v>
                </c:pt>
                <c:pt idx="43331">
                  <c:v>20.193413690736044</c:v>
                </c:pt>
                <c:pt idx="43332">
                  <c:v>20.146828348467643</c:v>
                </c:pt>
                <c:pt idx="43333">
                  <c:v>20.118157639755953</c:v>
                </c:pt>
                <c:pt idx="43334">
                  <c:v>20.077703698762054</c:v>
                </c:pt>
                <c:pt idx="43335">
                  <c:v>20.026011106293002</c:v>
                </c:pt>
                <c:pt idx="43336">
                  <c:v>19.976610828635678</c:v>
                </c:pt>
                <c:pt idx="43337">
                  <c:v>19.936195557919785</c:v>
                </c:pt>
                <c:pt idx="43338">
                  <c:v>19.898040668971788</c:v>
                </c:pt>
                <c:pt idx="43339">
                  <c:v>19.854589652247494</c:v>
                </c:pt>
                <c:pt idx="43340">
                  <c:v>19.814224910941306</c:v>
                </c:pt>
                <c:pt idx="43341">
                  <c:v>19.786369288167773</c:v>
                </c:pt>
                <c:pt idx="43342">
                  <c:v>19.753710055963577</c:v>
                </c:pt>
                <c:pt idx="43343">
                  <c:v>19.711117304564489</c:v>
                </c:pt>
                <c:pt idx="43344">
                  <c:v>19.664339371950376</c:v>
                </c:pt>
                <c:pt idx="43345">
                  <c:v>19.627480887651618</c:v>
                </c:pt>
                <c:pt idx="43346">
                  <c:v>19.604793865460326</c:v>
                </c:pt>
                <c:pt idx="43347">
                  <c:v>19.563424018823817</c:v>
                </c:pt>
                <c:pt idx="43348">
                  <c:v>19.524838418353223</c:v>
                </c:pt>
                <c:pt idx="43349">
                  <c:v>19.504217457894395</c:v>
                </c:pt>
                <c:pt idx="43350">
                  <c:v>19.478362021447033</c:v>
                </c:pt>
                <c:pt idx="43351">
                  <c:v>19.440902970910859</c:v>
                </c:pt>
                <c:pt idx="43352">
                  <c:v>19.403130396638087</c:v>
                </c:pt>
                <c:pt idx="43353">
                  <c:v>19.371552136722137</c:v>
                </c:pt>
                <c:pt idx="43354">
                  <c:v>19.354763333304085</c:v>
                </c:pt>
                <c:pt idx="43355">
                  <c:v>19.330144249971482</c:v>
                </c:pt>
                <c:pt idx="43356">
                  <c:v>19.294890643722194</c:v>
                </c:pt>
                <c:pt idx="43357">
                  <c:v>19.26201837762914</c:v>
                </c:pt>
                <c:pt idx="43358">
                  <c:v>19.242717918188411</c:v>
                </c:pt>
                <c:pt idx="43359">
                  <c:v>19.2286499702337</c:v>
                </c:pt>
                <c:pt idx="43360">
                  <c:v>19.19618372097786</c:v>
                </c:pt>
                <c:pt idx="43361">
                  <c:v>19.167279127953414</c:v>
                </c:pt>
                <c:pt idx="43362">
                  <c:v>19.157847149754581</c:v>
                </c:pt>
                <c:pt idx="43363">
                  <c:v>19.143650971010715</c:v>
                </c:pt>
                <c:pt idx="43364">
                  <c:v>19.114559696735448</c:v>
                </c:pt>
                <c:pt idx="43365">
                  <c:v>19.086945704317063</c:v>
                </c:pt>
                <c:pt idx="43366">
                  <c:v>19.071022061709137</c:v>
                </c:pt>
                <c:pt idx="43367">
                  <c:v>19.064996510166406</c:v>
                </c:pt>
                <c:pt idx="43368">
                  <c:v>19.042371597412245</c:v>
                </c:pt>
                <c:pt idx="43369">
                  <c:v>19.016562307476939</c:v>
                </c:pt>
                <c:pt idx="43370">
                  <c:v>19.002148249790014</c:v>
                </c:pt>
                <c:pt idx="43371">
                  <c:v>18.987844543545265</c:v>
                </c:pt>
                <c:pt idx="43372">
                  <c:v>18.965648429956634</c:v>
                </c:pt>
                <c:pt idx="43373">
                  <c:v>18.95000721920772</c:v>
                </c:pt>
                <c:pt idx="43374">
                  <c:v>18.929757038727523</c:v>
                </c:pt>
                <c:pt idx="43375">
                  <c:v>18.904013112759337</c:v>
                </c:pt>
                <c:pt idx="43376">
                  <c:v>18.883412784940354</c:v>
                </c:pt>
                <c:pt idx="43377">
                  <c:v>18.876577465316846</c:v>
                </c:pt>
                <c:pt idx="43378">
                  <c:v>18.862163028683923</c:v>
                </c:pt>
                <c:pt idx="43379">
                  <c:v>18.834358952966827</c:v>
                </c:pt>
                <c:pt idx="43380">
                  <c:v>18.811499979142656</c:v>
                </c:pt>
                <c:pt idx="43381">
                  <c:v>18.801462479664089</c:v>
                </c:pt>
                <c:pt idx="43382">
                  <c:v>18.791675917672485</c:v>
                </c:pt>
                <c:pt idx="43383">
                  <c:v>18.767634019730671</c:v>
                </c:pt>
                <c:pt idx="43384">
                  <c:v>18.749193169237405</c:v>
                </c:pt>
                <c:pt idx="43385">
                  <c:v>18.74471334000647</c:v>
                </c:pt>
                <c:pt idx="43386">
                  <c:v>18.733845506506309</c:v>
                </c:pt>
                <c:pt idx="43387">
                  <c:v>18.711499368843654</c:v>
                </c:pt>
                <c:pt idx="43388">
                  <c:v>18.691711884622563</c:v>
                </c:pt>
                <c:pt idx="43389">
                  <c:v>18.683169087506997</c:v>
                </c:pt>
                <c:pt idx="43390">
                  <c:v>18.684839860319322</c:v>
                </c:pt>
                <c:pt idx="43391">
                  <c:v>18.674968863811337</c:v>
                </c:pt>
                <c:pt idx="43392">
                  <c:v>18.653844642216054</c:v>
                </c:pt>
                <c:pt idx="43393">
                  <c:v>18.633748526160652</c:v>
                </c:pt>
                <c:pt idx="43394">
                  <c:v>18.629654813006635</c:v>
                </c:pt>
                <c:pt idx="43395">
                  <c:v>18.630913442681468</c:v>
                </c:pt>
                <c:pt idx="43396">
                  <c:v>18.614140606614434</c:v>
                </c:pt>
                <c:pt idx="43397">
                  <c:v>18.594537091449073</c:v>
                </c:pt>
                <c:pt idx="43398">
                  <c:v>18.584923664162844</c:v>
                </c:pt>
                <c:pt idx="43399">
                  <c:v>18.576550572558773</c:v>
                </c:pt>
                <c:pt idx="43400">
                  <c:v>18.561136808244804</c:v>
                </c:pt>
                <c:pt idx="43401">
                  <c:v>18.553358388038685</c:v>
                </c:pt>
                <c:pt idx="43402">
                  <c:v>18.556024428337718</c:v>
                </c:pt>
                <c:pt idx="43403">
                  <c:v>18.543623817629275</c:v>
                </c:pt>
                <c:pt idx="43404">
                  <c:v>18.524783222188542</c:v>
                </c:pt>
                <c:pt idx="43405">
                  <c:v>18.51291364163383</c:v>
                </c:pt>
                <c:pt idx="43406">
                  <c:v>18.505340800592982</c:v>
                </c:pt>
                <c:pt idx="43407">
                  <c:v>18.488957280578155</c:v>
                </c:pt>
                <c:pt idx="43408">
                  <c:v>18.473483348563704</c:v>
                </c:pt>
                <c:pt idx="43409">
                  <c:v>18.469646264849608</c:v>
                </c:pt>
                <c:pt idx="43410">
                  <c:v>18.466655108228366</c:v>
                </c:pt>
                <c:pt idx="43411">
                  <c:v>18.450738730522655</c:v>
                </c:pt>
                <c:pt idx="43412">
                  <c:v>18.431970262259586</c:v>
                </c:pt>
                <c:pt idx="43413">
                  <c:v>18.427921005703094</c:v>
                </c:pt>
                <c:pt idx="43414">
                  <c:v>18.428722980560519</c:v>
                </c:pt>
                <c:pt idx="43415">
                  <c:v>18.425754906046507</c:v>
                </c:pt>
                <c:pt idx="43416">
                  <c:v>18.412611033395343</c:v>
                </c:pt>
                <c:pt idx="43417">
                  <c:v>18.396045757560461</c:v>
                </c:pt>
                <c:pt idx="43418">
                  <c:v>18.391394613621451</c:v>
                </c:pt>
                <c:pt idx="43419">
                  <c:v>18.396609748280913</c:v>
                </c:pt>
                <c:pt idx="43420">
                  <c:v>18.386444504573891</c:v>
                </c:pt>
                <c:pt idx="43421">
                  <c:v>18.367533391959544</c:v>
                </c:pt>
                <c:pt idx="43422">
                  <c:v>18.359345057160557</c:v>
                </c:pt>
                <c:pt idx="43423">
                  <c:v>18.359861430731542</c:v>
                </c:pt>
                <c:pt idx="43424">
                  <c:v>18.352864894963254</c:v>
                </c:pt>
                <c:pt idx="43425">
                  <c:v>18.334293272589171</c:v>
                </c:pt>
                <c:pt idx="43426">
                  <c:v>18.326185940774444</c:v>
                </c:pt>
                <c:pt idx="43427">
                  <c:v>18.328531292255082</c:v>
                </c:pt>
                <c:pt idx="43428">
                  <c:v>18.324818009948704</c:v>
                </c:pt>
                <c:pt idx="43429">
                  <c:v>18.310697559699985</c:v>
                </c:pt>
                <c:pt idx="43430">
                  <c:v>18.296430120707484</c:v>
                </c:pt>
                <c:pt idx="43431">
                  <c:v>18.295269367689798</c:v>
                </c:pt>
                <c:pt idx="43432">
                  <c:v>18.303887633497553</c:v>
                </c:pt>
                <c:pt idx="43433">
                  <c:v>18.294540442660114</c:v>
                </c:pt>
                <c:pt idx="43434">
                  <c:v>18.280676931593611</c:v>
                </c:pt>
                <c:pt idx="43435">
                  <c:v>18.273160008303769</c:v>
                </c:pt>
                <c:pt idx="43436">
                  <c:v>18.275581008096175</c:v>
                </c:pt>
                <c:pt idx="43437">
                  <c:v>18.283691482893769</c:v>
                </c:pt>
                <c:pt idx="43438">
                  <c:v>18.275349195821423</c:v>
                </c:pt>
                <c:pt idx="43439">
                  <c:v>18.266965465925885</c:v>
                </c:pt>
                <c:pt idx="43440">
                  <c:v>18.268541329277738</c:v>
                </c:pt>
                <c:pt idx="43441">
                  <c:v>18.270077796045793</c:v>
                </c:pt>
                <c:pt idx="43442">
                  <c:v>18.265825851144648</c:v>
                </c:pt>
                <c:pt idx="43443">
                  <c:v>18.25393020486603</c:v>
                </c:pt>
                <c:pt idx="43444">
                  <c:v>18.250831949744381</c:v>
                </c:pt>
                <c:pt idx="43445">
                  <c:v>18.263561151000772</c:v>
                </c:pt>
                <c:pt idx="43446">
                  <c:v>18.26197212222575</c:v>
                </c:pt>
                <c:pt idx="43447">
                  <c:v>18.246922819170106</c:v>
                </c:pt>
                <c:pt idx="43448">
                  <c:v>18.239749748690855</c:v>
                </c:pt>
                <c:pt idx="43449">
                  <c:v>18.241756004973581</c:v>
                </c:pt>
                <c:pt idx="43450">
                  <c:v>18.245712104849243</c:v>
                </c:pt>
                <c:pt idx="43451">
                  <c:v>18.235569302228015</c:v>
                </c:pt>
                <c:pt idx="43452">
                  <c:v>18.228180069672312</c:v>
                </c:pt>
                <c:pt idx="43453">
                  <c:v>18.231975567930501</c:v>
                </c:pt>
                <c:pt idx="43454">
                  <c:v>18.234426178732239</c:v>
                </c:pt>
                <c:pt idx="43455">
                  <c:v>18.237815524263933</c:v>
                </c:pt>
                <c:pt idx="43456">
                  <c:v>18.227620136157334</c:v>
                </c:pt>
                <c:pt idx="43457">
                  <c:v>18.223679632753402</c:v>
                </c:pt>
                <c:pt idx="43458">
                  <c:v>18.235337641934567</c:v>
                </c:pt>
                <c:pt idx="43459">
                  <c:v>18.238454200886203</c:v>
                </c:pt>
                <c:pt idx="43460">
                  <c:v>18.22774284586405</c:v>
                </c:pt>
                <c:pt idx="43461">
                  <c:v>18.219549274717451</c:v>
                </c:pt>
                <c:pt idx="43462">
                  <c:v>18.221810542849514</c:v>
                </c:pt>
                <c:pt idx="43463">
                  <c:v>18.231515279278277</c:v>
                </c:pt>
                <c:pt idx="43464">
                  <c:v>18.223727397296319</c:v>
                </c:pt>
                <c:pt idx="43465">
                  <c:v>18.21288421236391</c:v>
                </c:pt>
                <c:pt idx="43466">
                  <c:v>18.210812107054814</c:v>
                </c:pt>
                <c:pt idx="43467">
                  <c:v>18.213041804378442</c:v>
                </c:pt>
                <c:pt idx="43468">
                  <c:v>18.210715759268979</c:v>
                </c:pt>
                <c:pt idx="43469">
                  <c:v>18.197197865287254</c:v>
                </c:pt>
                <c:pt idx="43470">
                  <c:v>18.192267918655073</c:v>
                </c:pt>
                <c:pt idx="43471">
                  <c:v>18.204211220688698</c:v>
                </c:pt>
                <c:pt idx="43472">
                  <c:v>18.205105940171482</c:v>
                </c:pt>
                <c:pt idx="43473">
                  <c:v>18.192728291667194</c:v>
                </c:pt>
                <c:pt idx="43474">
                  <c:v>18.186160084375516</c:v>
                </c:pt>
                <c:pt idx="43475">
                  <c:v>18.186006082266125</c:v>
                </c:pt>
                <c:pt idx="43476">
                  <c:v>18.198105930209472</c:v>
                </c:pt>
                <c:pt idx="43477">
                  <c:v>18.199403281954236</c:v>
                </c:pt>
                <c:pt idx="43478">
                  <c:v>18.187918199905379</c:v>
                </c:pt>
                <c:pt idx="43479">
                  <c:v>18.179970244907746</c:v>
                </c:pt>
                <c:pt idx="43480">
                  <c:v>18.182970988785051</c:v>
                </c:pt>
                <c:pt idx="43481">
                  <c:v>18.189646714065425</c:v>
                </c:pt>
                <c:pt idx="43482">
                  <c:v>18.179655546213787</c:v>
                </c:pt>
                <c:pt idx="43483">
                  <c:v>18.171664157558443</c:v>
                </c:pt>
                <c:pt idx="43484">
                  <c:v>18.178372553619479</c:v>
                </c:pt>
                <c:pt idx="43485">
                  <c:v>18.18066323977899</c:v>
                </c:pt>
                <c:pt idx="43486">
                  <c:v>18.169896658784516</c:v>
                </c:pt>
                <c:pt idx="43487">
                  <c:v>18.161399242314904</c:v>
                </c:pt>
                <c:pt idx="43488">
                  <c:v>18.163114261257029</c:v>
                </c:pt>
                <c:pt idx="43489">
                  <c:v>18.174786404725602</c:v>
                </c:pt>
                <c:pt idx="43490">
                  <c:v>18.172916744607463</c:v>
                </c:pt>
                <c:pt idx="43491">
                  <c:v>18.161593825992277</c:v>
                </c:pt>
                <c:pt idx="43492">
                  <c:v>18.15905398034247</c:v>
                </c:pt>
                <c:pt idx="43493">
                  <c:v>18.163077630833907</c:v>
                </c:pt>
                <c:pt idx="43494">
                  <c:v>18.164500690063061</c:v>
                </c:pt>
                <c:pt idx="43495">
                  <c:v>18.154388172811483</c:v>
                </c:pt>
                <c:pt idx="43496">
                  <c:v>18.143528468491198</c:v>
                </c:pt>
                <c:pt idx="43497">
                  <c:v>18.144690256778919</c:v>
                </c:pt>
                <c:pt idx="43498">
                  <c:v>18.148323000359444</c:v>
                </c:pt>
                <c:pt idx="43499">
                  <c:v>18.143614925350459</c:v>
                </c:pt>
                <c:pt idx="43500">
                  <c:v>18.137774552216698</c:v>
                </c:pt>
                <c:pt idx="43501">
                  <c:v>18.13058018841128</c:v>
                </c:pt>
                <c:pt idx="43502">
                  <c:v>18.136065683700995</c:v>
                </c:pt>
                <c:pt idx="43503">
                  <c:v>18.143664041608467</c:v>
                </c:pt>
                <c:pt idx="43504">
                  <c:v>18.137072440568254</c:v>
                </c:pt>
                <c:pt idx="43505">
                  <c:v>18.127895629554047</c:v>
                </c:pt>
                <c:pt idx="43506">
                  <c:v>18.133948238815197</c:v>
                </c:pt>
                <c:pt idx="43507">
                  <c:v>18.149099532844815</c:v>
                </c:pt>
                <c:pt idx="43508">
                  <c:v>18.146622044523696</c:v>
                </c:pt>
                <c:pt idx="43509">
                  <c:v>18.137706493410601</c:v>
                </c:pt>
                <c:pt idx="43510">
                  <c:v>18.135263831075335</c:v>
                </c:pt>
                <c:pt idx="43511">
                  <c:v>18.138632235298452</c:v>
                </c:pt>
                <c:pt idx="43512">
                  <c:v>18.140166429415988</c:v>
                </c:pt>
                <c:pt idx="43513">
                  <c:v>18.132162268680588</c:v>
                </c:pt>
                <c:pt idx="43514">
                  <c:v>18.127608211963572</c:v>
                </c:pt>
                <c:pt idx="43515">
                  <c:v>18.138668006664481</c:v>
                </c:pt>
                <c:pt idx="43516">
                  <c:v>18.145951306497871</c:v>
                </c:pt>
                <c:pt idx="43517">
                  <c:v>18.143802523835422</c:v>
                </c:pt>
                <c:pt idx="43518">
                  <c:v>18.133457460739535</c:v>
                </c:pt>
                <c:pt idx="43519">
                  <c:v>18.13362102422105</c:v>
                </c:pt>
                <c:pt idx="43520">
                  <c:v>18.145280498615524</c:v>
                </c:pt>
                <c:pt idx="43521">
                  <c:v>18.147148486150137</c:v>
                </c:pt>
                <c:pt idx="43522">
                  <c:v>18.139469773996385</c:v>
                </c:pt>
                <c:pt idx="43523">
                  <c:v>18.132733029646477</c:v>
                </c:pt>
                <c:pt idx="43524">
                  <c:v>18.135414703905315</c:v>
                </c:pt>
                <c:pt idx="43525">
                  <c:v>18.148029336307683</c:v>
                </c:pt>
                <c:pt idx="43526">
                  <c:v>18.144078602899992</c:v>
                </c:pt>
                <c:pt idx="43527">
                  <c:v>18.133226637827491</c:v>
                </c:pt>
                <c:pt idx="43528">
                  <c:v>18.136145971881803</c:v>
                </c:pt>
                <c:pt idx="43529">
                  <c:v>18.140992322584758</c:v>
                </c:pt>
                <c:pt idx="43530">
                  <c:v>18.137967514520142</c:v>
                </c:pt>
                <c:pt idx="43531">
                  <c:v>18.127268326657138</c:v>
                </c:pt>
                <c:pt idx="43532">
                  <c:v>18.128336618490707</c:v>
                </c:pt>
                <c:pt idx="43533">
                  <c:v>18.141628203028439</c:v>
                </c:pt>
                <c:pt idx="43534">
                  <c:v>18.14583749795273</c:v>
                </c:pt>
                <c:pt idx="43535">
                  <c:v>18.141191560503913</c:v>
                </c:pt>
                <c:pt idx="43536">
                  <c:v>18.135161771491315</c:v>
                </c:pt>
                <c:pt idx="43537">
                  <c:v>18.129032727204031</c:v>
                </c:pt>
                <c:pt idx="43538">
                  <c:v>18.122056909023929</c:v>
                </c:pt>
                <c:pt idx="43539">
                  <c:v>18.12550548629833</c:v>
                </c:pt>
                <c:pt idx="43540">
                  <c:v>18.140117849140871</c:v>
                </c:pt>
                <c:pt idx="43541">
                  <c:v>18.140114902912352</c:v>
                </c:pt>
                <c:pt idx="43542">
                  <c:v>18.132362030339543</c:v>
                </c:pt>
                <c:pt idx="43543">
                  <c:v>18.130802979581055</c:v>
                </c:pt>
                <c:pt idx="43544">
                  <c:v>18.136032905091529</c:v>
                </c:pt>
                <c:pt idx="43545">
                  <c:v>18.138882082464242</c:v>
                </c:pt>
                <c:pt idx="43546">
                  <c:v>18.129410030402635</c:v>
                </c:pt>
                <c:pt idx="43547">
                  <c:v>18.124674779642568</c:v>
                </c:pt>
                <c:pt idx="43548">
                  <c:v>18.137057910151501</c:v>
                </c:pt>
                <c:pt idx="43549">
                  <c:v>18.139131462397714</c:v>
                </c:pt>
                <c:pt idx="43550">
                  <c:v>18.127653175837771</c:v>
                </c:pt>
                <c:pt idx="43551">
                  <c:v>18.121711846441826</c:v>
                </c:pt>
                <c:pt idx="43552">
                  <c:v>18.125169050280778</c:v>
                </c:pt>
                <c:pt idx="43553">
                  <c:v>18.134789824023759</c:v>
                </c:pt>
                <c:pt idx="43554">
                  <c:v>18.128920078423167</c:v>
                </c:pt>
                <c:pt idx="43555">
                  <c:v>18.119947076462587</c:v>
                </c:pt>
                <c:pt idx="43556">
                  <c:v>18.123198399551022</c:v>
                </c:pt>
                <c:pt idx="43557">
                  <c:v>18.127368439562243</c:v>
                </c:pt>
                <c:pt idx="43558">
                  <c:v>18.133184228573185</c:v>
                </c:pt>
                <c:pt idx="43559">
                  <c:v>18.122604622858855</c:v>
                </c:pt>
                <c:pt idx="43560">
                  <c:v>18.114789507287384</c:v>
                </c:pt>
                <c:pt idx="43561">
                  <c:v>18.123169769605198</c:v>
                </c:pt>
                <c:pt idx="43562">
                  <c:v>18.125340525365068</c:v>
                </c:pt>
                <c:pt idx="43563">
                  <c:v>18.116457012230942</c:v>
                </c:pt>
                <c:pt idx="43564">
                  <c:v>18.110545586925166</c:v>
                </c:pt>
                <c:pt idx="43565">
                  <c:v>18.112781947252035</c:v>
                </c:pt>
                <c:pt idx="43566">
                  <c:v>18.125462398570733</c:v>
                </c:pt>
                <c:pt idx="43567">
                  <c:v>18.125575838606466</c:v>
                </c:pt>
                <c:pt idx="43568">
                  <c:v>18.116686442641303</c:v>
                </c:pt>
                <c:pt idx="43569">
                  <c:v>18.117019281575271</c:v>
                </c:pt>
                <c:pt idx="43570">
                  <c:v>18.125593799535888</c:v>
                </c:pt>
                <c:pt idx="43571">
                  <c:v>18.128703954547493</c:v>
                </c:pt>
                <c:pt idx="43572">
                  <c:v>18.119736355683806</c:v>
                </c:pt>
                <c:pt idx="43573">
                  <c:v>18.118742946791713</c:v>
                </c:pt>
                <c:pt idx="43574">
                  <c:v>18.132024373121919</c:v>
                </c:pt>
                <c:pt idx="43575">
                  <c:v>18.136973763793868</c:v>
                </c:pt>
                <c:pt idx="43576">
                  <c:v>18.127299419699021</c:v>
                </c:pt>
                <c:pt idx="43577">
                  <c:v>18.122116934206545</c:v>
                </c:pt>
                <c:pt idx="43578">
                  <c:v>18.122814010851382</c:v>
                </c:pt>
                <c:pt idx="43579">
                  <c:v>18.136493660580097</c:v>
                </c:pt>
                <c:pt idx="43580">
                  <c:v>18.140581319065593</c:v>
                </c:pt>
                <c:pt idx="43581">
                  <c:v>18.131316786088952</c:v>
                </c:pt>
                <c:pt idx="43582">
                  <c:v>18.124283866436727</c:v>
                </c:pt>
                <c:pt idx="43583">
                  <c:v>18.131176769775809</c:v>
                </c:pt>
                <c:pt idx="43584">
                  <c:v>18.140147350531414</c:v>
                </c:pt>
                <c:pt idx="43585">
                  <c:v>18.132143666768126</c:v>
                </c:pt>
                <c:pt idx="43586">
                  <c:v>18.126090075098922</c:v>
                </c:pt>
                <c:pt idx="43587">
                  <c:v>18.132437823221448</c:v>
                </c:pt>
                <c:pt idx="43588">
                  <c:v>18.13562687764091</c:v>
                </c:pt>
                <c:pt idx="43589">
                  <c:v>18.123986205699886</c:v>
                </c:pt>
                <c:pt idx="43590">
                  <c:v>18.111386550557388</c:v>
                </c:pt>
                <c:pt idx="43591">
                  <c:v>18.108601886793451</c:v>
                </c:pt>
                <c:pt idx="43592">
                  <c:v>18.117386839623617</c:v>
                </c:pt>
                <c:pt idx="43593">
                  <c:v>18.116452168633025</c:v>
                </c:pt>
                <c:pt idx="43594">
                  <c:v>18.1262908644172</c:v>
                </c:pt>
                <c:pt idx="43595">
                  <c:v>18.123633592806772</c:v>
                </c:pt>
                <c:pt idx="43596">
                  <c:v>18.117042752986602</c:v>
                </c:pt>
                <c:pt idx="43597">
                  <c:v>18.112366684161938</c:v>
                </c:pt>
                <c:pt idx="43598">
                  <c:v>18.116057517057886</c:v>
                </c:pt>
                <c:pt idx="43599">
                  <c:v>18.115156079131438</c:v>
                </c:pt>
                <c:pt idx="43600">
                  <c:v>18.123777177153151</c:v>
                </c:pt>
                <c:pt idx="43601">
                  <c:v>18.12818274772432</c:v>
                </c:pt>
                <c:pt idx="43602">
                  <c:v>18.124478179031211</c:v>
                </c:pt>
                <c:pt idx="43603">
                  <c:v>18.11686622455543</c:v>
                </c:pt>
                <c:pt idx="43604">
                  <c:v>18.119444568941546</c:v>
                </c:pt>
                <c:pt idx="43605">
                  <c:v>18.135458454718009</c:v>
                </c:pt>
                <c:pt idx="43606">
                  <c:v>18.138321993350058</c:v>
                </c:pt>
                <c:pt idx="43607">
                  <c:v>18.129113943516305</c:v>
                </c:pt>
                <c:pt idx="43608">
                  <c:v>18.135386094928396</c:v>
                </c:pt>
                <c:pt idx="43609">
                  <c:v>18.180751442555188</c:v>
                </c:pt>
                <c:pt idx="43610">
                  <c:v>18.26823265649131</c:v>
                </c:pt>
                <c:pt idx="43611">
                  <c:v>18.360776840079026</c:v>
                </c:pt>
                <c:pt idx="43612">
                  <c:v>18.468507419077049</c:v>
                </c:pt>
                <c:pt idx="43613">
                  <c:v>18.595794733600123</c:v>
                </c:pt>
                <c:pt idx="43614">
                  <c:v>18.731149865260118</c:v>
                </c:pt>
                <c:pt idx="43615">
                  <c:v>18.879871118628614</c:v>
                </c:pt>
                <c:pt idx="43616">
                  <c:v>19.020124340662896</c:v>
                </c:pt>
                <c:pt idx="43617">
                  <c:v>19.164371232146323</c:v>
                </c:pt>
                <c:pt idx="43618">
                  <c:v>19.339511951342665</c:v>
                </c:pt>
                <c:pt idx="43619">
                  <c:v>19.497024152559099</c:v>
                </c:pt>
                <c:pt idx="43620">
                  <c:v>19.650348548745121</c:v>
                </c:pt>
                <c:pt idx="43621">
                  <c:v>19.803089835026491</c:v>
                </c:pt>
                <c:pt idx="43622">
                  <c:v>19.961262589150827</c:v>
                </c:pt>
                <c:pt idx="43623">
                  <c:v>20.144981024422055</c:v>
                </c:pt>
                <c:pt idx="43624">
                  <c:v>20.314606498811504</c:v>
                </c:pt>
                <c:pt idx="43625">
                  <c:v>20.482491336341216</c:v>
                </c:pt>
                <c:pt idx="43626">
                  <c:v>20.643679052932683</c:v>
                </c:pt>
                <c:pt idx="43627">
                  <c:v>20.811087076609365</c:v>
                </c:pt>
                <c:pt idx="43628">
                  <c:v>21.000559899694128</c:v>
                </c:pt>
                <c:pt idx="43629">
                  <c:v>21.163045902201773</c:v>
                </c:pt>
                <c:pt idx="43630">
                  <c:v>21.313219754646727</c:v>
                </c:pt>
                <c:pt idx="43631">
                  <c:v>21.489389260780559</c:v>
                </c:pt>
                <c:pt idx="43632">
                  <c:v>21.674654529261044</c:v>
                </c:pt>
                <c:pt idx="43633">
                  <c:v>21.865038166029517</c:v>
                </c:pt>
                <c:pt idx="43634">
                  <c:v>22.069412211878781</c:v>
                </c:pt>
                <c:pt idx="43635">
                  <c:v>22.275176906581812</c:v>
                </c:pt>
                <c:pt idx="43636">
                  <c:v>22.499047483917266</c:v>
                </c:pt>
                <c:pt idx="43637">
                  <c:v>22.690821296819333</c:v>
                </c:pt>
                <c:pt idx="43638">
                  <c:v>22.861050764398851</c:v>
                </c:pt>
                <c:pt idx="43639">
                  <c:v>23.01352449528888</c:v>
                </c:pt>
                <c:pt idx="43640">
                  <c:v>23.165436382906659</c:v>
                </c:pt>
                <c:pt idx="43641">
                  <c:v>23.343050473333992</c:v>
                </c:pt>
                <c:pt idx="43642">
                  <c:v>23.473224211500643</c:v>
                </c:pt>
                <c:pt idx="43643">
                  <c:v>23.569893606213125</c:v>
                </c:pt>
                <c:pt idx="43644">
                  <c:v>23.655396266057796</c:v>
                </c:pt>
                <c:pt idx="43645">
                  <c:v>23.73351135940635</c:v>
                </c:pt>
                <c:pt idx="43646">
                  <c:v>23.802673575421192</c:v>
                </c:pt>
                <c:pt idx="43647">
                  <c:v>23.852356736035659</c:v>
                </c:pt>
                <c:pt idx="43648">
                  <c:v>23.886297817634766</c:v>
                </c:pt>
                <c:pt idx="43649">
                  <c:v>23.921140372193896</c:v>
                </c:pt>
                <c:pt idx="43650">
                  <c:v>23.925361862889051</c:v>
                </c:pt>
                <c:pt idx="43651">
                  <c:v>23.895477816316824</c:v>
                </c:pt>
                <c:pt idx="43652">
                  <c:v>23.837590870908901</c:v>
                </c:pt>
                <c:pt idx="43653">
                  <c:v>23.773651099136178</c:v>
                </c:pt>
                <c:pt idx="43654">
                  <c:v>23.709809821657771</c:v>
                </c:pt>
                <c:pt idx="43655">
                  <c:v>23.612564576116327</c:v>
                </c:pt>
                <c:pt idx="43656">
                  <c:v>23.505750461713419</c:v>
                </c:pt>
                <c:pt idx="43657">
                  <c:v>23.410106700170584</c:v>
                </c:pt>
                <c:pt idx="43658">
                  <c:v>23.307604032666319</c:v>
                </c:pt>
                <c:pt idx="43659">
                  <c:v>23.19216393184966</c:v>
                </c:pt>
                <c:pt idx="43660">
                  <c:v>23.078359833553417</c:v>
                </c:pt>
                <c:pt idx="43661">
                  <c:v>22.965900837714582</c:v>
                </c:pt>
                <c:pt idx="43662">
                  <c:v>22.865753316771716</c:v>
                </c:pt>
                <c:pt idx="43663">
                  <c:v>22.766109483852425</c:v>
                </c:pt>
                <c:pt idx="43664">
                  <c:v>22.656206746756116</c:v>
                </c:pt>
                <c:pt idx="43665">
                  <c:v>22.54330157808721</c:v>
                </c:pt>
                <c:pt idx="43666">
                  <c:v>22.445219038635027</c:v>
                </c:pt>
                <c:pt idx="43667">
                  <c:v>22.359838562669154</c:v>
                </c:pt>
                <c:pt idx="43668">
                  <c:v>22.257092598602426</c:v>
                </c:pt>
                <c:pt idx="43669">
                  <c:v>22.153165283637367</c:v>
                </c:pt>
                <c:pt idx="43670">
                  <c:v>22.062836151546431</c:v>
                </c:pt>
                <c:pt idx="43671">
                  <c:v>21.97551524775777</c:v>
                </c:pt>
                <c:pt idx="43672">
                  <c:v>21.883127366563826</c:v>
                </c:pt>
                <c:pt idx="43673">
                  <c:v>21.78404918239973</c:v>
                </c:pt>
                <c:pt idx="43674">
                  <c:v>21.692947952839738</c:v>
                </c:pt>
                <c:pt idx="43675">
                  <c:v>21.616874254018743</c:v>
                </c:pt>
                <c:pt idx="43676">
                  <c:v>21.541702397668274</c:v>
                </c:pt>
                <c:pt idx="43677">
                  <c:v>21.452909837726569</c:v>
                </c:pt>
                <c:pt idx="43678">
                  <c:v>21.360337091783407</c:v>
                </c:pt>
                <c:pt idx="43679">
                  <c:v>21.28407866448882</c:v>
                </c:pt>
                <c:pt idx="43680">
                  <c:v>21.2177266978766</c:v>
                </c:pt>
                <c:pt idx="43681">
                  <c:v>21.144033530429684</c:v>
                </c:pt>
                <c:pt idx="43682">
                  <c:v>21.059682692168941</c:v>
                </c:pt>
                <c:pt idx="43683">
                  <c:v>20.981440624864717</c:v>
                </c:pt>
                <c:pt idx="43684">
                  <c:v>20.9144046092431</c:v>
                </c:pt>
                <c:pt idx="43685">
                  <c:v>20.856794494012021</c:v>
                </c:pt>
                <c:pt idx="43686">
                  <c:v>20.792124631661721</c:v>
                </c:pt>
                <c:pt idx="43687">
                  <c:v>20.720821515870178</c:v>
                </c:pt>
                <c:pt idx="43688">
                  <c:v>20.664800977973421</c:v>
                </c:pt>
                <c:pt idx="43689">
                  <c:v>20.613930953524086</c:v>
                </c:pt>
                <c:pt idx="43690">
                  <c:v>20.554582679685982</c:v>
                </c:pt>
                <c:pt idx="43691">
                  <c:v>20.488718112693832</c:v>
                </c:pt>
                <c:pt idx="43692">
                  <c:v>20.433750159876485</c:v>
                </c:pt>
                <c:pt idx="43693">
                  <c:v>20.384156405879573</c:v>
                </c:pt>
                <c:pt idx="43694">
                  <c:v>20.328552495732584</c:v>
                </c:pt>
                <c:pt idx="43695">
                  <c:v>20.264588683339269</c:v>
                </c:pt>
                <c:pt idx="43696">
                  <c:v>20.205223966255787</c:v>
                </c:pt>
                <c:pt idx="43697">
                  <c:v>20.15734336709939</c:v>
                </c:pt>
                <c:pt idx="43698">
                  <c:v>20.123659782921905</c:v>
                </c:pt>
                <c:pt idx="43699">
                  <c:v>20.076568288348856</c:v>
                </c:pt>
                <c:pt idx="43700">
                  <c:v>20.020404081140136</c:v>
                </c:pt>
                <c:pt idx="43701">
                  <c:v>19.977143979111631</c:v>
                </c:pt>
                <c:pt idx="43702">
                  <c:v>19.927965379633839</c:v>
                </c:pt>
                <c:pt idx="43703">
                  <c:v>19.879516245142995</c:v>
                </c:pt>
                <c:pt idx="43704">
                  <c:v>19.839778339014419</c:v>
                </c:pt>
                <c:pt idx="43705">
                  <c:v>19.809783880539058</c:v>
                </c:pt>
                <c:pt idx="43706">
                  <c:v>19.76103928352558</c:v>
                </c:pt>
                <c:pt idx="43707">
                  <c:v>19.712763301437441</c:v>
                </c:pt>
                <c:pt idx="43708">
                  <c:v>19.682694218901503</c:v>
                </c:pt>
                <c:pt idx="43709">
                  <c:v>19.650376863428964</c:v>
                </c:pt>
                <c:pt idx="43710">
                  <c:v>19.604367441843241</c:v>
                </c:pt>
                <c:pt idx="43711">
                  <c:v>19.561508255797161</c:v>
                </c:pt>
                <c:pt idx="43712">
                  <c:v>19.532470549402234</c:v>
                </c:pt>
                <c:pt idx="43713">
                  <c:v>19.511408785667179</c:v>
                </c:pt>
                <c:pt idx="43714">
                  <c:v>19.475123566025498</c:v>
                </c:pt>
                <c:pt idx="43715">
                  <c:v>19.438245476874862</c:v>
                </c:pt>
                <c:pt idx="43716">
                  <c:v>19.409539339952989</c:v>
                </c:pt>
                <c:pt idx="43717">
                  <c:v>19.381550856454162</c:v>
                </c:pt>
                <c:pt idx="43718">
                  <c:v>19.348012085042807</c:v>
                </c:pt>
                <c:pt idx="43719">
                  <c:v>19.308561782916737</c:v>
                </c:pt>
                <c:pt idx="43720">
                  <c:v>19.280097738343819</c:v>
                </c:pt>
                <c:pt idx="43721">
                  <c:v>19.266345294885223</c:v>
                </c:pt>
                <c:pt idx="43722">
                  <c:v>19.236936662513092</c:v>
                </c:pt>
                <c:pt idx="43723">
                  <c:v>19.198763245950264</c:v>
                </c:pt>
                <c:pt idx="43724">
                  <c:v>19.163794164801509</c:v>
                </c:pt>
                <c:pt idx="43725">
                  <c:v>19.14144931068147</c:v>
                </c:pt>
                <c:pt idx="43726">
                  <c:v>19.125913077914433</c:v>
                </c:pt>
                <c:pt idx="43727">
                  <c:v>19.093765250966573</c:v>
                </c:pt>
                <c:pt idx="43728">
                  <c:v>19.060671119692408</c:v>
                </c:pt>
                <c:pt idx="43729">
                  <c:v>19.039904341700097</c:v>
                </c:pt>
                <c:pt idx="43730">
                  <c:v>19.020406733157593</c:v>
                </c:pt>
                <c:pt idx="43731">
                  <c:v>18.993146564828653</c:v>
                </c:pt>
                <c:pt idx="43732">
                  <c:v>18.959567900707935</c:v>
                </c:pt>
                <c:pt idx="43733">
                  <c:v>18.937578703190233</c:v>
                </c:pt>
                <c:pt idx="43734">
                  <c:v>18.933389235610477</c:v>
                </c:pt>
                <c:pt idx="43735">
                  <c:v>18.911804504720216</c:v>
                </c:pt>
                <c:pt idx="43736">
                  <c:v>18.880509392102212</c:v>
                </c:pt>
                <c:pt idx="43737">
                  <c:v>18.861496657299657</c:v>
                </c:pt>
                <c:pt idx="43738">
                  <c:v>18.844209240867166</c:v>
                </c:pt>
                <c:pt idx="43739">
                  <c:v>18.819604009845488</c:v>
                </c:pt>
                <c:pt idx="43740">
                  <c:v>18.790113909599349</c:v>
                </c:pt>
                <c:pt idx="43741">
                  <c:v>18.773861061859364</c:v>
                </c:pt>
                <c:pt idx="43742">
                  <c:v>18.769764535312881</c:v>
                </c:pt>
                <c:pt idx="43743">
                  <c:v>18.752520421930058</c:v>
                </c:pt>
                <c:pt idx="43744">
                  <c:v>18.727957411381805</c:v>
                </c:pt>
                <c:pt idx="43745">
                  <c:v>18.702008476097262</c:v>
                </c:pt>
                <c:pt idx="43746">
                  <c:v>18.689208264194832</c:v>
                </c:pt>
                <c:pt idx="43747">
                  <c:v>18.692978057589961</c:v>
                </c:pt>
                <c:pt idx="43748">
                  <c:v>18.67790360615021</c:v>
                </c:pt>
                <c:pt idx="43749">
                  <c:v>18.656956015996457</c:v>
                </c:pt>
                <c:pt idx="43750">
                  <c:v>18.651032115596543</c:v>
                </c:pt>
                <c:pt idx="43751">
                  <c:v>18.64550631270663</c:v>
                </c:pt>
                <c:pt idx="43752">
                  <c:v>18.629118654888966</c:v>
                </c:pt>
                <c:pt idx="43753">
                  <c:v>18.610890688516744</c:v>
                </c:pt>
                <c:pt idx="43754">
                  <c:v>18.600118421303826</c:v>
                </c:pt>
                <c:pt idx="43755">
                  <c:v>18.599615460771229</c:v>
                </c:pt>
                <c:pt idx="43756">
                  <c:v>18.586875074251946</c:v>
                </c:pt>
                <c:pt idx="43757">
                  <c:v>18.586953197395644</c:v>
                </c:pt>
                <c:pt idx="43758">
                  <c:v>18.641029367460753</c:v>
                </c:pt>
                <c:pt idx="43759">
                  <c:v>18.754503633274233</c:v>
                </c:pt>
                <c:pt idx="43760">
                  <c:v>18.917641042442376</c:v>
                </c:pt>
                <c:pt idx="43761">
                  <c:v>19.085200016381314</c:v>
                </c:pt>
                <c:pt idx="43762">
                  <c:v>19.262320015971781</c:v>
                </c:pt>
                <c:pt idx="43763">
                  <c:v>19.482512015572485</c:v>
                </c:pt>
                <c:pt idx="43764">
                  <c:v>19.69894921518317</c:v>
                </c:pt>
                <c:pt idx="43765">
                  <c:v>19.92747548480359</c:v>
                </c:pt>
                <c:pt idx="43766">
                  <c:v>20.165288597683499</c:v>
                </c:pt>
                <c:pt idx="43767">
                  <c:v>20.40740638274141</c:v>
                </c:pt>
                <c:pt idx="43768">
                  <c:v>20.675221223172873</c:v>
                </c:pt>
                <c:pt idx="43769">
                  <c:v>20.913590692593552</c:v>
                </c:pt>
                <c:pt idx="43770">
                  <c:v>21.133750925278711</c:v>
                </c:pt>
                <c:pt idx="43771">
                  <c:v>21.348907152146744</c:v>
                </c:pt>
                <c:pt idx="43772">
                  <c:v>21.573434473343074</c:v>
                </c:pt>
                <c:pt idx="43773">
                  <c:v>21.801848611509495</c:v>
                </c:pt>
                <c:pt idx="43774">
                  <c:v>22.022802396221756</c:v>
                </c:pt>
                <c:pt idx="43775">
                  <c:v>22.24973233631621</c:v>
                </c:pt>
                <c:pt idx="43776">
                  <c:v>22.518989027908304</c:v>
                </c:pt>
                <c:pt idx="43777">
                  <c:v>22.743764302210597</c:v>
                </c:pt>
                <c:pt idx="43778">
                  <c:v>22.94017019465533</c:v>
                </c:pt>
                <c:pt idx="43779">
                  <c:v>23.140915939788947</c:v>
                </c:pt>
                <c:pt idx="43780">
                  <c:v>23.345893041294222</c:v>
                </c:pt>
                <c:pt idx="43781">
                  <c:v>23.546245715261865</c:v>
                </c:pt>
                <c:pt idx="43782">
                  <c:v>23.771339572380317</c:v>
                </c:pt>
                <c:pt idx="43783">
                  <c:v>23.987806083070808</c:v>
                </c:pt>
                <c:pt idx="43784">
                  <c:v>24.229610930994038</c:v>
                </c:pt>
                <c:pt idx="43785">
                  <c:v>24.440370657719189</c:v>
                </c:pt>
                <c:pt idx="43786">
                  <c:v>24.688861391276209</c:v>
                </c:pt>
                <c:pt idx="43787">
                  <c:v>24.892639856494306</c:v>
                </c:pt>
                <c:pt idx="43788">
                  <c:v>25.073573860081947</c:v>
                </c:pt>
                <c:pt idx="43789">
                  <c:v>25.2447345135799</c:v>
                </c:pt>
                <c:pt idx="43790">
                  <c:v>25.411366150740403</c:v>
                </c:pt>
                <c:pt idx="43791">
                  <c:v>25.558081996971893</c:v>
                </c:pt>
                <c:pt idx="43792">
                  <c:v>25.686629947047592</c:v>
                </c:pt>
                <c:pt idx="43793">
                  <c:v>25.807214198371401</c:v>
                </c:pt>
                <c:pt idx="43794">
                  <c:v>25.931033843412116</c:v>
                </c:pt>
                <c:pt idx="43795">
                  <c:v>26.05250799732681</c:v>
                </c:pt>
                <c:pt idx="43796">
                  <c:v>26.150195297393637</c:v>
                </c:pt>
                <c:pt idx="43797">
                  <c:v>26.233440414958793</c:v>
                </c:pt>
                <c:pt idx="43798">
                  <c:v>26.338854404584822</c:v>
                </c:pt>
                <c:pt idx="43799">
                  <c:v>26.416383044470201</c:v>
                </c:pt>
                <c:pt idx="43800">
                  <c:v>26.468723468358444</c:v>
                </c:pt>
                <c:pt idx="43801">
                  <c:v>26.514755381649483</c:v>
                </c:pt>
                <c:pt idx="43802">
                  <c:v>26.570136497108248</c:v>
                </c:pt>
                <c:pt idx="43803">
                  <c:v>26.62563308468054</c:v>
                </c:pt>
                <c:pt idx="43804">
                  <c:v>26.649992257563529</c:v>
                </c:pt>
                <c:pt idx="43805">
                  <c:v>26.642242451124439</c:v>
                </c:pt>
                <c:pt idx="43806">
                  <c:v>26.612936389846325</c:v>
                </c:pt>
                <c:pt idx="43807">
                  <c:v>26.538612980100169</c:v>
                </c:pt>
                <c:pt idx="43808">
                  <c:v>26.435647655597666</c:v>
                </c:pt>
                <c:pt idx="43809">
                  <c:v>26.304006464207724</c:v>
                </c:pt>
                <c:pt idx="43810">
                  <c:v>26.169156302602527</c:v>
                </c:pt>
                <c:pt idx="43811">
                  <c:v>26.045177395037463</c:v>
                </c:pt>
                <c:pt idx="43812">
                  <c:v>25.892297960161525</c:v>
                </c:pt>
                <c:pt idx="43813">
                  <c:v>25.725240511157487</c:v>
                </c:pt>
                <c:pt idx="43814">
                  <c:v>25.566859498378548</c:v>
                </c:pt>
                <c:pt idx="43815">
                  <c:v>25.415688010919084</c:v>
                </c:pt>
                <c:pt idx="43816">
                  <c:v>25.258545810646105</c:v>
                </c:pt>
                <c:pt idx="43817">
                  <c:v>25.094332165379953</c:v>
                </c:pt>
                <c:pt idx="43818">
                  <c:v>24.944473861245452</c:v>
                </c:pt>
                <c:pt idx="43819">
                  <c:v>24.806862014714316</c:v>
                </c:pt>
                <c:pt idx="43820">
                  <c:v>24.658440464346459</c:v>
                </c:pt>
                <c:pt idx="43821">
                  <c:v>24.502729452737796</c:v>
                </c:pt>
                <c:pt idx="43822">
                  <c:v>24.352661216419349</c:v>
                </c:pt>
                <c:pt idx="43823">
                  <c:v>24.213844686008866</c:v>
                </c:pt>
                <c:pt idx="43824">
                  <c:v>24.083998568858643</c:v>
                </c:pt>
                <c:pt idx="43825">
                  <c:v>23.940148604637177</c:v>
                </c:pt>
                <c:pt idx="43826">
                  <c:v>23.797894889521249</c:v>
                </c:pt>
                <c:pt idx="43827">
                  <c:v>23.674197517283218</c:v>
                </c:pt>
                <c:pt idx="43828">
                  <c:v>23.550842579351137</c:v>
                </c:pt>
                <c:pt idx="43829">
                  <c:v>23.426571514867359</c:v>
                </c:pt>
                <c:pt idx="43830">
                  <c:v>23.295657226995676</c:v>
                </c:pt>
                <c:pt idx="43831">
                  <c:v>23.168265796320782</c:v>
                </c:pt>
                <c:pt idx="43832">
                  <c:v>23.057309151412763</c:v>
                </c:pt>
                <c:pt idx="43833">
                  <c:v>22.946376422627441</c:v>
                </c:pt>
                <c:pt idx="43834">
                  <c:v>22.828467012061754</c:v>
                </c:pt>
                <c:pt idx="43835">
                  <c:v>22.710255336760209</c:v>
                </c:pt>
                <c:pt idx="43836">
                  <c:v>22.604998953341202</c:v>
                </c:pt>
                <c:pt idx="43837">
                  <c:v>22.516623979507671</c:v>
                </c:pt>
                <c:pt idx="43838">
                  <c:v>22.41295838001998</c:v>
                </c:pt>
                <c:pt idx="43839">
                  <c:v>22.30013442051948</c:v>
                </c:pt>
                <c:pt idx="43840">
                  <c:v>22.197881060006491</c:v>
                </c:pt>
                <c:pt idx="43841">
                  <c:v>22.108684033506329</c:v>
                </c:pt>
                <c:pt idx="43842">
                  <c:v>22.021716932668671</c:v>
                </c:pt>
                <c:pt idx="43843">
                  <c:v>21.923674009351956</c:v>
                </c:pt>
                <c:pt idx="43844">
                  <c:v>21.827332159118157</c:v>
                </c:pt>
                <c:pt idx="43845">
                  <c:v>21.744648855140202</c:v>
                </c:pt>
                <c:pt idx="43846">
                  <c:v>21.667532633761695</c:v>
                </c:pt>
                <c:pt idx="43847">
                  <c:v>21.590844317917654</c:v>
                </c:pt>
                <c:pt idx="43848">
                  <c:v>21.508573209969711</c:v>
                </c:pt>
                <c:pt idx="43849">
                  <c:v>21.422108879720469</c:v>
                </c:pt>
                <c:pt idx="43850">
                  <c:v>21.352806157727453</c:v>
                </c:pt>
                <c:pt idx="43851">
                  <c:v>21.285236003784267</c:v>
                </c:pt>
                <c:pt idx="43852">
                  <c:v>21.208355103689659</c:v>
                </c:pt>
                <c:pt idx="43853">
                  <c:v>21.127646226097418</c:v>
                </c:pt>
                <c:pt idx="43854">
                  <c:v>21.055705070444983</c:v>
                </c:pt>
                <c:pt idx="43855">
                  <c:v>20.998812443683857</c:v>
                </c:pt>
                <c:pt idx="43856">
                  <c:v>20.941092132591759</c:v>
                </c:pt>
                <c:pt idx="43857">
                  <c:v>20.872564829276964</c:v>
                </c:pt>
                <c:pt idx="43858">
                  <c:v>20.800750708545038</c:v>
                </c:pt>
                <c:pt idx="43859">
                  <c:v>20.742731940831412</c:v>
                </c:pt>
                <c:pt idx="43860">
                  <c:v>20.699913642310626</c:v>
                </c:pt>
                <c:pt idx="43861">
                  <c:v>20.635915801252864</c:v>
                </c:pt>
                <c:pt idx="43862">
                  <c:v>20.56401790622154</c:v>
                </c:pt>
                <c:pt idx="43863">
                  <c:v>20.505417458566001</c:v>
                </c:pt>
                <c:pt idx="43864">
                  <c:v>20.45653202210185</c:v>
                </c:pt>
                <c:pt idx="43865">
                  <c:v>20.412118721549302</c:v>
                </c:pt>
                <c:pt idx="43866">
                  <c:v>20.358565753510568</c:v>
                </c:pt>
                <c:pt idx="43867">
                  <c:v>20.301101609672802</c:v>
                </c:pt>
                <c:pt idx="43868">
                  <c:v>20.255074069430982</c:v>
                </c:pt>
                <c:pt idx="43869">
                  <c:v>20.202447217695205</c:v>
                </c:pt>
                <c:pt idx="43870">
                  <c:v>20.146886037252823</c:v>
                </c:pt>
                <c:pt idx="43871">
                  <c:v>20.094213886321501</c:v>
                </c:pt>
                <c:pt idx="43872">
                  <c:v>20.048108539163465</c:v>
                </c:pt>
                <c:pt idx="43873">
                  <c:v>19.997905825684377</c:v>
                </c:pt>
                <c:pt idx="43874">
                  <c:v>19.956958180042268</c:v>
                </c:pt>
                <c:pt idx="43875">
                  <c:v>19.91828422554121</c:v>
                </c:pt>
                <c:pt idx="43876">
                  <c:v>19.887827119902681</c:v>
                </c:pt>
                <c:pt idx="43877">
                  <c:v>19.837131441905115</c:v>
                </c:pt>
                <c:pt idx="43878">
                  <c:v>19.791703155857487</c:v>
                </c:pt>
                <c:pt idx="43879">
                  <c:v>19.747410576961052</c:v>
                </c:pt>
                <c:pt idx="43880">
                  <c:v>19.703475312537027</c:v>
                </c:pt>
                <c:pt idx="43881">
                  <c:v>19.660888429723599</c:v>
                </c:pt>
                <c:pt idx="43882">
                  <c:v>19.631616218980508</c:v>
                </c:pt>
                <c:pt idx="43883">
                  <c:v>19.589075813505996</c:v>
                </c:pt>
                <c:pt idx="43884">
                  <c:v>19.546098918168347</c:v>
                </c:pt>
                <c:pt idx="43885">
                  <c:v>19.524446445214139</c:v>
                </c:pt>
                <c:pt idx="43886">
                  <c:v>19.493335284083784</c:v>
                </c:pt>
                <c:pt idx="43887">
                  <c:v>19.47175190198169</c:v>
                </c:pt>
                <c:pt idx="43888">
                  <c:v>19.439458104432148</c:v>
                </c:pt>
                <c:pt idx="43889">
                  <c:v>19.406471651821345</c:v>
                </c:pt>
                <c:pt idx="43890">
                  <c:v>19.37905986052581</c:v>
                </c:pt>
                <c:pt idx="43891">
                  <c:v>19.350833364012665</c:v>
                </c:pt>
                <c:pt idx="43892">
                  <c:v>19.313312529912348</c:v>
                </c:pt>
                <c:pt idx="43893">
                  <c:v>19.28022971666454</c:v>
                </c:pt>
                <c:pt idx="43894">
                  <c:v>19.265473973747927</c:v>
                </c:pt>
                <c:pt idx="43895">
                  <c:v>19.242587124404228</c:v>
                </c:pt>
                <c:pt idx="43896">
                  <c:v>19.205522446294122</c:v>
                </c:pt>
                <c:pt idx="43897">
                  <c:v>19.170634385136768</c:v>
                </c:pt>
                <c:pt idx="43898">
                  <c:v>19.147868525508347</c:v>
                </c:pt>
                <c:pt idx="43899">
                  <c:v>19.136171812370637</c:v>
                </c:pt>
                <c:pt idx="43900">
                  <c:v>19.11401751706137</c:v>
                </c:pt>
                <c:pt idx="43901">
                  <c:v>19.083417079134836</c:v>
                </c:pt>
                <c:pt idx="43902">
                  <c:v>19.055331652156468</c:v>
                </c:pt>
                <c:pt idx="43903">
                  <c:v>19.038948360852558</c:v>
                </c:pt>
                <c:pt idx="43904">
                  <c:v>19.028974651831245</c:v>
                </c:pt>
                <c:pt idx="43905">
                  <c:v>19.001500285535464</c:v>
                </c:pt>
                <c:pt idx="43906">
                  <c:v>18.971462778397076</c:v>
                </c:pt>
                <c:pt idx="43907">
                  <c:v>18.955926208937147</c:v>
                </c:pt>
                <c:pt idx="43908">
                  <c:v>18.940028053713714</c:v>
                </c:pt>
                <c:pt idx="43909">
                  <c:v>18.928777352370872</c:v>
                </c:pt>
                <c:pt idx="43910">
                  <c:v>18.9065579185616</c:v>
                </c:pt>
                <c:pt idx="43911">
                  <c:v>18.881393970597561</c:v>
                </c:pt>
                <c:pt idx="43912">
                  <c:v>18.86760912133262</c:v>
                </c:pt>
                <c:pt idx="43913">
                  <c:v>18.856418893299303</c:v>
                </c:pt>
                <c:pt idx="43914">
                  <c:v>18.834758420966821</c:v>
                </c:pt>
                <c:pt idx="43915">
                  <c:v>18.807639460442651</c:v>
                </c:pt>
                <c:pt idx="43916">
                  <c:v>18.795948473931585</c:v>
                </c:pt>
                <c:pt idx="43917">
                  <c:v>18.795549762083294</c:v>
                </c:pt>
                <c:pt idx="43918">
                  <c:v>18.777411018031213</c:v>
                </c:pt>
                <c:pt idx="43919">
                  <c:v>18.751475742580432</c:v>
                </c:pt>
                <c:pt idx="43920">
                  <c:v>18.736438849015919</c:v>
                </c:pt>
                <c:pt idx="43921">
                  <c:v>18.723777877790518</c:v>
                </c:pt>
                <c:pt idx="43922">
                  <c:v>18.705433430845755</c:v>
                </c:pt>
                <c:pt idx="43923">
                  <c:v>18.68104759507461</c:v>
                </c:pt>
                <c:pt idx="43924">
                  <c:v>18.662521405197744</c:v>
                </c:pt>
                <c:pt idx="43925">
                  <c:v>18.659708370067801</c:v>
                </c:pt>
                <c:pt idx="43926">
                  <c:v>18.652715660816103</c:v>
                </c:pt>
                <c:pt idx="43927">
                  <c:v>18.6308977692957</c:v>
                </c:pt>
                <c:pt idx="43928">
                  <c:v>18.610875325063308</c:v>
                </c:pt>
                <c:pt idx="43929">
                  <c:v>18.603353441936726</c:v>
                </c:pt>
                <c:pt idx="43930">
                  <c:v>18.605769605888309</c:v>
                </c:pt>
                <c:pt idx="43931">
                  <c:v>18.593625365741101</c:v>
                </c:pt>
                <c:pt idx="43932">
                  <c:v>18.574034731597575</c:v>
                </c:pt>
                <c:pt idx="43933">
                  <c:v>18.563683863307634</c:v>
                </c:pt>
                <c:pt idx="43934">
                  <c:v>18.556591766724942</c:v>
                </c:pt>
                <c:pt idx="43935">
                  <c:v>18.544926972556819</c:v>
                </c:pt>
                <c:pt idx="43936">
                  <c:v>18.526803798242899</c:v>
                </c:pt>
                <c:pt idx="43937">
                  <c:v>18.514133703286827</c:v>
                </c:pt>
                <c:pt idx="43938">
                  <c:v>18.515780360704657</c:v>
                </c:pt>
                <c:pt idx="43939">
                  <c:v>18.510135851687039</c:v>
                </c:pt>
                <c:pt idx="43940">
                  <c:v>18.490632455394863</c:v>
                </c:pt>
                <c:pt idx="43941">
                  <c:v>18.474866644009992</c:v>
                </c:pt>
                <c:pt idx="43942">
                  <c:v>18.471244977909741</c:v>
                </c:pt>
                <c:pt idx="43943">
                  <c:v>18.468713853461999</c:v>
                </c:pt>
                <c:pt idx="43944">
                  <c:v>18.450496007125448</c:v>
                </c:pt>
                <c:pt idx="43945">
                  <c:v>18.436983606947312</c:v>
                </c:pt>
                <c:pt idx="43946">
                  <c:v>18.437309016773629</c:v>
                </c:pt>
                <c:pt idx="43947">
                  <c:v>18.42837629135429</c:v>
                </c:pt>
                <c:pt idx="43948">
                  <c:v>18.409416884070431</c:v>
                </c:pt>
                <c:pt idx="43949">
                  <c:v>18.39468146196867</c:v>
                </c:pt>
                <c:pt idx="43950">
                  <c:v>18.384064425419453</c:v>
                </c:pt>
                <c:pt idx="43951">
                  <c:v>18.386462814783965</c:v>
                </c:pt>
                <c:pt idx="43952">
                  <c:v>18.380801244414364</c:v>
                </c:pt>
                <c:pt idx="43953">
                  <c:v>18.363281213304006</c:v>
                </c:pt>
                <c:pt idx="43954">
                  <c:v>18.352949182971408</c:v>
                </c:pt>
                <c:pt idx="43955">
                  <c:v>18.352875453397122</c:v>
                </c:pt>
                <c:pt idx="43956">
                  <c:v>18.348303567062196</c:v>
                </c:pt>
                <c:pt idx="43957">
                  <c:v>18.33059597788564</c:v>
                </c:pt>
                <c:pt idx="43958">
                  <c:v>18.322081078438501</c:v>
                </c:pt>
                <c:pt idx="43959">
                  <c:v>18.328029051477536</c:v>
                </c:pt>
                <c:pt idx="43960">
                  <c:v>18.321578325190597</c:v>
                </c:pt>
                <c:pt idx="43961">
                  <c:v>18.306038867060831</c:v>
                </c:pt>
                <c:pt idx="43962">
                  <c:v>18.296137895384309</c:v>
                </c:pt>
                <c:pt idx="43963">
                  <c:v>18.292484447999701</c:v>
                </c:pt>
                <c:pt idx="43964">
                  <c:v>18.288422336799709</c:v>
                </c:pt>
                <c:pt idx="43965">
                  <c:v>18.271461778379713</c:v>
                </c:pt>
                <c:pt idx="43966">
                  <c:v>18.257925233920218</c:v>
                </c:pt>
                <c:pt idx="43967">
                  <c:v>18.258477103072213</c:v>
                </c:pt>
                <c:pt idx="43968">
                  <c:v>18.255515175495404</c:v>
                </c:pt>
                <c:pt idx="43969">
                  <c:v>18.238127296108019</c:v>
                </c:pt>
                <c:pt idx="43970">
                  <c:v>18.219674113705317</c:v>
                </c:pt>
                <c:pt idx="43971">
                  <c:v>18.211432260862683</c:v>
                </c:pt>
                <c:pt idx="43972">
                  <c:v>18.216396454341115</c:v>
                </c:pt>
                <c:pt idx="43973">
                  <c:v>18.214236542982587</c:v>
                </c:pt>
                <c:pt idx="43974">
                  <c:v>18.201880629408024</c:v>
                </c:pt>
                <c:pt idx="43975">
                  <c:v>18.193333613672824</c:v>
                </c:pt>
                <c:pt idx="43976">
                  <c:v>18.192000273331004</c:v>
                </c:pt>
                <c:pt idx="43977">
                  <c:v>18.193450266497731</c:v>
                </c:pt>
                <c:pt idx="43978">
                  <c:v>18.181864009835287</c:v>
                </c:pt>
                <c:pt idx="43979">
                  <c:v>18.171567409589404</c:v>
                </c:pt>
                <c:pt idx="43980">
                  <c:v>18.175778224349671</c:v>
                </c:pt>
                <c:pt idx="43981">
                  <c:v>18.177383768740928</c:v>
                </c:pt>
                <c:pt idx="43982">
                  <c:v>18.163449174522405</c:v>
                </c:pt>
                <c:pt idx="43983">
                  <c:v>18.154612945159347</c:v>
                </c:pt>
                <c:pt idx="43984">
                  <c:v>18.15949762153036</c:v>
                </c:pt>
                <c:pt idx="43985">
                  <c:v>18.163760180992099</c:v>
                </c:pt>
                <c:pt idx="43986">
                  <c:v>18.152666176467299</c:v>
                </c:pt>
                <c:pt idx="43987">
                  <c:v>18.148849522055617</c:v>
                </c:pt>
                <c:pt idx="43988">
                  <c:v>18.155878284004228</c:v>
                </c:pt>
                <c:pt idx="43989">
                  <c:v>18.192981326904121</c:v>
                </c:pt>
                <c:pt idx="43990">
                  <c:v>18.305656793731515</c:v>
                </c:pt>
                <c:pt idx="43991">
                  <c:v>18.475265373888227</c:v>
                </c:pt>
                <c:pt idx="43992">
                  <c:v>18.704383739541019</c:v>
                </c:pt>
                <c:pt idx="43993">
                  <c:v>18.919774146052493</c:v>
                </c:pt>
                <c:pt idx="43994">
                  <c:v>19.143529792401182</c:v>
                </c:pt>
                <c:pt idx="43995">
                  <c:v>19.37819154759115</c:v>
                </c:pt>
                <c:pt idx="43996">
                  <c:v>19.637236758901373</c:v>
                </c:pt>
                <c:pt idx="43997">
                  <c:v>19.87855583992884</c:v>
                </c:pt>
                <c:pt idx="43998">
                  <c:v>20.09609194393062</c:v>
                </c:pt>
                <c:pt idx="43999">
                  <c:v>20.314439645332353</c:v>
                </c:pt>
                <c:pt idx="44000">
                  <c:v>20.507078654199045</c:v>
                </c:pt>
                <c:pt idx="44001">
                  <c:v>20.662651687844068</c:v>
                </c:pt>
                <c:pt idx="44002">
                  <c:v>20.796085395647964</c:v>
                </c:pt>
                <c:pt idx="44003">
                  <c:v>20.930683260756762</c:v>
                </c:pt>
                <c:pt idx="44004">
                  <c:v>21.059916179237842</c:v>
                </c:pt>
                <c:pt idx="44005">
                  <c:v>21.163168274756895</c:v>
                </c:pt>
                <c:pt idx="44006">
                  <c:v>21.258589067887975</c:v>
                </c:pt>
                <c:pt idx="44007">
                  <c:v>21.362374341190776</c:v>
                </c:pt>
                <c:pt idx="44008">
                  <c:v>21.434564982661005</c:v>
                </c:pt>
                <c:pt idx="44009">
                  <c:v>21.482450858094477</c:v>
                </c:pt>
                <c:pt idx="44010">
                  <c:v>21.520389586642114</c:v>
                </c:pt>
                <c:pt idx="44011">
                  <c:v>21.545879846976064</c:v>
                </c:pt>
                <c:pt idx="44012">
                  <c:v>21.570232850801659</c:v>
                </c:pt>
                <c:pt idx="44013">
                  <c:v>21.573477029531617</c:v>
                </c:pt>
                <c:pt idx="44014">
                  <c:v>21.566140103793327</c:v>
                </c:pt>
                <c:pt idx="44015">
                  <c:v>21.574736601198495</c:v>
                </c:pt>
                <c:pt idx="44016">
                  <c:v>21.594618186168532</c:v>
                </c:pt>
                <c:pt idx="44017">
                  <c:v>21.610002731514317</c:v>
                </c:pt>
                <c:pt idx="44018">
                  <c:v>21.63225266322646</c:v>
                </c:pt>
                <c:pt idx="44019">
                  <c:v>21.677446346645798</c:v>
                </c:pt>
                <c:pt idx="44020">
                  <c:v>21.73351018797965</c:v>
                </c:pt>
                <c:pt idx="44021">
                  <c:v>21.763922433280158</c:v>
                </c:pt>
                <c:pt idx="44022">
                  <c:v>21.790074372448153</c:v>
                </c:pt>
                <c:pt idx="44023">
                  <c:v>21.832072513136946</c:v>
                </c:pt>
                <c:pt idx="44024">
                  <c:v>21.85527070030852</c:v>
                </c:pt>
                <c:pt idx="44025">
                  <c:v>21.862388932800805</c:v>
                </c:pt>
                <c:pt idx="44026">
                  <c:v>21.878579209480787</c:v>
                </c:pt>
                <c:pt idx="44027">
                  <c:v>21.907114729243769</c:v>
                </c:pt>
                <c:pt idx="44028">
                  <c:v>21.956936861012675</c:v>
                </c:pt>
                <c:pt idx="44029">
                  <c:v>22.013013439487359</c:v>
                </c:pt>
                <c:pt idx="44030">
                  <c:v>22.074438103500174</c:v>
                </c:pt>
                <c:pt idx="44031">
                  <c:v>22.165577150912672</c:v>
                </c:pt>
                <c:pt idx="44032">
                  <c:v>22.247687722139855</c:v>
                </c:pt>
                <c:pt idx="44033">
                  <c:v>22.341745529086356</c:v>
                </c:pt>
                <c:pt idx="44034">
                  <c:v>22.399951890859196</c:v>
                </c:pt>
                <c:pt idx="44035">
                  <c:v>22.419703093587717</c:v>
                </c:pt>
                <c:pt idx="44036">
                  <c:v>22.411710516248021</c:v>
                </c:pt>
                <c:pt idx="44037">
                  <c:v>22.390167753341821</c:v>
                </c:pt>
                <c:pt idx="44038">
                  <c:v>22.355163559508277</c:v>
                </c:pt>
                <c:pt idx="44039">
                  <c:v>22.297034470520568</c:v>
                </c:pt>
                <c:pt idx="44040">
                  <c:v>22.233358608757552</c:v>
                </c:pt>
                <c:pt idx="44041">
                  <c:v>22.176774643538611</c:v>
                </c:pt>
                <c:pt idx="44042">
                  <c:v>22.105355277450144</c:v>
                </c:pt>
                <c:pt idx="44043">
                  <c:v>22.018221395513887</c:v>
                </c:pt>
                <c:pt idx="44044">
                  <c:v>21.937265860626038</c:v>
                </c:pt>
                <c:pt idx="44045">
                  <c:v>21.861834214110385</c:v>
                </c:pt>
                <c:pt idx="44046">
                  <c:v>21.778788358757623</c:v>
                </c:pt>
                <c:pt idx="44047">
                  <c:v>21.685818649788683</c:v>
                </c:pt>
                <c:pt idx="44048">
                  <c:v>21.608923183543965</c:v>
                </c:pt>
                <c:pt idx="44049">
                  <c:v>21.545200103955366</c:v>
                </c:pt>
                <c:pt idx="44050">
                  <c:v>21.459820101356481</c:v>
                </c:pt>
                <c:pt idx="44051">
                  <c:v>21.370824598822569</c:v>
                </c:pt>
                <c:pt idx="44052">
                  <c:v>21.295803983852004</c:v>
                </c:pt>
                <c:pt idx="44053">
                  <c:v>21.219158884255702</c:v>
                </c:pt>
                <c:pt idx="44054">
                  <c:v>21.146179912149307</c:v>
                </c:pt>
                <c:pt idx="44055">
                  <c:v>21.067275414345577</c:v>
                </c:pt>
                <c:pt idx="44056">
                  <c:v>20.991593528986936</c:v>
                </c:pt>
                <c:pt idx="44057">
                  <c:v>20.934803690762262</c:v>
                </c:pt>
                <c:pt idx="44058">
                  <c:v>20.872933598493205</c:v>
                </c:pt>
                <c:pt idx="44059">
                  <c:v>20.795110258530872</c:v>
                </c:pt>
                <c:pt idx="44060">
                  <c:v>20.7197325020676</c:v>
                </c:pt>
                <c:pt idx="44061">
                  <c:v>20.658239189515907</c:v>
                </c:pt>
                <c:pt idx="44062">
                  <c:v>20.595533209778008</c:v>
                </c:pt>
                <c:pt idx="44063">
                  <c:v>20.521644879533557</c:v>
                </c:pt>
                <c:pt idx="44064">
                  <c:v>20.461103757545217</c:v>
                </c:pt>
                <c:pt idx="44065">
                  <c:v>20.414826163606588</c:v>
                </c:pt>
                <c:pt idx="44066">
                  <c:v>20.355455509516421</c:v>
                </c:pt>
                <c:pt idx="44067">
                  <c:v>20.287069121778512</c:v>
                </c:pt>
                <c:pt idx="44068">
                  <c:v>20.234392393734048</c:v>
                </c:pt>
                <c:pt idx="44069">
                  <c:v>20.186782583890697</c:v>
                </c:pt>
                <c:pt idx="44070">
                  <c:v>20.138363019293429</c:v>
                </c:pt>
                <c:pt idx="44071">
                  <c:v>20.083403943811092</c:v>
                </c:pt>
                <c:pt idx="44072">
                  <c:v>20.038318845215816</c:v>
                </c:pt>
                <c:pt idx="44073">
                  <c:v>20.00111087408542</c:v>
                </c:pt>
                <c:pt idx="44074">
                  <c:v>19.963583102233283</c:v>
                </c:pt>
                <c:pt idx="44075">
                  <c:v>19.907493524677452</c:v>
                </c:pt>
                <c:pt idx="44076">
                  <c:v>19.852056186560517</c:v>
                </c:pt>
                <c:pt idx="44077">
                  <c:v>19.815254781896503</c:v>
                </c:pt>
                <c:pt idx="44078">
                  <c:v>19.787123412349089</c:v>
                </c:pt>
                <c:pt idx="44079">
                  <c:v>19.740945327040361</c:v>
                </c:pt>
                <c:pt idx="44080">
                  <c:v>19.699421693864352</c:v>
                </c:pt>
                <c:pt idx="44081">
                  <c:v>19.674186151517741</c:v>
                </c:pt>
                <c:pt idx="44082">
                  <c:v>19.641581497729799</c:v>
                </c:pt>
                <c:pt idx="44083">
                  <c:v>19.598291960286552</c:v>
                </c:pt>
                <c:pt idx="44084">
                  <c:v>19.56083466127939</c:v>
                </c:pt>
                <c:pt idx="44085">
                  <c:v>19.530813794747406</c:v>
                </c:pt>
                <c:pt idx="44086">
                  <c:v>19.511543449878722</c:v>
                </c:pt>
                <c:pt idx="44087">
                  <c:v>19.476754863631754</c:v>
                </c:pt>
                <c:pt idx="44088">
                  <c:v>19.437585992040958</c:v>
                </c:pt>
                <c:pt idx="44089">
                  <c:v>19.410396342239931</c:v>
                </c:pt>
                <c:pt idx="44090">
                  <c:v>19.38688643368393</c:v>
                </c:pt>
                <c:pt idx="44091">
                  <c:v>19.350214272841832</c:v>
                </c:pt>
                <c:pt idx="44092">
                  <c:v>19.311208916020785</c:v>
                </c:pt>
                <c:pt idx="44093">
                  <c:v>19.289428693120264</c:v>
                </c:pt>
                <c:pt idx="44094">
                  <c:v>19.277442975792258</c:v>
                </c:pt>
                <c:pt idx="44095">
                  <c:v>19.248506901397452</c:v>
                </c:pt>
                <c:pt idx="44096">
                  <c:v>19.211544228862515</c:v>
                </c:pt>
                <c:pt idx="44097">
                  <c:v>19.186505623140953</c:v>
                </c:pt>
                <c:pt idx="44098">
                  <c:v>19.164842982562426</c:v>
                </c:pt>
                <c:pt idx="44099">
                  <c:v>19.138971907998364</c:v>
                </c:pt>
                <c:pt idx="44100">
                  <c:v>19.110247610298405</c:v>
                </c:pt>
                <c:pt idx="44101">
                  <c:v>19.090491420040944</c:v>
                </c:pt>
                <c:pt idx="44102">
                  <c:v>19.080479134539921</c:v>
                </c:pt>
                <c:pt idx="44103">
                  <c:v>19.057467156176422</c:v>
                </c:pt>
                <c:pt idx="44104">
                  <c:v>19.027530477272013</c:v>
                </c:pt>
                <c:pt idx="44105">
                  <c:v>19.008592215340212</c:v>
                </c:pt>
                <c:pt idx="44106">
                  <c:v>18.994877409956707</c:v>
                </c:pt>
                <c:pt idx="44107">
                  <c:v>18.970255474707791</c:v>
                </c:pt>
                <c:pt idx="44108">
                  <c:v>18.940499087840099</c:v>
                </c:pt>
                <c:pt idx="44109">
                  <c:v>18.926486610644094</c:v>
                </c:pt>
                <c:pt idx="44110">
                  <c:v>18.92332444537799</c:v>
                </c:pt>
                <c:pt idx="44111">
                  <c:v>18.899491334243539</c:v>
                </c:pt>
                <c:pt idx="44112">
                  <c:v>18.873504050887451</c:v>
                </c:pt>
                <c:pt idx="44113">
                  <c:v>18.862166449615263</c:v>
                </c:pt>
                <c:pt idx="44114">
                  <c:v>18.848862288374882</c:v>
                </c:pt>
                <c:pt idx="44115">
                  <c:v>18.830390731165508</c:v>
                </c:pt>
                <c:pt idx="44116">
                  <c:v>18.808630962886372</c:v>
                </c:pt>
                <c:pt idx="44117">
                  <c:v>18.792415188814214</c:v>
                </c:pt>
                <c:pt idx="44118">
                  <c:v>18.785354809093857</c:v>
                </c:pt>
                <c:pt idx="44119">
                  <c:v>18.770720938866507</c:v>
                </c:pt>
                <c:pt idx="44120">
                  <c:v>18.746702915394845</c:v>
                </c:pt>
                <c:pt idx="44121">
                  <c:v>18.732035342509974</c:v>
                </c:pt>
                <c:pt idx="44122">
                  <c:v>18.722234458947224</c:v>
                </c:pt>
                <c:pt idx="44123">
                  <c:v>18.704678597473546</c:v>
                </c:pt>
                <c:pt idx="44124">
                  <c:v>18.678061632536707</c:v>
                </c:pt>
                <c:pt idx="44125">
                  <c:v>18.667610091723287</c:v>
                </c:pt>
                <c:pt idx="44126">
                  <c:v>18.672669839430203</c:v>
                </c:pt>
                <c:pt idx="44127">
                  <c:v>18.660103093444448</c:v>
                </c:pt>
                <c:pt idx="44128">
                  <c:v>18.639100516108336</c:v>
                </c:pt>
                <c:pt idx="44129">
                  <c:v>18.630873003205629</c:v>
                </c:pt>
                <c:pt idx="44130">
                  <c:v>18.625601178125489</c:v>
                </c:pt>
                <c:pt idx="44131">
                  <c:v>18.609711148672353</c:v>
                </c:pt>
                <c:pt idx="44132">
                  <c:v>18.593218369955544</c:v>
                </c:pt>
                <c:pt idx="44133">
                  <c:v>18.586887910706654</c:v>
                </c:pt>
                <c:pt idx="44134">
                  <c:v>18.590215712938988</c:v>
                </c:pt>
                <c:pt idx="44135">
                  <c:v>18.574960320115515</c:v>
                </c:pt>
                <c:pt idx="44136">
                  <c:v>18.563086312112627</c:v>
                </c:pt>
                <c:pt idx="44137">
                  <c:v>18.576509154309811</c:v>
                </c:pt>
                <c:pt idx="44138">
                  <c:v>18.635096425452065</c:v>
                </c:pt>
                <c:pt idx="44139">
                  <c:v>18.744719014815765</c:v>
                </c:pt>
                <c:pt idx="44140">
                  <c:v>18.91185103944537</c:v>
                </c:pt>
                <c:pt idx="44141">
                  <c:v>19.143304763459234</c:v>
                </c:pt>
                <c:pt idx="44142">
                  <c:v>19.445972144372753</c:v>
                </c:pt>
                <c:pt idx="44143">
                  <c:v>19.744072840763433</c:v>
                </c:pt>
                <c:pt idx="44144">
                  <c:v>20.046471019744345</c:v>
                </c:pt>
                <c:pt idx="44145">
                  <c:v>20.386809244250735</c:v>
                </c:pt>
                <c:pt idx="44146">
                  <c:v>20.714639013144463</c:v>
                </c:pt>
                <c:pt idx="44147">
                  <c:v>21.026023037815854</c:v>
                </c:pt>
                <c:pt idx="44148">
                  <c:v>21.343372461870459</c:v>
                </c:pt>
                <c:pt idx="44149">
                  <c:v>21.682788150323699</c:v>
                </c:pt>
                <c:pt idx="44150">
                  <c:v>22.041968446565608</c:v>
                </c:pt>
                <c:pt idx="44151">
                  <c:v>22.391169235401467</c:v>
                </c:pt>
                <c:pt idx="44152">
                  <c:v>22.724890004516428</c:v>
                </c:pt>
                <c:pt idx="44153">
                  <c:v>23.067767754403519</c:v>
                </c:pt>
                <c:pt idx="44154">
                  <c:v>23.382823560543429</c:v>
                </c:pt>
                <c:pt idx="44155">
                  <c:v>23.681502971529842</c:v>
                </c:pt>
                <c:pt idx="44156">
                  <c:v>23.947215397241596</c:v>
                </c:pt>
                <c:pt idx="44157">
                  <c:v>24.205535012310555</c:v>
                </c:pt>
                <c:pt idx="44158">
                  <c:v>24.487396637002792</c:v>
                </c:pt>
                <c:pt idx="44159">
                  <c:v>24.716711721077722</c:v>
                </c:pt>
                <c:pt idx="44160">
                  <c:v>24.907043928050779</c:v>
                </c:pt>
                <c:pt idx="44161">
                  <c:v>25.099367829849509</c:v>
                </c:pt>
                <c:pt idx="44162">
                  <c:v>25.27888363410327</c:v>
                </c:pt>
                <c:pt idx="44163">
                  <c:v>25.431161543250688</c:v>
                </c:pt>
                <c:pt idx="44164">
                  <c:v>25.57013250466942</c:v>
                </c:pt>
                <c:pt idx="44165">
                  <c:v>25.713379192052685</c:v>
                </c:pt>
                <c:pt idx="44166">
                  <c:v>25.866294712251367</c:v>
                </c:pt>
                <c:pt idx="44167">
                  <c:v>25.987887344445085</c:v>
                </c:pt>
                <c:pt idx="44168">
                  <c:v>26.097190160833957</c:v>
                </c:pt>
                <c:pt idx="44169">
                  <c:v>26.209510406813106</c:v>
                </c:pt>
                <c:pt idx="44170">
                  <c:v>26.316522646642778</c:v>
                </c:pt>
                <c:pt idx="44171">
                  <c:v>26.419609580476706</c:v>
                </c:pt>
                <c:pt idx="44172">
                  <c:v>26.503369340964788</c:v>
                </c:pt>
                <c:pt idx="44173">
                  <c:v>26.590535107440665</c:v>
                </c:pt>
                <c:pt idx="44174">
                  <c:v>26.704271729754648</c:v>
                </c:pt>
                <c:pt idx="44175">
                  <c:v>26.788414936510783</c:v>
                </c:pt>
                <c:pt idx="44176">
                  <c:v>26.850704563098013</c:v>
                </c:pt>
                <c:pt idx="44177">
                  <c:v>26.915936949020562</c:v>
                </c:pt>
                <c:pt idx="44178">
                  <c:v>26.990538525295047</c:v>
                </c:pt>
                <c:pt idx="44179">
                  <c:v>27.076775062162671</c:v>
                </c:pt>
                <c:pt idx="44180">
                  <c:v>27.141355685608602</c:v>
                </c:pt>
                <c:pt idx="44181">
                  <c:v>27.221071793468386</c:v>
                </c:pt>
                <c:pt idx="44182">
                  <c:v>27.286794998631677</c:v>
                </c:pt>
                <c:pt idx="44183">
                  <c:v>27.349875123665882</c:v>
                </c:pt>
                <c:pt idx="44184">
                  <c:v>27.441628245574236</c:v>
                </c:pt>
                <c:pt idx="44185">
                  <c:v>27.514837539434883</c:v>
                </c:pt>
                <c:pt idx="44186">
                  <c:v>27.57321660094901</c:v>
                </c:pt>
                <c:pt idx="44187">
                  <c:v>27.620386185925284</c:v>
                </c:pt>
                <c:pt idx="44188">
                  <c:v>27.633626531277152</c:v>
                </c:pt>
                <c:pt idx="44189">
                  <c:v>27.576035867995223</c:v>
                </c:pt>
                <c:pt idx="44190">
                  <c:v>27.476384971295342</c:v>
                </c:pt>
                <c:pt idx="44191">
                  <c:v>27.352725347012957</c:v>
                </c:pt>
                <c:pt idx="44192">
                  <c:v>27.212157213337633</c:v>
                </c:pt>
                <c:pt idx="44193">
                  <c:v>27.054103283004192</c:v>
                </c:pt>
                <c:pt idx="44194">
                  <c:v>26.880500700929087</c:v>
                </c:pt>
                <c:pt idx="44195">
                  <c:v>26.708488183405859</c:v>
                </c:pt>
                <c:pt idx="44196">
                  <c:v>26.526025978820712</c:v>
                </c:pt>
                <c:pt idx="44197">
                  <c:v>26.348875329350193</c:v>
                </c:pt>
                <c:pt idx="44198">
                  <c:v>26.184903446116436</c:v>
                </c:pt>
                <c:pt idx="44199">
                  <c:v>26.013280859963526</c:v>
                </c:pt>
                <c:pt idx="44200">
                  <c:v>25.834448838464436</c:v>
                </c:pt>
                <c:pt idx="44201">
                  <c:v>25.653837617502827</c:v>
                </c:pt>
                <c:pt idx="44202">
                  <c:v>25.487491677065258</c:v>
                </c:pt>
                <c:pt idx="44203">
                  <c:v>25.332054385138626</c:v>
                </c:pt>
                <c:pt idx="44204">
                  <c:v>25.16050302551016</c:v>
                </c:pt>
                <c:pt idx="44205">
                  <c:v>24.991240449872404</c:v>
                </c:pt>
                <c:pt idx="44206">
                  <c:v>24.841709438625593</c:v>
                </c:pt>
                <c:pt idx="44207">
                  <c:v>24.68991670265995</c:v>
                </c:pt>
                <c:pt idx="44208">
                  <c:v>24.52541878509345</c:v>
                </c:pt>
                <c:pt idx="44209">
                  <c:v>24.368033315466111</c:v>
                </c:pt>
                <c:pt idx="44210">
                  <c:v>24.230332482579456</c:v>
                </c:pt>
                <c:pt idx="44211">
                  <c:v>24.100824170514969</c:v>
                </c:pt>
                <c:pt idx="44212">
                  <c:v>23.957553566252095</c:v>
                </c:pt>
                <c:pt idx="44213">
                  <c:v>23.810364727095791</c:v>
                </c:pt>
                <c:pt idx="44214">
                  <c:v>23.671605608918394</c:v>
                </c:pt>
                <c:pt idx="44215">
                  <c:v>23.540815468695431</c:v>
                </c:pt>
                <c:pt idx="44216">
                  <c:v>23.422295081978042</c:v>
                </c:pt>
                <c:pt idx="44217">
                  <c:v>23.288737704928593</c:v>
                </c:pt>
                <c:pt idx="44218">
                  <c:v>23.153519262305377</c:v>
                </c:pt>
                <c:pt idx="44219">
                  <c:v>23.036931280747744</c:v>
                </c:pt>
                <c:pt idx="44220">
                  <c:v>22.92125799872905</c:v>
                </c:pt>
                <c:pt idx="44221">
                  <c:v>22.794726548760824</c:v>
                </c:pt>
                <c:pt idx="44222">
                  <c:v>22.672858385041803</c:v>
                </c:pt>
                <c:pt idx="44223">
                  <c:v>22.567536925415759</c:v>
                </c:pt>
                <c:pt idx="44224">
                  <c:v>22.480848502280363</c:v>
                </c:pt>
                <c:pt idx="44225">
                  <c:v>22.382577289723354</c:v>
                </c:pt>
                <c:pt idx="44226">
                  <c:v>22.277512857480268</c:v>
                </c:pt>
                <c:pt idx="44227">
                  <c:v>22.178325036043262</c:v>
                </c:pt>
                <c:pt idx="44228">
                  <c:v>22.089116910142181</c:v>
                </c:pt>
                <c:pt idx="44229">
                  <c:v>22.006638987388627</c:v>
                </c:pt>
                <c:pt idx="44230">
                  <c:v>21.90447301270391</c:v>
                </c:pt>
                <c:pt idx="44231">
                  <c:v>21.806861187386311</c:v>
                </c:pt>
                <c:pt idx="44232">
                  <c:v>21.733189657701651</c:v>
                </c:pt>
                <c:pt idx="44233">
                  <c:v>21.65635991625911</c:v>
                </c:pt>
                <c:pt idx="44234">
                  <c:v>21.566450918352629</c:v>
                </c:pt>
                <c:pt idx="44235">
                  <c:v>21.481539645393816</c:v>
                </c:pt>
                <c:pt idx="44236">
                  <c:v>21.410751154258968</c:v>
                </c:pt>
                <c:pt idx="44237">
                  <c:v>21.346982375402494</c:v>
                </c:pt>
                <c:pt idx="44238">
                  <c:v>21.27805781601743</c:v>
                </c:pt>
                <c:pt idx="44239">
                  <c:v>21.199356370616993</c:v>
                </c:pt>
                <c:pt idx="44240">
                  <c:v>21.122872461351569</c:v>
                </c:pt>
                <c:pt idx="44241">
                  <c:v>21.060050649817782</c:v>
                </c:pt>
                <c:pt idx="44242">
                  <c:v>21.004799383572337</c:v>
                </c:pt>
                <c:pt idx="44243">
                  <c:v>20.931679398983029</c:v>
                </c:pt>
                <c:pt idx="44244">
                  <c:v>20.859137414008451</c:v>
                </c:pt>
                <c:pt idx="44245">
                  <c:v>20.806158978658239</c:v>
                </c:pt>
                <c:pt idx="44246">
                  <c:v>20.749755004191783</c:v>
                </c:pt>
                <c:pt idx="44247">
                  <c:v>20.680511129086987</c:v>
                </c:pt>
                <c:pt idx="44248">
                  <c:v>20.614748350859813</c:v>
                </c:pt>
                <c:pt idx="44249">
                  <c:v>20.560879642088317</c:v>
                </c:pt>
                <c:pt idx="44250">
                  <c:v>20.518107651036111</c:v>
                </c:pt>
                <c:pt idx="44251">
                  <c:v>20.463404959760208</c:v>
                </c:pt>
                <c:pt idx="44252">
                  <c:v>20.402069835766202</c:v>
                </c:pt>
                <c:pt idx="44253">
                  <c:v>20.347018089872044</c:v>
                </c:pt>
                <c:pt idx="44254">
                  <c:v>20.301342637625243</c:v>
                </c:pt>
                <c:pt idx="44255">
                  <c:v>20.252059071684613</c:v>
                </c:pt>
                <c:pt idx="44256">
                  <c:v>20.190757594892496</c:v>
                </c:pt>
                <c:pt idx="44257">
                  <c:v>20.132488655020182</c:v>
                </c:pt>
                <c:pt idx="44258">
                  <c:v>20.088676438644676</c:v>
                </c:pt>
                <c:pt idx="44259">
                  <c:v>20.04620952767856</c:v>
                </c:pt>
                <c:pt idx="44260">
                  <c:v>19.993054289486597</c:v>
                </c:pt>
                <c:pt idx="44261">
                  <c:v>19.939727932249433</c:v>
                </c:pt>
                <c:pt idx="44262">
                  <c:v>19.896734733943198</c:v>
                </c:pt>
                <c:pt idx="44263">
                  <c:v>19.866316365594617</c:v>
                </c:pt>
                <c:pt idx="44264">
                  <c:v>19.827658456454749</c:v>
                </c:pt>
                <c:pt idx="44265">
                  <c:v>19.77821699504338</c:v>
                </c:pt>
                <c:pt idx="44266">
                  <c:v>19.734511570167292</c:v>
                </c:pt>
                <c:pt idx="44267">
                  <c:v>19.699148780913109</c:v>
                </c:pt>
                <c:pt idx="44268">
                  <c:v>19.66192006139028</c:v>
                </c:pt>
                <c:pt idx="44269">
                  <c:v>19.615372059855524</c:v>
                </c:pt>
                <c:pt idx="44270">
                  <c:v>19.577737758359135</c:v>
                </c:pt>
                <c:pt idx="44271">
                  <c:v>19.555044314400156</c:v>
                </c:pt>
                <c:pt idx="44272">
                  <c:v>19.523168206540152</c:v>
                </c:pt>
                <c:pt idx="44273">
                  <c:v>19.479589001376649</c:v>
                </c:pt>
                <c:pt idx="44274">
                  <c:v>19.442599276342232</c:v>
                </c:pt>
                <c:pt idx="44275">
                  <c:v>19.414784294433677</c:v>
                </c:pt>
                <c:pt idx="44276">
                  <c:v>19.393164687072836</c:v>
                </c:pt>
                <c:pt idx="44277">
                  <c:v>19.358335569896013</c:v>
                </c:pt>
                <c:pt idx="44278">
                  <c:v>19.318877180648613</c:v>
                </c:pt>
                <c:pt idx="44279">
                  <c:v>19.2796552511324</c:v>
                </c:pt>
                <c:pt idx="44280">
                  <c:v>19.255663869854089</c:v>
                </c:pt>
                <c:pt idx="44281">
                  <c:v>19.238272273107736</c:v>
                </c:pt>
                <c:pt idx="44282">
                  <c:v>19.201815466280042</c:v>
                </c:pt>
                <c:pt idx="44283">
                  <c:v>19.168020079623041</c:v>
                </c:pt>
                <c:pt idx="44284">
                  <c:v>19.148819577632466</c:v>
                </c:pt>
                <c:pt idx="44285">
                  <c:v>19.125599088191656</c:v>
                </c:pt>
                <c:pt idx="44286">
                  <c:v>19.093459110986867</c:v>
                </c:pt>
                <c:pt idx="44287">
                  <c:v>19.060372633212197</c:v>
                </c:pt>
                <c:pt idx="44288">
                  <c:v>19.037113317381891</c:v>
                </c:pt>
                <c:pt idx="44289">
                  <c:v>19.026185484447343</c:v>
                </c:pt>
                <c:pt idx="44290">
                  <c:v>19.00028084733616</c:v>
                </c:pt>
                <c:pt idx="44291">
                  <c:v>18.969523826152756</c:v>
                </c:pt>
                <c:pt idx="44292">
                  <c:v>18.950035730498936</c:v>
                </c:pt>
                <c:pt idx="44293">
                  <c:v>18.936034837236463</c:v>
                </c:pt>
                <c:pt idx="44294">
                  <c:v>18.912383966305551</c:v>
                </c:pt>
                <c:pt idx="44295">
                  <c:v>18.883824367147913</c:v>
                </c:pt>
                <c:pt idx="44296">
                  <c:v>18.868728757969215</c:v>
                </c:pt>
                <c:pt idx="44297">
                  <c:v>18.866010539019985</c:v>
                </c:pt>
                <c:pt idx="44298">
                  <c:v>18.849860275544486</c:v>
                </c:pt>
                <c:pt idx="44299">
                  <c:v>18.825863768655875</c:v>
                </c:pt>
                <c:pt idx="44300">
                  <c:v>18.804967174439479</c:v>
                </c:pt>
                <c:pt idx="44301">
                  <c:v>18.792842995078491</c:v>
                </c:pt>
                <c:pt idx="44302">
                  <c:v>18.788271920201531</c:v>
                </c:pt>
                <c:pt idx="44303">
                  <c:v>18.769065122196494</c:v>
                </c:pt>
                <c:pt idx="44304">
                  <c:v>18.747588494141581</c:v>
                </c:pt>
                <c:pt idx="44305">
                  <c:v>18.74239878178804</c:v>
                </c:pt>
                <c:pt idx="44306">
                  <c:v>18.740088812243336</c:v>
                </c:pt>
                <c:pt idx="44307">
                  <c:v>18.721836591937251</c:v>
                </c:pt>
                <c:pt idx="44308">
                  <c:v>18.701290677138822</c:v>
                </c:pt>
                <c:pt idx="44309">
                  <c:v>18.69675841021035</c:v>
                </c:pt>
                <c:pt idx="44310">
                  <c:v>18.699589449955091</c:v>
                </c:pt>
                <c:pt idx="44311">
                  <c:v>18.681849713706214</c:v>
                </c:pt>
                <c:pt idx="44312">
                  <c:v>18.665303470863559</c:v>
                </c:pt>
                <c:pt idx="44313">
                  <c:v>18.66192088409197</c:v>
                </c:pt>
                <c:pt idx="44314">
                  <c:v>18.655372861989672</c:v>
                </c:pt>
                <c:pt idx="44315">
                  <c:v>18.637988540439931</c:v>
                </c:pt>
                <c:pt idx="44316">
                  <c:v>18.620538826928932</c:v>
                </c:pt>
                <c:pt idx="44317">
                  <c:v>18.613275356255709</c:v>
                </c:pt>
                <c:pt idx="44318">
                  <c:v>18.618193472349315</c:v>
                </c:pt>
                <c:pt idx="44319">
                  <c:v>18.613238635540583</c:v>
                </c:pt>
                <c:pt idx="44320">
                  <c:v>18.595407669652069</c:v>
                </c:pt>
                <c:pt idx="44321">
                  <c:v>18.579272477910767</c:v>
                </c:pt>
                <c:pt idx="44322">
                  <c:v>18.576790665962996</c:v>
                </c:pt>
                <c:pt idx="44323">
                  <c:v>18.575370899313921</c:v>
                </c:pt>
                <c:pt idx="44324">
                  <c:v>18.55798662683107</c:v>
                </c:pt>
                <c:pt idx="44325">
                  <c:v>18.546286961160291</c:v>
                </c:pt>
                <c:pt idx="44326">
                  <c:v>18.548379787131282</c:v>
                </c:pt>
                <c:pt idx="44327">
                  <c:v>18.541920292452996</c:v>
                </c:pt>
                <c:pt idx="44328">
                  <c:v>18.524372285141673</c:v>
                </c:pt>
                <c:pt idx="44329">
                  <c:v>18.509762978013132</c:v>
                </c:pt>
                <c:pt idx="44330">
                  <c:v>18.504518903562804</c:v>
                </c:pt>
                <c:pt idx="44331">
                  <c:v>18.509155930973733</c:v>
                </c:pt>
                <c:pt idx="44332">
                  <c:v>18.497427032699392</c:v>
                </c:pt>
                <c:pt idx="44333">
                  <c:v>18.482491356881908</c:v>
                </c:pt>
                <c:pt idx="44334">
                  <c:v>18.481179072959861</c:v>
                </c:pt>
                <c:pt idx="44335">
                  <c:v>18.480899596135863</c:v>
                </c:pt>
                <c:pt idx="44336">
                  <c:v>18.468377106232467</c:v>
                </c:pt>
                <c:pt idx="44337">
                  <c:v>18.453917678576655</c:v>
                </c:pt>
                <c:pt idx="44338">
                  <c:v>18.45556973661224</c:v>
                </c:pt>
                <c:pt idx="44339">
                  <c:v>18.462680493196931</c:v>
                </c:pt>
                <c:pt idx="44340">
                  <c:v>18.460363480867009</c:v>
                </c:pt>
                <c:pt idx="44341">
                  <c:v>18.449354393845336</c:v>
                </c:pt>
                <c:pt idx="44342">
                  <c:v>18.440620533999205</c:v>
                </c:pt>
                <c:pt idx="44343">
                  <c:v>18.439105020649222</c:v>
                </c:pt>
                <c:pt idx="44344">
                  <c:v>18.44162739513299</c:v>
                </c:pt>
                <c:pt idx="44345">
                  <c:v>18.430586710254666</c:v>
                </c:pt>
                <c:pt idx="44346">
                  <c:v>18.419572042498299</c:v>
                </c:pt>
                <c:pt idx="44347">
                  <c:v>18.422332741435838</c:v>
                </c:pt>
                <c:pt idx="44348">
                  <c:v>18.419774422899941</c:v>
                </c:pt>
                <c:pt idx="44349">
                  <c:v>18.402780062327441</c:v>
                </c:pt>
                <c:pt idx="44350">
                  <c:v>18.384710560769253</c:v>
                </c:pt>
                <c:pt idx="44351">
                  <c:v>18.38084279675002</c:v>
                </c:pt>
                <c:pt idx="44352">
                  <c:v>18.381321726831271</c:v>
                </c:pt>
                <c:pt idx="44353">
                  <c:v>18.368788683660487</c:v>
                </c:pt>
                <c:pt idx="44354">
                  <c:v>18.359318966568974</c:v>
                </c:pt>
                <c:pt idx="44355">
                  <c:v>18.362335992404748</c:v>
                </c:pt>
                <c:pt idx="44356">
                  <c:v>18.364777592594631</c:v>
                </c:pt>
                <c:pt idx="44357">
                  <c:v>18.356908152779766</c:v>
                </c:pt>
                <c:pt idx="44358">
                  <c:v>18.345735448960269</c:v>
                </c:pt>
                <c:pt idx="44359">
                  <c:v>18.34434206273626</c:v>
                </c:pt>
                <c:pt idx="44360">
                  <c:v>18.332983511167853</c:v>
                </c:pt>
                <c:pt idx="44361">
                  <c:v>18.331908923388657</c:v>
                </c:pt>
                <c:pt idx="44362">
                  <c:v>18.341111200303942</c:v>
                </c:pt>
                <c:pt idx="44363">
                  <c:v>18.33908342029634</c:v>
                </c:pt>
                <c:pt idx="44364">
                  <c:v>18.328106334788934</c:v>
                </c:pt>
                <c:pt idx="44365">
                  <c:v>18.32465367641921</c:v>
                </c:pt>
                <c:pt idx="44366">
                  <c:v>18.362787334508731</c:v>
                </c:pt>
                <c:pt idx="44367">
                  <c:v>18.470967651146015</c:v>
                </c:pt>
                <c:pt idx="44368">
                  <c:v>18.615943459867367</c:v>
                </c:pt>
                <c:pt idx="44369">
                  <c:v>18.792044873370681</c:v>
                </c:pt>
                <c:pt idx="44370">
                  <c:v>19.019493751536416</c:v>
                </c:pt>
                <c:pt idx="44371">
                  <c:v>19.258256407748004</c:v>
                </c:pt>
                <c:pt idx="44372">
                  <c:v>19.528049997554302</c:v>
                </c:pt>
                <c:pt idx="44373">
                  <c:v>19.819098747615445</c:v>
                </c:pt>
                <c:pt idx="44374">
                  <c:v>20.12187127892506</c:v>
                </c:pt>
                <c:pt idx="44375">
                  <c:v>20.423824496951934</c:v>
                </c:pt>
                <c:pt idx="44376">
                  <c:v>20.748228884528135</c:v>
                </c:pt>
                <c:pt idx="44377">
                  <c:v>21.061523162414932</c:v>
                </c:pt>
                <c:pt idx="44378">
                  <c:v>21.38023508335456</c:v>
                </c:pt>
                <c:pt idx="44379">
                  <c:v>21.690229206270693</c:v>
                </c:pt>
                <c:pt idx="44380">
                  <c:v>21.988973476113927</c:v>
                </c:pt>
                <c:pt idx="44381">
                  <c:v>22.261249139211078</c:v>
                </c:pt>
                <c:pt idx="44382">
                  <c:v>22.528717910730801</c:v>
                </c:pt>
                <c:pt idx="44383">
                  <c:v>22.821999962962533</c:v>
                </c:pt>
                <c:pt idx="44384">
                  <c:v>23.084449963888467</c:v>
                </c:pt>
                <c:pt idx="44385">
                  <c:v>23.319088714791256</c:v>
                </c:pt>
                <c:pt idx="44386">
                  <c:v>23.542611496921474</c:v>
                </c:pt>
                <c:pt idx="44387">
                  <c:v>23.763296209498435</c:v>
                </c:pt>
                <c:pt idx="44388">
                  <c:v>23.982463804260973</c:v>
                </c:pt>
                <c:pt idx="44389">
                  <c:v>24.176902209154449</c:v>
                </c:pt>
                <c:pt idx="44390">
                  <c:v>24.344979653925588</c:v>
                </c:pt>
                <c:pt idx="44391">
                  <c:v>24.509605162577447</c:v>
                </c:pt>
                <c:pt idx="44392">
                  <c:v>24.656865033513011</c:v>
                </c:pt>
                <c:pt idx="44393">
                  <c:v>24.781443407675184</c:v>
                </c:pt>
                <c:pt idx="44394">
                  <c:v>24.874907322483306</c:v>
                </c:pt>
                <c:pt idx="44395">
                  <c:v>24.963284639421222</c:v>
                </c:pt>
                <c:pt idx="44396">
                  <c:v>25.05920252343569</c:v>
                </c:pt>
                <c:pt idx="44397">
                  <c:v>25.111472460349798</c:v>
                </c:pt>
                <c:pt idx="44398">
                  <c:v>25.133435648841054</c:v>
                </c:pt>
                <c:pt idx="44399">
                  <c:v>25.159599757620025</c:v>
                </c:pt>
                <c:pt idx="44400">
                  <c:v>25.179609763679526</c:v>
                </c:pt>
                <c:pt idx="44401">
                  <c:v>25.187119519587537</c:v>
                </c:pt>
                <c:pt idx="44402">
                  <c:v>25.189441531597851</c:v>
                </c:pt>
                <c:pt idx="44403">
                  <c:v>25.197455493307903</c:v>
                </c:pt>
                <c:pt idx="44404">
                  <c:v>25.211519105975206</c:v>
                </c:pt>
                <c:pt idx="44405">
                  <c:v>25.220981128325825</c:v>
                </c:pt>
                <c:pt idx="44406">
                  <c:v>25.227206600117679</c:v>
                </c:pt>
                <c:pt idx="44407">
                  <c:v>25.233276435114735</c:v>
                </c:pt>
                <c:pt idx="44408">
                  <c:v>25.257444524236867</c:v>
                </c:pt>
                <c:pt idx="44409">
                  <c:v>25.311508411130944</c:v>
                </c:pt>
                <c:pt idx="44410">
                  <c:v>25.344470700852668</c:v>
                </c:pt>
                <c:pt idx="44411">
                  <c:v>25.360608933331353</c:v>
                </c:pt>
                <c:pt idx="44412">
                  <c:v>25.365593709998066</c:v>
                </c:pt>
                <c:pt idx="44413">
                  <c:v>25.338703867248114</c:v>
                </c:pt>
                <c:pt idx="44414">
                  <c:v>25.272486270566912</c:v>
                </c:pt>
                <c:pt idx="44415">
                  <c:v>25.18417411380274</c:v>
                </c:pt>
                <c:pt idx="44416">
                  <c:v>25.092319760957672</c:v>
                </c:pt>
                <c:pt idx="44417">
                  <c:v>24.997511766933727</c:v>
                </c:pt>
                <c:pt idx="44418">
                  <c:v>24.878573972760382</c:v>
                </c:pt>
                <c:pt idx="44419">
                  <c:v>24.749359623441372</c:v>
                </c:pt>
                <c:pt idx="44420">
                  <c:v>24.623625632855337</c:v>
                </c:pt>
                <c:pt idx="44421">
                  <c:v>24.498284992033952</c:v>
                </c:pt>
                <c:pt idx="44422">
                  <c:v>24.364827867233103</c:v>
                </c:pt>
                <c:pt idx="44423">
                  <c:v>24.222457170552275</c:v>
                </c:pt>
                <c:pt idx="44424">
                  <c:v>24.091645741288467</c:v>
                </c:pt>
                <c:pt idx="44425">
                  <c:v>23.978104597756253</c:v>
                </c:pt>
                <c:pt idx="44426">
                  <c:v>23.847151982812345</c:v>
                </c:pt>
                <c:pt idx="44427">
                  <c:v>23.703473183242036</c:v>
                </c:pt>
                <c:pt idx="44428">
                  <c:v>23.569136353660983</c:v>
                </c:pt>
                <c:pt idx="44429">
                  <c:v>23.454657944819459</c:v>
                </c:pt>
                <c:pt idx="44430">
                  <c:v>23.352291496198973</c:v>
                </c:pt>
                <c:pt idx="44431">
                  <c:v>23.234734208793995</c:v>
                </c:pt>
                <c:pt idx="44432">
                  <c:v>23.110365853574145</c:v>
                </c:pt>
                <c:pt idx="44433">
                  <c:v>22.991856707234792</c:v>
                </c:pt>
                <c:pt idx="44434">
                  <c:v>22.884810289553922</c:v>
                </c:pt>
                <c:pt idx="44435">
                  <c:v>22.779690032315074</c:v>
                </c:pt>
                <c:pt idx="44436">
                  <c:v>22.665447781507197</c:v>
                </c:pt>
                <c:pt idx="44437">
                  <c:v>22.560311586969519</c:v>
                </c:pt>
                <c:pt idx="44438">
                  <c:v>22.472053797295281</c:v>
                </c:pt>
                <c:pt idx="44439">
                  <c:v>22.372252452362897</c:v>
                </c:pt>
                <c:pt idx="44440">
                  <c:v>22.257696141053824</c:v>
                </c:pt>
                <c:pt idx="44441">
                  <c:v>22.151503737527477</c:v>
                </c:pt>
                <c:pt idx="44442">
                  <c:v>22.061716144089289</c:v>
                </c:pt>
                <c:pt idx="44443">
                  <c:v>21.980673240487057</c:v>
                </c:pt>
                <c:pt idx="44444">
                  <c:v>21.89315640947488</c:v>
                </c:pt>
                <c:pt idx="44445">
                  <c:v>21.80132749923801</c:v>
                </c:pt>
                <c:pt idx="44446">
                  <c:v>21.722294311757061</c:v>
                </c:pt>
                <c:pt idx="44447">
                  <c:v>21.648486953963133</c:v>
                </c:pt>
                <c:pt idx="44448">
                  <c:v>21.569774780114052</c:v>
                </c:pt>
                <c:pt idx="44449">
                  <c:v>21.485530410611197</c:v>
                </c:pt>
                <c:pt idx="44450">
                  <c:v>21.402642150345919</c:v>
                </c:pt>
                <c:pt idx="44451">
                  <c:v>21.33232609658727</c:v>
                </c:pt>
                <c:pt idx="44452">
                  <c:v>21.261017944172586</c:v>
                </c:pt>
                <c:pt idx="44453">
                  <c:v>21.182992495568271</c:v>
                </c:pt>
                <c:pt idx="44454">
                  <c:v>21.105917683179065</c:v>
                </c:pt>
                <c:pt idx="44455">
                  <c:v>21.039269741099588</c:v>
                </c:pt>
                <c:pt idx="44456">
                  <c:v>20.986287997572095</c:v>
                </c:pt>
                <c:pt idx="44457">
                  <c:v>20.925380797632794</c:v>
                </c:pt>
                <c:pt idx="44458">
                  <c:v>20.853246277691973</c:v>
                </c:pt>
                <c:pt idx="44459">
                  <c:v>20.782165120749674</c:v>
                </c:pt>
                <c:pt idx="44460">
                  <c:v>20.725860992730929</c:v>
                </c:pt>
                <c:pt idx="44461">
                  <c:v>20.681214467912657</c:v>
                </c:pt>
                <c:pt idx="44462">
                  <c:v>20.616934106214842</c:v>
                </c:pt>
                <c:pt idx="44463">
                  <c:v>20.555010753559472</c:v>
                </c:pt>
                <c:pt idx="44464">
                  <c:v>20.507385484720484</c:v>
                </c:pt>
                <c:pt idx="44465">
                  <c:v>20.458450847602471</c:v>
                </c:pt>
                <c:pt idx="44466">
                  <c:v>20.401489576412409</c:v>
                </c:pt>
                <c:pt idx="44467">
                  <c:v>20.3444523370021</c:v>
                </c:pt>
                <c:pt idx="44468">
                  <c:v>20.295341028577045</c:v>
                </c:pt>
                <c:pt idx="44469">
                  <c:v>20.262707502862618</c:v>
                </c:pt>
                <c:pt idx="44470">
                  <c:v>20.225639815291053</c:v>
                </c:pt>
                <c:pt idx="44471">
                  <c:v>20.182498819908776</c:v>
                </c:pt>
                <c:pt idx="44472">
                  <c:v>20.129936349411054</c:v>
                </c:pt>
                <c:pt idx="44473">
                  <c:v>20.086937940675774</c:v>
                </c:pt>
                <c:pt idx="44474">
                  <c:v>20.05751449215888</c:v>
                </c:pt>
                <c:pt idx="44475">
                  <c:v>20.019326629854906</c:v>
                </c:pt>
                <c:pt idx="44476">
                  <c:v>19.970343464108531</c:v>
                </c:pt>
                <c:pt idx="44477">
                  <c:v>19.923834877505818</c:v>
                </c:pt>
                <c:pt idx="44478">
                  <c:v>19.887739005568172</c:v>
                </c:pt>
                <c:pt idx="44479">
                  <c:v>19.862045530428965</c:v>
                </c:pt>
                <c:pt idx="44480">
                  <c:v>19.821994392168239</c:v>
                </c:pt>
                <c:pt idx="44481">
                  <c:v>19.774694532364034</c:v>
                </c:pt>
                <c:pt idx="44482">
                  <c:v>19.740327169054932</c:v>
                </c:pt>
                <c:pt idx="44483">
                  <c:v>19.711318989828559</c:v>
                </c:pt>
                <c:pt idx="44484">
                  <c:v>19.674536015082843</c:v>
                </c:pt>
                <c:pt idx="44485">
                  <c:v>19.630172614705774</c:v>
                </c:pt>
                <c:pt idx="44486">
                  <c:v>19.598418299338128</c:v>
                </c:pt>
                <c:pt idx="44487">
                  <c:v>19.579207841854675</c:v>
                </c:pt>
                <c:pt idx="44488">
                  <c:v>19.550977645808306</c:v>
                </c:pt>
                <c:pt idx="44489">
                  <c:v>19.512953204663098</c:v>
                </c:pt>
                <c:pt idx="44490">
                  <c:v>19.475129374546519</c:v>
                </c:pt>
                <c:pt idx="44491">
                  <c:v>19.448001140182857</c:v>
                </c:pt>
                <c:pt idx="44492">
                  <c:v>19.433051111678285</c:v>
                </c:pt>
                <c:pt idx="44493">
                  <c:v>19.408224833886326</c:v>
                </c:pt>
                <c:pt idx="44494">
                  <c:v>19.369519213039169</c:v>
                </c:pt>
                <c:pt idx="44495">
                  <c:v>19.336031232713189</c:v>
                </c:pt>
                <c:pt idx="44496">
                  <c:v>19.315880451895357</c:v>
                </c:pt>
                <c:pt idx="44497">
                  <c:v>19.301983440597972</c:v>
                </c:pt>
                <c:pt idx="44498">
                  <c:v>19.273933854583021</c:v>
                </c:pt>
                <c:pt idx="44499">
                  <c:v>19.241585508218446</c:v>
                </c:pt>
                <c:pt idx="44500">
                  <c:v>19.215795870512984</c:v>
                </c:pt>
                <c:pt idx="44501">
                  <c:v>19.19590097375016</c:v>
                </c:pt>
                <c:pt idx="44502">
                  <c:v>19.181003449406404</c:v>
                </c:pt>
                <c:pt idx="44503">
                  <c:v>19.152478363171245</c:v>
                </c:pt>
                <c:pt idx="44504">
                  <c:v>19.123916404091965</c:v>
                </c:pt>
                <c:pt idx="44505">
                  <c:v>19.111318493989664</c:v>
                </c:pt>
                <c:pt idx="44506">
                  <c:v>19.097035531639921</c:v>
                </c:pt>
                <c:pt idx="44507">
                  <c:v>19.068609643348925</c:v>
                </c:pt>
                <c:pt idx="44508">
                  <c:v>19.040144402265202</c:v>
                </c:pt>
                <c:pt idx="44509">
                  <c:v>19.021140792208573</c:v>
                </c:pt>
                <c:pt idx="44510">
                  <c:v>19.012862272403357</c:v>
                </c:pt>
                <c:pt idx="44511">
                  <c:v>18.995790715593273</c:v>
                </c:pt>
                <c:pt idx="44512">
                  <c:v>18.97014594770344</c:v>
                </c:pt>
                <c:pt idx="44513">
                  <c:v>18.946142299010855</c:v>
                </c:pt>
                <c:pt idx="44514">
                  <c:v>18.934488741535585</c:v>
                </c:pt>
                <c:pt idx="44515">
                  <c:v>18.921376522997193</c:v>
                </c:pt>
                <c:pt idx="44516">
                  <c:v>18.896342109922262</c:v>
                </c:pt>
                <c:pt idx="44517">
                  <c:v>18.874683557174205</c:v>
                </c:pt>
                <c:pt idx="44518">
                  <c:v>18.867316468244852</c:v>
                </c:pt>
                <c:pt idx="44519">
                  <c:v>18.856633556538728</c:v>
                </c:pt>
                <c:pt idx="44520">
                  <c:v>18.831217717625261</c:v>
                </c:pt>
                <c:pt idx="44521">
                  <c:v>18.810687274684629</c:v>
                </c:pt>
                <c:pt idx="44522">
                  <c:v>18.800170092817513</c:v>
                </c:pt>
                <c:pt idx="44523">
                  <c:v>18.799915840497075</c:v>
                </c:pt>
                <c:pt idx="44524">
                  <c:v>18.791667944484647</c:v>
                </c:pt>
                <c:pt idx="44525">
                  <c:v>18.773626245872531</c:v>
                </c:pt>
                <c:pt idx="44526">
                  <c:v>18.754035589725721</c:v>
                </c:pt>
                <c:pt idx="44527">
                  <c:v>18.748684699982576</c:v>
                </c:pt>
                <c:pt idx="44528">
                  <c:v>18.753717582483009</c:v>
                </c:pt>
                <c:pt idx="44529">
                  <c:v>18.738374642920931</c:v>
                </c:pt>
                <c:pt idx="44530">
                  <c:v>18.717415276847909</c:v>
                </c:pt>
                <c:pt idx="44531">
                  <c:v>18.707979894926712</c:v>
                </c:pt>
                <c:pt idx="44532">
                  <c:v>18.702030397553543</c:v>
                </c:pt>
                <c:pt idx="44533">
                  <c:v>18.693729637614705</c:v>
                </c:pt>
                <c:pt idx="44534">
                  <c:v>18.676636396674336</c:v>
                </c:pt>
                <c:pt idx="44535">
                  <c:v>18.679720486757475</c:v>
                </c:pt>
                <c:pt idx="44536">
                  <c:v>18.667727474588535</c:v>
                </c:pt>
                <c:pt idx="44537">
                  <c:v>18.652034287723822</c:v>
                </c:pt>
                <c:pt idx="44538">
                  <c:v>18.648733430530726</c:v>
                </c:pt>
                <c:pt idx="44539">
                  <c:v>18.643765094767456</c:v>
                </c:pt>
                <c:pt idx="44540">
                  <c:v>18.64392096739827</c:v>
                </c:pt>
                <c:pt idx="44541">
                  <c:v>18.64782294321331</c:v>
                </c:pt>
                <c:pt idx="44542">
                  <c:v>18.638127369632976</c:v>
                </c:pt>
                <c:pt idx="44543">
                  <c:v>18.619924185392151</c:v>
                </c:pt>
                <c:pt idx="44544">
                  <c:v>18.613426080757346</c:v>
                </c:pt>
                <c:pt idx="44545">
                  <c:v>18.609840428738412</c:v>
                </c:pt>
                <c:pt idx="44546">
                  <c:v>18.593594418019954</c:v>
                </c:pt>
                <c:pt idx="44547">
                  <c:v>18.583254557569454</c:v>
                </c:pt>
                <c:pt idx="44548">
                  <c:v>18.563423193630218</c:v>
                </c:pt>
                <c:pt idx="44549">
                  <c:v>18.547587613789464</c:v>
                </c:pt>
                <c:pt idx="44550">
                  <c:v>18.535897923444729</c:v>
                </c:pt>
                <c:pt idx="44551">
                  <c:v>18.528250475358607</c:v>
                </c:pt>
                <c:pt idx="44552">
                  <c:v>18.514544213474643</c:v>
                </c:pt>
                <c:pt idx="44553">
                  <c:v>18.499430608137775</c:v>
                </c:pt>
                <c:pt idx="44554">
                  <c:v>18.502694842934329</c:v>
                </c:pt>
                <c:pt idx="44555">
                  <c:v>18.495377471860969</c:v>
                </c:pt>
                <c:pt idx="44556">
                  <c:v>18.496993035064442</c:v>
                </c:pt>
                <c:pt idx="44557">
                  <c:v>18.493068209187832</c:v>
                </c:pt>
                <c:pt idx="44558">
                  <c:v>18.477491503958138</c:v>
                </c:pt>
                <c:pt idx="44559">
                  <c:v>18.462554216359184</c:v>
                </c:pt>
                <c:pt idx="44560">
                  <c:v>18.458490360950204</c:v>
                </c:pt>
                <c:pt idx="44561">
                  <c:v>18.46352810192645</c:v>
                </c:pt>
                <c:pt idx="44562">
                  <c:v>18.457939899378289</c:v>
                </c:pt>
                <c:pt idx="44563">
                  <c:v>18.443241401893832</c:v>
                </c:pt>
                <c:pt idx="44564">
                  <c:v>18.426910366846485</c:v>
                </c:pt>
                <c:pt idx="44565">
                  <c:v>18.424737607675322</c:v>
                </c:pt>
                <c:pt idx="44566">
                  <c:v>18.433619167483439</c:v>
                </c:pt>
                <c:pt idx="44567">
                  <c:v>18.423028688296352</c:v>
                </c:pt>
                <c:pt idx="44568">
                  <c:v>18.407202971088942</c:v>
                </c:pt>
                <c:pt idx="44569">
                  <c:v>18.400772896811716</c:v>
                </c:pt>
                <c:pt idx="44570">
                  <c:v>18.396753574391422</c:v>
                </c:pt>
                <c:pt idx="44571">
                  <c:v>18.394584735031636</c:v>
                </c:pt>
                <c:pt idx="44572">
                  <c:v>18.382220116655844</c:v>
                </c:pt>
                <c:pt idx="44573">
                  <c:v>18.370414613739445</c:v>
                </c:pt>
                <c:pt idx="44574">
                  <c:v>18.36890424839596</c:v>
                </c:pt>
                <c:pt idx="44575">
                  <c:v>18.359431642186063</c:v>
                </c:pt>
                <c:pt idx="44576">
                  <c:v>18.346945851131412</c:v>
                </c:pt>
                <c:pt idx="44577">
                  <c:v>18.345022204853127</c:v>
                </c:pt>
                <c:pt idx="44578">
                  <c:v>18.350896649731798</c:v>
                </c:pt>
                <c:pt idx="44579">
                  <c:v>18.340624233488501</c:v>
                </c:pt>
                <c:pt idx="44580">
                  <c:v>18.337858627651286</c:v>
                </c:pt>
                <c:pt idx="44581">
                  <c:v>18.340412161960003</c:v>
                </c:pt>
                <c:pt idx="44582">
                  <c:v>18.333651857911004</c:v>
                </c:pt>
                <c:pt idx="44583">
                  <c:v>18.317060561463229</c:v>
                </c:pt>
                <c:pt idx="44584">
                  <c:v>18.312884047426646</c:v>
                </c:pt>
                <c:pt idx="44585">
                  <c:v>18.32381194624098</c:v>
                </c:pt>
                <c:pt idx="44586">
                  <c:v>18.318466647584955</c:v>
                </c:pt>
                <c:pt idx="44587">
                  <c:v>18.30100498139533</c:v>
                </c:pt>
                <c:pt idx="44588">
                  <c:v>18.292979856860448</c:v>
                </c:pt>
                <c:pt idx="44589">
                  <c:v>18.290655360438937</c:v>
                </c:pt>
                <c:pt idx="44590">
                  <c:v>18.281138976427961</c:v>
                </c:pt>
                <c:pt idx="44591">
                  <c:v>18.261610502017263</c:v>
                </c:pt>
                <c:pt idx="44592">
                  <c:v>18.25082023946683</c:v>
                </c:pt>
                <c:pt idx="44593">
                  <c:v>18.254799733480159</c:v>
                </c:pt>
                <c:pt idx="44594">
                  <c:v>18.254679740143153</c:v>
                </c:pt>
                <c:pt idx="44595">
                  <c:v>18.240812746639573</c:v>
                </c:pt>
                <c:pt idx="44596">
                  <c:v>18.228792427973584</c:v>
                </c:pt>
                <c:pt idx="44597">
                  <c:v>18.231572617274246</c:v>
                </c:pt>
                <c:pt idx="44598">
                  <c:v>18.240283301842389</c:v>
                </c:pt>
                <c:pt idx="44599">
                  <c:v>18.238276219296331</c:v>
                </c:pt>
                <c:pt idx="44600">
                  <c:v>18.229069313813923</c:v>
                </c:pt>
                <c:pt idx="44601">
                  <c:v>18.229342580968574</c:v>
                </c:pt>
                <c:pt idx="44602">
                  <c:v>18.233109016444356</c:v>
                </c:pt>
                <c:pt idx="44603">
                  <c:v>18.233531291033248</c:v>
                </c:pt>
                <c:pt idx="44604">
                  <c:v>18.225193008757419</c:v>
                </c:pt>
                <c:pt idx="44605">
                  <c:v>18.224563183538482</c:v>
                </c:pt>
                <c:pt idx="44606">
                  <c:v>18.237949103950022</c:v>
                </c:pt>
                <c:pt idx="44607">
                  <c:v>18.265750376351271</c:v>
                </c:pt>
                <c:pt idx="44608">
                  <c:v>18.320606616942491</c:v>
                </c:pt>
                <c:pt idx="44609">
                  <c:v>18.418091451518926</c:v>
                </c:pt>
                <c:pt idx="44610">
                  <c:v>18.559139165230953</c:v>
                </c:pt>
                <c:pt idx="44611">
                  <c:v>18.73966068610018</c:v>
                </c:pt>
                <c:pt idx="44612">
                  <c:v>18.914169168947677</c:v>
                </c:pt>
                <c:pt idx="44613">
                  <c:v>19.100814939723985</c:v>
                </c:pt>
                <c:pt idx="44614">
                  <c:v>19.322544566230885</c:v>
                </c:pt>
                <c:pt idx="44615">
                  <c:v>19.540730952075116</c:v>
                </c:pt>
                <c:pt idx="44616">
                  <c:v>19.761212678273235</c:v>
                </c:pt>
                <c:pt idx="44617">
                  <c:v>19.985682361316403</c:v>
                </c:pt>
                <c:pt idx="44618">
                  <c:v>20.217540302283492</c:v>
                </c:pt>
                <c:pt idx="44619">
                  <c:v>20.467601794726406</c:v>
                </c:pt>
                <c:pt idx="44620">
                  <c:v>20.700661749858245</c:v>
                </c:pt>
                <c:pt idx="44621">
                  <c:v>20.922645206111788</c:v>
                </c:pt>
                <c:pt idx="44622">
                  <c:v>21.145329075958994</c:v>
                </c:pt>
                <c:pt idx="44623">
                  <c:v>21.384445849060018</c:v>
                </c:pt>
                <c:pt idx="44624">
                  <c:v>21.625084702833519</c:v>
                </c:pt>
                <c:pt idx="44625">
                  <c:v>21.846957585262679</c:v>
                </c:pt>
                <c:pt idx="44626">
                  <c:v>22.070533645631109</c:v>
                </c:pt>
                <c:pt idx="44627">
                  <c:v>22.321770304490332</c:v>
                </c:pt>
                <c:pt idx="44628">
                  <c:v>22.539226046878074</c:v>
                </c:pt>
                <c:pt idx="44629">
                  <c:v>22.742245395706121</c:v>
                </c:pt>
                <c:pt idx="44630">
                  <c:v>22.943189260813469</c:v>
                </c:pt>
                <c:pt idx="44631">
                  <c:v>23.147859529293132</c:v>
                </c:pt>
                <c:pt idx="44632">
                  <c:v>23.348413041060805</c:v>
                </c:pt>
                <c:pt idx="44633">
                  <c:v>23.539952715034286</c:v>
                </c:pt>
                <c:pt idx="44634">
                  <c:v>23.726203897158427</c:v>
                </c:pt>
                <c:pt idx="44635">
                  <c:v>23.929798799729465</c:v>
                </c:pt>
                <c:pt idx="44636">
                  <c:v>24.105803829736224</c:v>
                </c:pt>
                <c:pt idx="44637">
                  <c:v>24.257408733992818</c:v>
                </c:pt>
                <c:pt idx="44638">
                  <c:v>24.398473515642998</c:v>
                </c:pt>
                <c:pt idx="44639">
                  <c:v>24.549761677751924</c:v>
                </c:pt>
                <c:pt idx="44640">
                  <c:v>24.695517635808123</c:v>
                </c:pt>
                <c:pt idx="44641">
                  <c:v>24.818129694912919</c:v>
                </c:pt>
                <c:pt idx="44642">
                  <c:v>24.943426452540095</c:v>
                </c:pt>
                <c:pt idx="44643">
                  <c:v>25.085840791226595</c:v>
                </c:pt>
                <c:pt idx="44644">
                  <c:v>25.196194771445931</c:v>
                </c:pt>
                <c:pt idx="44645">
                  <c:v>25.288289902159782</c:v>
                </c:pt>
                <c:pt idx="44646">
                  <c:v>25.390082654605784</c:v>
                </c:pt>
                <c:pt idx="44647">
                  <c:v>25.477580588240638</c:v>
                </c:pt>
                <c:pt idx="44648">
                  <c:v>25.541141073534622</c:v>
                </c:pt>
                <c:pt idx="44649">
                  <c:v>25.590112546696254</c:v>
                </c:pt>
                <c:pt idx="44650">
                  <c:v>25.636359733028847</c:v>
                </c:pt>
                <c:pt idx="44651">
                  <c:v>25.669950739703125</c:v>
                </c:pt>
                <c:pt idx="44652">
                  <c:v>25.655701971210547</c:v>
                </c:pt>
                <c:pt idx="44653">
                  <c:v>25.607059421930281</c:v>
                </c:pt>
                <c:pt idx="44654">
                  <c:v>25.541632936382026</c:v>
                </c:pt>
                <c:pt idx="44655">
                  <c:v>25.449092112972473</c:v>
                </c:pt>
                <c:pt idx="44656">
                  <c:v>25.32636481014816</c:v>
                </c:pt>
                <c:pt idx="44657">
                  <c:v>25.188955689894456</c:v>
                </c:pt>
                <c:pt idx="44658">
                  <c:v>25.052731797647095</c:v>
                </c:pt>
                <c:pt idx="44659">
                  <c:v>24.915663502705915</c:v>
                </c:pt>
                <c:pt idx="44660">
                  <c:v>24.765771915138266</c:v>
                </c:pt>
                <c:pt idx="44661">
                  <c:v>24.62062761725981</c:v>
                </c:pt>
                <c:pt idx="44662">
                  <c:v>24.493361926828314</c:v>
                </c:pt>
                <c:pt idx="44663">
                  <c:v>24.357527878657606</c:v>
                </c:pt>
                <c:pt idx="44664">
                  <c:v>24.214089681691163</c:v>
                </c:pt>
                <c:pt idx="44665">
                  <c:v>24.073237439648885</c:v>
                </c:pt>
                <c:pt idx="44666">
                  <c:v>23.941156503657663</c:v>
                </c:pt>
                <c:pt idx="44667">
                  <c:v>23.822627591066222</c:v>
                </c:pt>
                <c:pt idx="44668">
                  <c:v>23.692061901289566</c:v>
                </c:pt>
                <c:pt idx="44669">
                  <c:v>23.555010353757325</c:v>
                </c:pt>
                <c:pt idx="44670">
                  <c:v>23.42963509491339</c:v>
                </c:pt>
                <c:pt idx="44671">
                  <c:v>23.312894217540556</c:v>
                </c:pt>
                <c:pt idx="44672">
                  <c:v>23.19207186210204</c:v>
                </c:pt>
                <c:pt idx="44673">
                  <c:v>23.066020065549488</c:v>
                </c:pt>
                <c:pt idx="44674">
                  <c:v>22.945869563910748</c:v>
                </c:pt>
                <c:pt idx="44675">
                  <c:v>22.844472824812978</c:v>
                </c:pt>
                <c:pt idx="44676">
                  <c:v>22.740361004192653</c:v>
                </c:pt>
                <c:pt idx="44677">
                  <c:v>22.624351979087837</c:v>
                </c:pt>
                <c:pt idx="44678">
                  <c:v>22.513743179610639</c:v>
                </c:pt>
                <c:pt idx="44679">
                  <c:v>22.415899600120373</c:v>
                </c:pt>
                <c:pt idx="44680">
                  <c:v>22.326502110117364</c:v>
                </c:pt>
                <c:pt idx="44681">
                  <c:v>22.227339557364427</c:v>
                </c:pt>
                <c:pt idx="44682">
                  <c:v>22.128156068430314</c:v>
                </c:pt>
                <c:pt idx="44683">
                  <c:v>22.041702166719556</c:v>
                </c:pt>
                <c:pt idx="44684">
                  <c:v>21.954909612551567</c:v>
                </c:pt>
                <c:pt idx="44685">
                  <c:v>21.863786872237778</c:v>
                </c:pt>
                <c:pt idx="44686">
                  <c:v>21.766942200431835</c:v>
                </c:pt>
                <c:pt idx="44687">
                  <c:v>21.678268645421038</c:v>
                </c:pt>
                <c:pt idx="44688">
                  <c:v>21.608811929285512</c:v>
                </c:pt>
                <c:pt idx="44689">
                  <c:v>21.526591631053371</c:v>
                </c:pt>
                <c:pt idx="44690">
                  <c:v>21.432176840277037</c:v>
                </c:pt>
                <c:pt idx="44691">
                  <c:v>21.345122419270112</c:v>
                </c:pt>
                <c:pt idx="44692">
                  <c:v>21.26924435878836</c:v>
                </c:pt>
                <c:pt idx="44693">
                  <c:v>21.197263249818651</c:v>
                </c:pt>
                <c:pt idx="44694">
                  <c:v>21.117331668573183</c:v>
                </c:pt>
                <c:pt idx="44695">
                  <c:v>21.039898376858854</c:v>
                </c:pt>
                <c:pt idx="44696">
                  <c:v>20.976650917437382</c:v>
                </c:pt>
                <c:pt idx="44697">
                  <c:v>20.910234644501447</c:v>
                </c:pt>
                <c:pt idx="44698">
                  <c:v>20.832728778388912</c:v>
                </c:pt>
                <c:pt idx="44699">
                  <c:v>20.756160558929189</c:v>
                </c:pt>
                <c:pt idx="44700">
                  <c:v>20.695506544955958</c:v>
                </c:pt>
                <c:pt idx="44701">
                  <c:v>20.642618881332059</c:v>
                </c:pt>
                <c:pt idx="44702">
                  <c:v>20.576053409298758</c:v>
                </c:pt>
                <c:pt idx="44703">
                  <c:v>20.511902074066288</c:v>
                </c:pt>
                <c:pt idx="44704">
                  <c:v>20.46335452221463</c:v>
                </c:pt>
                <c:pt idx="44705">
                  <c:v>20.402520659159261</c:v>
                </c:pt>
                <c:pt idx="44706">
                  <c:v>20.352957642680281</c:v>
                </c:pt>
                <c:pt idx="44707">
                  <c:v>20.309133701613273</c:v>
                </c:pt>
                <c:pt idx="44708">
                  <c:v>20.257905359072939</c:v>
                </c:pt>
                <c:pt idx="44709">
                  <c:v>20.197207725096117</c:v>
                </c:pt>
                <c:pt idx="44710">
                  <c:v>20.151277531968713</c:v>
                </c:pt>
                <c:pt idx="44711">
                  <c:v>20.119995593669493</c:v>
                </c:pt>
                <c:pt idx="44712">
                  <c:v>20.071745703827755</c:v>
                </c:pt>
                <c:pt idx="44713">
                  <c:v>20.022452061232062</c:v>
                </c:pt>
                <c:pt idx="44714">
                  <c:v>19.985390759701261</c:v>
                </c:pt>
                <c:pt idx="44715">
                  <c:v>19.95025599070873</c:v>
                </c:pt>
                <c:pt idx="44716">
                  <c:v>19.904749590941012</c:v>
                </c:pt>
                <c:pt idx="44717">
                  <c:v>19.856880851167489</c:v>
                </c:pt>
                <c:pt idx="44718">
                  <c:v>19.820208829888301</c:v>
                </c:pt>
                <c:pt idx="44719">
                  <c:v>19.791203609141093</c:v>
                </c:pt>
                <c:pt idx="44720">
                  <c:v>19.747673518912567</c:v>
                </c:pt>
                <c:pt idx="44721">
                  <c:v>19.702231680939754</c:v>
                </c:pt>
                <c:pt idx="44722">
                  <c:v>19.671425888916257</c:v>
                </c:pt>
                <c:pt idx="44723">
                  <c:v>19.643890241693349</c:v>
                </c:pt>
                <c:pt idx="44724">
                  <c:v>19.605292985651015</c:v>
                </c:pt>
                <c:pt idx="44725">
                  <c:v>19.56416066100974</c:v>
                </c:pt>
                <c:pt idx="44726">
                  <c:v>19.536806644484496</c:v>
                </c:pt>
                <c:pt idx="44727">
                  <c:v>19.517136478372382</c:v>
                </c:pt>
                <c:pt idx="44728">
                  <c:v>19.483708066413072</c:v>
                </c:pt>
                <c:pt idx="44729">
                  <c:v>19.444115364752747</c:v>
                </c:pt>
                <c:pt idx="44730">
                  <c:v>19.415512480633929</c:v>
                </c:pt>
                <c:pt idx="44731">
                  <c:v>19.392874668618081</c:v>
                </c:pt>
                <c:pt idx="44732">
                  <c:v>19.366302801902627</c:v>
                </c:pt>
                <c:pt idx="44733">
                  <c:v>19.331895231855064</c:v>
                </c:pt>
                <c:pt idx="44734">
                  <c:v>19.305597851058689</c:v>
                </c:pt>
                <c:pt idx="44735">
                  <c:v>19.292707904782223</c:v>
                </c:pt>
                <c:pt idx="44736">
                  <c:v>19.268140207162666</c:v>
                </c:pt>
                <c:pt idx="44737">
                  <c:v>19.235436701983602</c:v>
                </c:pt>
                <c:pt idx="44738">
                  <c:v>19.207300784434011</c:v>
                </c:pt>
                <c:pt idx="44739">
                  <c:v>19.189118264823161</c:v>
                </c:pt>
                <c:pt idx="44740">
                  <c:v>19.164390308202581</c:v>
                </c:pt>
                <c:pt idx="44741">
                  <c:v>19.130030550497516</c:v>
                </c:pt>
                <c:pt idx="44742">
                  <c:v>19.107279786735077</c:v>
                </c:pt>
                <c:pt idx="44743">
                  <c:v>19.099347792066702</c:v>
                </c:pt>
                <c:pt idx="44744">
                  <c:v>19.074114097265035</c:v>
                </c:pt>
                <c:pt idx="44745">
                  <c:v>19.041261244833407</c:v>
                </c:pt>
                <c:pt idx="44746">
                  <c:v>19.021229713712572</c:v>
                </c:pt>
                <c:pt idx="44747">
                  <c:v>19.004198970869759</c:v>
                </c:pt>
                <c:pt idx="44748">
                  <c:v>18.992343996598013</c:v>
                </c:pt>
                <c:pt idx="44749">
                  <c:v>18.965785396683064</c:v>
                </c:pt>
                <c:pt idx="44750">
                  <c:v>18.940890761765985</c:v>
                </c:pt>
                <c:pt idx="44751">
                  <c:v>18.930618492721834</c:v>
                </c:pt>
                <c:pt idx="44752">
                  <c:v>18.920103030403787</c:v>
                </c:pt>
                <c:pt idx="44753">
                  <c:v>18.894100454643691</c:v>
                </c:pt>
                <c:pt idx="44754">
                  <c:v>18.868247943277598</c:v>
                </c:pt>
                <c:pt idx="44755">
                  <c:v>18.857791744695657</c:v>
                </c:pt>
                <c:pt idx="44756">
                  <c:v>18.851096951078265</c:v>
                </c:pt>
                <c:pt idx="44757">
                  <c:v>18.826569527301309</c:v>
                </c:pt>
                <c:pt idx="44758">
                  <c:v>18.807655289118777</c:v>
                </c:pt>
                <c:pt idx="44759">
                  <c:v>18.803963906890807</c:v>
                </c:pt>
                <c:pt idx="44760">
                  <c:v>18.790614809218535</c:v>
                </c:pt>
                <c:pt idx="44761">
                  <c:v>18.765849438988074</c:v>
                </c:pt>
                <c:pt idx="44762">
                  <c:v>18.747453203013372</c:v>
                </c:pt>
                <c:pt idx="44763">
                  <c:v>18.738266872938034</c:v>
                </c:pt>
                <c:pt idx="44764">
                  <c:v>18.729310201114583</c:v>
                </c:pt>
                <c:pt idx="44765">
                  <c:v>18.708827446086715</c:v>
                </c:pt>
                <c:pt idx="44766">
                  <c:v>18.689106759934546</c:v>
                </c:pt>
                <c:pt idx="44767">
                  <c:v>18.667879090936182</c:v>
                </c:pt>
                <c:pt idx="44768">
                  <c:v>18.653432113662777</c:v>
                </c:pt>
                <c:pt idx="44769">
                  <c:v>18.646846310821207</c:v>
                </c:pt>
                <c:pt idx="44770">
                  <c:v>18.641925153050675</c:v>
                </c:pt>
                <c:pt idx="44771">
                  <c:v>18.630127024224407</c:v>
                </c:pt>
                <c:pt idx="44772">
                  <c:v>18.622123848618799</c:v>
                </c:pt>
                <c:pt idx="44773">
                  <c:v>18.624570752403329</c:v>
                </c:pt>
                <c:pt idx="44774">
                  <c:v>18.621206483593248</c:v>
                </c:pt>
                <c:pt idx="44775">
                  <c:v>18.605426321503419</c:v>
                </c:pt>
                <c:pt idx="44776">
                  <c:v>18.590040663465835</c:v>
                </c:pt>
                <c:pt idx="44777">
                  <c:v>18.58828964687919</c:v>
                </c:pt>
                <c:pt idx="44778">
                  <c:v>18.595332405707211</c:v>
                </c:pt>
                <c:pt idx="44779">
                  <c:v>18.58294909556453</c:v>
                </c:pt>
                <c:pt idx="44780">
                  <c:v>18.568875368175419</c:v>
                </c:pt>
                <c:pt idx="44781">
                  <c:v>18.570903483971033</c:v>
                </c:pt>
                <c:pt idx="44782">
                  <c:v>18.569630896871757</c:v>
                </c:pt>
                <c:pt idx="44783">
                  <c:v>18.553890124449961</c:v>
                </c:pt>
                <c:pt idx="44784">
                  <c:v>18.540292871338711</c:v>
                </c:pt>
                <c:pt idx="44785">
                  <c:v>18.539785549555244</c:v>
                </c:pt>
                <c:pt idx="44786">
                  <c:v>18.546540910816361</c:v>
                </c:pt>
                <c:pt idx="44787">
                  <c:v>18.537877388045949</c:v>
                </c:pt>
                <c:pt idx="44788">
                  <c:v>18.522930453344799</c:v>
                </c:pt>
                <c:pt idx="44789">
                  <c:v>18.519607192011179</c:v>
                </c:pt>
                <c:pt idx="44790">
                  <c:v>18.518367012210899</c:v>
                </c:pt>
                <c:pt idx="44791">
                  <c:v>18.519657836905626</c:v>
                </c:pt>
                <c:pt idx="44792">
                  <c:v>18.503666390982985</c:v>
                </c:pt>
                <c:pt idx="44793">
                  <c:v>18.49107473120841</c:v>
                </c:pt>
                <c:pt idx="44794">
                  <c:v>18.494797862928202</c:v>
                </c:pt>
                <c:pt idx="44795">
                  <c:v>18.493177916354998</c:v>
                </c:pt>
                <c:pt idx="44796">
                  <c:v>18.478598468446123</c:v>
                </c:pt>
                <c:pt idx="44797">
                  <c:v>18.46463350673497</c:v>
                </c:pt>
                <c:pt idx="44798">
                  <c:v>18.463267669066592</c:v>
                </c:pt>
                <c:pt idx="44799">
                  <c:v>18.467435977339928</c:v>
                </c:pt>
                <c:pt idx="44800">
                  <c:v>18.457000077906432</c:v>
                </c:pt>
                <c:pt idx="44801">
                  <c:v>18.444825075958772</c:v>
                </c:pt>
                <c:pt idx="44802">
                  <c:v>18.443954449059799</c:v>
                </c:pt>
                <c:pt idx="44803">
                  <c:v>18.444605587833301</c:v>
                </c:pt>
                <c:pt idx="44804">
                  <c:v>18.434490448137471</c:v>
                </c:pt>
                <c:pt idx="44805">
                  <c:v>18.419628186934034</c:v>
                </c:pt>
                <c:pt idx="44806">
                  <c:v>18.417887482260682</c:v>
                </c:pt>
                <c:pt idx="44807">
                  <c:v>18.429940295204165</c:v>
                </c:pt>
                <c:pt idx="44808">
                  <c:v>18.424941787824061</c:v>
                </c:pt>
                <c:pt idx="44809">
                  <c:v>18.411068243128462</c:v>
                </c:pt>
                <c:pt idx="44810">
                  <c:v>18.408541537050251</c:v>
                </c:pt>
                <c:pt idx="44811">
                  <c:v>18.409577998623995</c:v>
                </c:pt>
                <c:pt idx="44812">
                  <c:v>18.418088548658396</c:v>
                </c:pt>
                <c:pt idx="44813">
                  <c:v>18.410636334941934</c:v>
                </c:pt>
                <c:pt idx="44814">
                  <c:v>18.396620426568383</c:v>
                </c:pt>
                <c:pt idx="44815">
                  <c:v>18.394704915904171</c:v>
                </c:pt>
                <c:pt idx="44816">
                  <c:v>18.395837293006565</c:v>
                </c:pt>
                <c:pt idx="44817">
                  <c:v>18.386941360681401</c:v>
                </c:pt>
                <c:pt idx="44818">
                  <c:v>18.373267826664367</c:v>
                </c:pt>
                <c:pt idx="44819">
                  <c:v>18.372436130997759</c:v>
                </c:pt>
                <c:pt idx="44820">
                  <c:v>18.385875227722817</c:v>
                </c:pt>
                <c:pt idx="44821">
                  <c:v>18.382978347029745</c:v>
                </c:pt>
                <c:pt idx="44822">
                  <c:v>18.370153888354004</c:v>
                </c:pt>
                <c:pt idx="44823">
                  <c:v>18.364150041145155</c:v>
                </c:pt>
                <c:pt idx="44824">
                  <c:v>18.366296290116527</c:v>
                </c:pt>
                <c:pt idx="44825">
                  <c:v>18.366638882863612</c:v>
                </c:pt>
                <c:pt idx="44826">
                  <c:v>18.35622291079202</c:v>
                </c:pt>
                <c:pt idx="44827">
                  <c:v>18.350317338022219</c:v>
                </c:pt>
                <c:pt idx="44828">
                  <c:v>18.356559404571662</c:v>
                </c:pt>
                <c:pt idx="44829">
                  <c:v>18.357145419457368</c:v>
                </c:pt>
                <c:pt idx="44830">
                  <c:v>18.344466783970933</c:v>
                </c:pt>
                <c:pt idx="44831">
                  <c:v>18.332105114371657</c:v>
                </c:pt>
                <c:pt idx="44832">
                  <c:v>18.333802486512365</c:v>
                </c:pt>
                <c:pt idx="44833">
                  <c:v>18.341957424349555</c:v>
                </c:pt>
                <c:pt idx="44834">
                  <c:v>18.338408488740814</c:v>
                </c:pt>
                <c:pt idx="44835">
                  <c:v>18.326198276522291</c:v>
                </c:pt>
                <c:pt idx="44836">
                  <c:v>18.317793319609233</c:v>
                </c:pt>
                <c:pt idx="44837">
                  <c:v>18.318098486619</c:v>
                </c:pt>
                <c:pt idx="44838">
                  <c:v>18.324896024453523</c:v>
                </c:pt>
                <c:pt idx="44839">
                  <c:v>18.316773623842185</c:v>
                </c:pt>
                <c:pt idx="44840">
                  <c:v>18.308354283246128</c:v>
                </c:pt>
                <c:pt idx="44841">
                  <c:v>18.313145426164972</c:v>
                </c:pt>
                <c:pt idx="44842">
                  <c:v>18.317566790510849</c:v>
                </c:pt>
                <c:pt idx="44843">
                  <c:v>18.309627620748078</c:v>
                </c:pt>
                <c:pt idx="44844">
                  <c:v>18.297136930229378</c:v>
                </c:pt>
                <c:pt idx="44845">
                  <c:v>18.298458506973642</c:v>
                </c:pt>
                <c:pt idx="44846">
                  <c:v>18.310747044299301</c:v>
                </c:pt>
                <c:pt idx="44847">
                  <c:v>18.301978368191818</c:v>
                </c:pt>
                <c:pt idx="44848">
                  <c:v>18.288428908987022</c:v>
                </c:pt>
                <c:pt idx="44849">
                  <c:v>18.283968186262349</c:v>
                </c:pt>
                <c:pt idx="44850">
                  <c:v>18.28261898160579</c:v>
                </c:pt>
                <c:pt idx="44851">
                  <c:v>18.276303507065645</c:v>
                </c:pt>
                <c:pt idx="44852">
                  <c:v>18.264645919389004</c:v>
                </c:pt>
                <c:pt idx="44853">
                  <c:v>18.258029771404278</c:v>
                </c:pt>
                <c:pt idx="44854">
                  <c:v>18.266829027119172</c:v>
                </c:pt>
                <c:pt idx="44855">
                  <c:v>18.268408301441191</c:v>
                </c:pt>
                <c:pt idx="44856">
                  <c:v>18.262198093905162</c:v>
                </c:pt>
                <c:pt idx="44857">
                  <c:v>18.250143141557533</c:v>
                </c:pt>
                <c:pt idx="44858">
                  <c:v>18.249889563018595</c:v>
                </c:pt>
                <c:pt idx="44859">
                  <c:v>18.26114232394313</c:v>
                </c:pt>
                <c:pt idx="44860">
                  <c:v>18.25911376584455</c:v>
                </c:pt>
                <c:pt idx="44861">
                  <c:v>18.247635921698436</c:v>
                </c:pt>
                <c:pt idx="44862">
                  <c:v>18.241445023655974</c:v>
                </c:pt>
                <c:pt idx="44863">
                  <c:v>18.242658898064573</c:v>
                </c:pt>
                <c:pt idx="44864">
                  <c:v>18.245592425612958</c:v>
                </c:pt>
                <c:pt idx="44865">
                  <c:v>18.236952614972637</c:v>
                </c:pt>
                <c:pt idx="44866">
                  <c:v>18.24427879959832</c:v>
                </c:pt>
                <c:pt idx="44867">
                  <c:v>18.302421829608363</c:v>
                </c:pt>
                <c:pt idx="44868">
                  <c:v>18.399111283868152</c:v>
                </c:pt>
                <c:pt idx="44869">
                  <c:v>18.524133501771448</c:v>
                </c:pt>
                <c:pt idx="44870">
                  <c:v>18.662780164227161</c:v>
                </c:pt>
                <c:pt idx="44871">
                  <c:v>18.815710660121482</c:v>
                </c:pt>
                <c:pt idx="44872">
                  <c:v>19.001317893618442</c:v>
                </c:pt>
                <c:pt idx="44873">
                  <c:v>19.175784946277979</c:v>
                </c:pt>
                <c:pt idx="44874">
                  <c:v>19.343140322621029</c:v>
                </c:pt>
                <c:pt idx="44875">
                  <c:v>19.498561814555501</c:v>
                </c:pt>
                <c:pt idx="44876">
                  <c:v>19.64709776919161</c:v>
                </c:pt>
                <c:pt idx="44877">
                  <c:v>19.78692032496182</c:v>
                </c:pt>
                <c:pt idx="44878">
                  <c:v>19.931997316837773</c:v>
                </c:pt>
                <c:pt idx="44879">
                  <c:v>20.085197383916828</c:v>
                </c:pt>
                <c:pt idx="44880">
                  <c:v>20.216567449318909</c:v>
                </c:pt>
                <c:pt idx="44881">
                  <c:v>20.336403263085938</c:v>
                </c:pt>
                <c:pt idx="44882">
                  <c:v>20.472243181508787</c:v>
                </c:pt>
                <c:pt idx="44883">
                  <c:v>20.606937101971067</c:v>
                </c:pt>
                <c:pt idx="44884">
                  <c:v>20.736013674421788</c:v>
                </c:pt>
                <c:pt idx="44885">
                  <c:v>20.860613332561243</c:v>
                </c:pt>
                <c:pt idx="44886">
                  <c:v>20.994597999247212</c:v>
                </c:pt>
                <c:pt idx="44887">
                  <c:v>21.143233049266033</c:v>
                </c:pt>
                <c:pt idx="44888">
                  <c:v>21.270402223034385</c:v>
                </c:pt>
                <c:pt idx="44889">
                  <c:v>21.383642167458525</c:v>
                </c:pt>
                <c:pt idx="44890">
                  <c:v>21.510551113272061</c:v>
                </c:pt>
                <c:pt idx="44891">
                  <c:v>21.62178733544026</c:v>
                </c:pt>
                <c:pt idx="44892">
                  <c:v>21.715242652054254</c:v>
                </c:pt>
                <c:pt idx="44893">
                  <c:v>21.810861585752896</c:v>
                </c:pt>
                <c:pt idx="44894">
                  <c:v>21.92159004610907</c:v>
                </c:pt>
                <c:pt idx="44895">
                  <c:v>22.038550294956341</c:v>
                </c:pt>
                <c:pt idx="44896">
                  <c:v>22.13858653758243</c:v>
                </c:pt>
                <c:pt idx="44897">
                  <c:v>22.229121874142869</c:v>
                </c:pt>
                <c:pt idx="44898">
                  <c:v>22.333393827289296</c:v>
                </c:pt>
                <c:pt idx="44899">
                  <c:v>22.447558981607063</c:v>
                </c:pt>
                <c:pt idx="44900">
                  <c:v>22.560620007066888</c:v>
                </c:pt>
                <c:pt idx="44901">
                  <c:v>22.669354506890215</c:v>
                </c:pt>
                <c:pt idx="44902">
                  <c:v>22.786620644217962</c:v>
                </c:pt>
                <c:pt idx="44903">
                  <c:v>22.930955128112512</c:v>
                </c:pt>
                <c:pt idx="44904">
                  <c:v>23.0526812499097</c:v>
                </c:pt>
                <c:pt idx="44905">
                  <c:v>23.164864218661958</c:v>
                </c:pt>
                <c:pt idx="44906">
                  <c:v>23.302242613195407</c:v>
                </c:pt>
                <c:pt idx="44907">
                  <c:v>23.444436547865521</c:v>
                </c:pt>
                <c:pt idx="44908">
                  <c:v>23.582075634168881</c:v>
                </c:pt>
                <c:pt idx="44909">
                  <c:v>23.695523743314659</c:v>
                </c:pt>
                <c:pt idx="44910">
                  <c:v>23.778385649731796</c:v>
                </c:pt>
                <c:pt idx="44911">
                  <c:v>23.830676008488503</c:v>
                </c:pt>
                <c:pt idx="44912">
                  <c:v>23.824409108276292</c:v>
                </c:pt>
                <c:pt idx="44913">
                  <c:v>23.786798880569386</c:v>
                </c:pt>
                <c:pt idx="44914">
                  <c:v>23.741878908555151</c:v>
                </c:pt>
                <c:pt idx="44915">
                  <c:v>23.673831935841271</c:v>
                </c:pt>
                <c:pt idx="44916">
                  <c:v>23.585236137445239</c:v>
                </c:pt>
                <c:pt idx="44917">
                  <c:v>23.490605234009109</c:v>
                </c:pt>
                <c:pt idx="44918">
                  <c:v>23.398840103158882</c:v>
                </c:pt>
                <c:pt idx="44919">
                  <c:v>23.316869100579911</c:v>
                </c:pt>
                <c:pt idx="44920">
                  <c:v>23.213447373065414</c:v>
                </c:pt>
                <c:pt idx="44921">
                  <c:v>23.099111188738778</c:v>
                </c:pt>
                <c:pt idx="44922">
                  <c:v>22.998133409020308</c:v>
                </c:pt>
                <c:pt idx="44923">
                  <c:v>22.8994300737948</c:v>
                </c:pt>
                <c:pt idx="44924">
                  <c:v>22.790944321949929</c:v>
                </c:pt>
                <c:pt idx="44925">
                  <c:v>22.682170713901179</c:v>
                </c:pt>
                <c:pt idx="44926">
                  <c:v>22.587616446053648</c:v>
                </c:pt>
                <c:pt idx="44927">
                  <c:v>22.506176034902303</c:v>
                </c:pt>
                <c:pt idx="44928">
                  <c:v>22.408021634029748</c:v>
                </c:pt>
                <c:pt idx="44929">
                  <c:v>22.306071093179003</c:v>
                </c:pt>
                <c:pt idx="44930">
                  <c:v>22.219419315849528</c:v>
                </c:pt>
                <c:pt idx="44931">
                  <c:v>22.132433832953289</c:v>
                </c:pt>
                <c:pt idx="44932">
                  <c:v>22.034372987129455</c:v>
                </c:pt>
                <c:pt idx="44933">
                  <c:v>21.93901366245122</c:v>
                </c:pt>
                <c:pt idx="44934">
                  <c:v>21.858788320889939</c:v>
                </c:pt>
                <c:pt idx="44935">
                  <c:v>21.793068612867689</c:v>
                </c:pt>
                <c:pt idx="44936">
                  <c:v>21.708491897545994</c:v>
                </c:pt>
                <c:pt idx="44937">
                  <c:v>21.618279600107343</c:v>
                </c:pt>
                <c:pt idx="44938">
                  <c:v>21.542572610104656</c:v>
                </c:pt>
                <c:pt idx="44939">
                  <c:v>21.470258294852037</c:v>
                </c:pt>
                <c:pt idx="44940">
                  <c:v>21.397501837480736</c:v>
                </c:pt>
                <c:pt idx="44941">
                  <c:v>21.317814291543716</c:v>
                </c:pt>
                <c:pt idx="44942">
                  <c:v>21.245368934255122</c:v>
                </c:pt>
                <c:pt idx="44943">
                  <c:v>21.187984710898743</c:v>
                </c:pt>
                <c:pt idx="44944">
                  <c:v>21.120285093126274</c:v>
                </c:pt>
                <c:pt idx="44945">
                  <c:v>21.042527965798119</c:v>
                </c:pt>
                <c:pt idx="44946">
                  <c:v>20.971714766653164</c:v>
                </c:pt>
                <c:pt idx="44947">
                  <c:v>20.911171897486835</c:v>
                </c:pt>
                <c:pt idx="44948">
                  <c:v>20.855892600049664</c:v>
                </c:pt>
                <c:pt idx="44949">
                  <c:v>20.792745285048422</c:v>
                </c:pt>
                <c:pt idx="44950">
                  <c:v>20.734926652922212</c:v>
                </c:pt>
                <c:pt idx="44951">
                  <c:v>20.695053486599157</c:v>
                </c:pt>
                <c:pt idx="44952">
                  <c:v>20.648427149434177</c:v>
                </c:pt>
                <c:pt idx="44953">
                  <c:v>20.58746647069832</c:v>
                </c:pt>
                <c:pt idx="44954">
                  <c:v>20.530029808930859</c:v>
                </c:pt>
                <c:pt idx="44955">
                  <c:v>20.483279063707588</c:v>
                </c:pt>
                <c:pt idx="44956">
                  <c:v>20.437697087114898</c:v>
                </c:pt>
                <c:pt idx="44957">
                  <c:v>20.379004659937024</c:v>
                </c:pt>
                <c:pt idx="44958">
                  <c:v>20.3212795434386</c:v>
                </c:pt>
                <c:pt idx="44959">
                  <c:v>20.269997554852633</c:v>
                </c:pt>
                <c:pt idx="44960">
                  <c:v>20.220247615981318</c:v>
                </c:pt>
                <c:pt idx="44961">
                  <c:v>20.178491425581786</c:v>
                </c:pt>
                <c:pt idx="44962">
                  <c:v>20.143029139942243</c:v>
                </c:pt>
                <c:pt idx="44963">
                  <c:v>20.103953411443687</c:v>
                </c:pt>
                <c:pt idx="44964">
                  <c:v>20.059854576157594</c:v>
                </c:pt>
                <c:pt idx="44965">
                  <c:v>20.031608211753653</c:v>
                </c:pt>
                <c:pt idx="44966">
                  <c:v>19.997568006459812</c:v>
                </c:pt>
                <c:pt idx="44967">
                  <c:v>19.955628806298314</c:v>
                </c:pt>
                <c:pt idx="44968">
                  <c:v>19.911488086140857</c:v>
                </c:pt>
                <c:pt idx="44969">
                  <c:v>19.878450883987334</c:v>
                </c:pt>
                <c:pt idx="44970">
                  <c:v>19.859739611887651</c:v>
                </c:pt>
                <c:pt idx="44971">
                  <c:v>19.825746121590459</c:v>
                </c:pt>
                <c:pt idx="44972">
                  <c:v>19.783102468550698</c:v>
                </c:pt>
                <c:pt idx="44973">
                  <c:v>19.75052490683693</c:v>
                </c:pt>
                <c:pt idx="44974">
                  <c:v>19.724261784166007</c:v>
                </c:pt>
                <c:pt idx="44975">
                  <c:v>19.694655239561857</c:v>
                </c:pt>
                <c:pt idx="44976">
                  <c:v>19.655788858572812</c:v>
                </c:pt>
                <c:pt idx="44977">
                  <c:v>19.625644137108491</c:v>
                </c:pt>
                <c:pt idx="44978">
                  <c:v>19.610253033680777</c:v>
                </c:pt>
                <c:pt idx="44979">
                  <c:v>19.584996707838759</c:v>
                </c:pt>
                <c:pt idx="44980">
                  <c:v>19.549621790142787</c:v>
                </c:pt>
                <c:pt idx="44981">
                  <c:v>19.516881245389218</c:v>
                </c:pt>
                <c:pt idx="44982">
                  <c:v>19.493709214254487</c:v>
                </c:pt>
                <c:pt idx="44983">
                  <c:v>19.482366483898122</c:v>
                </c:pt>
                <c:pt idx="44984">
                  <c:v>19.459057321800671</c:v>
                </c:pt>
                <c:pt idx="44985">
                  <c:v>19.423580888755655</c:v>
                </c:pt>
                <c:pt idx="44986">
                  <c:v>19.394491366536762</c:v>
                </c:pt>
                <c:pt idx="44987">
                  <c:v>19.375629082373344</c:v>
                </c:pt>
                <c:pt idx="44988">
                  <c:v>19.356988355314009</c:v>
                </c:pt>
                <c:pt idx="44989">
                  <c:v>19.325313646431159</c:v>
                </c:pt>
                <c:pt idx="44990">
                  <c:v>19.297680805270382</c:v>
                </c:pt>
                <c:pt idx="44991">
                  <c:v>19.28523878513862</c:v>
                </c:pt>
                <c:pt idx="44992">
                  <c:v>19.265857815510156</c:v>
                </c:pt>
                <c:pt idx="44993">
                  <c:v>19.236461370122402</c:v>
                </c:pt>
                <c:pt idx="44994">
                  <c:v>19.207549835869344</c:v>
                </c:pt>
                <c:pt idx="44995">
                  <c:v>19.189861089972609</c:v>
                </c:pt>
                <c:pt idx="44996">
                  <c:v>19.185114562723296</c:v>
                </c:pt>
                <c:pt idx="44997">
                  <c:v>19.163236698655215</c:v>
                </c:pt>
                <c:pt idx="44998">
                  <c:v>19.134155781188834</c:v>
                </c:pt>
                <c:pt idx="44999">
                  <c:v>19.114801886659112</c:v>
                </c:pt>
                <c:pt idx="45000">
                  <c:v>19.099681839492632</c:v>
                </c:pt>
                <c:pt idx="45001">
                  <c:v>19.076189793505318</c:v>
                </c:pt>
                <c:pt idx="45002">
                  <c:v>19.048035048667685</c:v>
                </c:pt>
                <c:pt idx="45003">
                  <c:v>19.027834172450991</c:v>
                </c:pt>
                <c:pt idx="45004">
                  <c:v>19.013388318139715</c:v>
                </c:pt>
                <c:pt idx="45005">
                  <c:v>19.000803610186221</c:v>
                </c:pt>
                <c:pt idx="45006">
                  <c:v>18.980533519931566</c:v>
                </c:pt>
                <c:pt idx="45007">
                  <c:v>18.956770181933276</c:v>
                </c:pt>
                <c:pt idx="45008">
                  <c:v>18.942350927384943</c:v>
                </c:pt>
                <c:pt idx="45009">
                  <c:v>18.942042154200319</c:v>
                </c:pt>
                <c:pt idx="45010">
                  <c:v>18.929991100345312</c:v>
                </c:pt>
                <c:pt idx="45011">
                  <c:v>18.904741322836678</c:v>
                </c:pt>
                <c:pt idx="45012">
                  <c:v>18.886372789765758</c:v>
                </c:pt>
                <c:pt idx="45013">
                  <c:v>18.878463470021615</c:v>
                </c:pt>
                <c:pt idx="45014">
                  <c:v>18.870251883271074</c:v>
                </c:pt>
                <c:pt idx="45015">
                  <c:v>18.848745586189295</c:v>
                </c:pt>
                <c:pt idx="45016">
                  <c:v>18.823026946534561</c:v>
                </c:pt>
                <c:pt idx="45017">
                  <c:v>18.815201272871196</c:v>
                </c:pt>
                <c:pt idx="45018">
                  <c:v>18.808071241049415</c:v>
                </c:pt>
                <c:pt idx="45019">
                  <c:v>18.789619460023179</c:v>
                </c:pt>
                <c:pt idx="45020">
                  <c:v>18.769378973522599</c:v>
                </c:pt>
                <c:pt idx="45021">
                  <c:v>18.759894499184533</c:v>
                </c:pt>
                <c:pt idx="45022">
                  <c:v>18.764647136704919</c:v>
                </c:pt>
                <c:pt idx="45023">
                  <c:v>18.753780958287297</c:v>
                </c:pt>
                <c:pt idx="45024">
                  <c:v>18.732686434330112</c:v>
                </c:pt>
                <c:pt idx="45025">
                  <c:v>18.709619273471862</c:v>
                </c:pt>
                <c:pt idx="45026">
                  <c:v>18.700878791635066</c:v>
                </c:pt>
                <c:pt idx="45027">
                  <c:v>18.699606821844188</c:v>
                </c:pt>
                <c:pt idx="45028">
                  <c:v>18.685616651298083</c:v>
                </c:pt>
                <c:pt idx="45029">
                  <c:v>18.666976235015632</c:v>
                </c:pt>
                <c:pt idx="45030">
                  <c:v>18.659051829140239</c:v>
                </c:pt>
                <c:pt idx="45031">
                  <c:v>18.654575533411734</c:v>
                </c:pt>
                <c:pt idx="45032">
                  <c:v>18.645211145076441</c:v>
                </c:pt>
                <c:pt idx="45033">
                  <c:v>18.628580866449532</c:v>
                </c:pt>
                <c:pt idx="45034">
                  <c:v>18.619366344788293</c:v>
                </c:pt>
                <c:pt idx="45035">
                  <c:v>18.624632186168583</c:v>
                </c:pt>
                <c:pt idx="45036">
                  <c:v>18.620766381514365</c:v>
                </c:pt>
                <c:pt idx="45037">
                  <c:v>18.604747221976506</c:v>
                </c:pt>
                <c:pt idx="45038">
                  <c:v>18.591378541427094</c:v>
                </c:pt>
                <c:pt idx="45039">
                  <c:v>18.591594077891415</c:v>
                </c:pt>
                <c:pt idx="45040">
                  <c:v>18.598554225944127</c:v>
                </c:pt>
                <c:pt idx="45041">
                  <c:v>18.587840370295524</c:v>
                </c:pt>
                <c:pt idx="45042">
                  <c:v>18.575144361038134</c:v>
                </c:pt>
                <c:pt idx="45043">
                  <c:v>18.575765752012181</c:v>
                </c:pt>
                <c:pt idx="45044">
                  <c:v>18.577621608211874</c:v>
                </c:pt>
                <c:pt idx="45045">
                  <c:v>18.574931068006574</c:v>
                </c:pt>
                <c:pt idx="45046">
                  <c:v>18.602307791306409</c:v>
                </c:pt>
                <c:pt idx="45047">
                  <c:v>18.701250096523747</c:v>
                </c:pt>
                <c:pt idx="45048">
                  <c:v>18.829718844110655</c:v>
                </c:pt>
                <c:pt idx="45049">
                  <c:v>18.97897587300789</c:v>
                </c:pt>
                <c:pt idx="45050">
                  <c:v>19.170001476182694</c:v>
                </c:pt>
                <c:pt idx="45051">
                  <c:v>19.379251439278129</c:v>
                </c:pt>
                <c:pt idx="45052">
                  <c:v>19.601020153296176</c:v>
                </c:pt>
                <c:pt idx="45053">
                  <c:v>19.83574464946377</c:v>
                </c:pt>
                <c:pt idx="45054">
                  <c:v>20.089101033227177</c:v>
                </c:pt>
                <c:pt idx="45055">
                  <c:v>20.373123507396496</c:v>
                </c:pt>
                <c:pt idx="45056">
                  <c:v>20.624045419711582</c:v>
                </c:pt>
                <c:pt idx="45057">
                  <c:v>20.85969428421879</c:v>
                </c:pt>
                <c:pt idx="45058">
                  <c:v>21.085951927113321</c:v>
                </c:pt>
                <c:pt idx="45059">
                  <c:v>21.317053128935488</c:v>
                </c:pt>
                <c:pt idx="45060">
                  <c:v>21.5553768007121</c:v>
                </c:pt>
                <c:pt idx="45061">
                  <c:v>21.773742380694298</c:v>
                </c:pt>
                <c:pt idx="45062">
                  <c:v>21.980648821176938</c:v>
                </c:pt>
                <c:pt idx="45063">
                  <c:v>22.208882600647517</c:v>
                </c:pt>
                <c:pt idx="45064">
                  <c:v>22.423160535631329</c:v>
                </c:pt>
                <c:pt idx="45065">
                  <c:v>22.621831522240548</c:v>
                </c:pt>
                <c:pt idx="45066">
                  <c:v>22.807535734184533</c:v>
                </c:pt>
                <c:pt idx="45067">
                  <c:v>23.00134734082992</c:v>
                </c:pt>
                <c:pt idx="45068">
                  <c:v>23.209563657309172</c:v>
                </c:pt>
                <c:pt idx="45069">
                  <c:v>23.386074565876442</c:v>
                </c:pt>
                <c:pt idx="45070">
                  <c:v>23.546672701729527</c:v>
                </c:pt>
                <c:pt idx="45071">
                  <c:v>23.702005884186288</c:v>
                </c:pt>
                <c:pt idx="45072">
                  <c:v>23.858705737081632</c:v>
                </c:pt>
                <c:pt idx="45073">
                  <c:v>24.015988093654592</c:v>
                </c:pt>
                <c:pt idx="45074">
                  <c:v>24.156588391313225</c:v>
                </c:pt>
                <c:pt idx="45075">
                  <c:v>24.292173681530393</c:v>
                </c:pt>
                <c:pt idx="45076">
                  <c:v>24.45611933949213</c:v>
                </c:pt>
                <c:pt idx="45077">
                  <c:v>24.606216356004829</c:v>
                </c:pt>
                <c:pt idx="45078">
                  <c:v>24.751060947104708</c:v>
                </c:pt>
                <c:pt idx="45079">
                  <c:v>24.885284423427091</c:v>
                </c:pt>
                <c:pt idx="45080">
                  <c:v>25.027652312841411</c:v>
                </c:pt>
                <c:pt idx="45081">
                  <c:v>25.187711005020375</c:v>
                </c:pt>
                <c:pt idx="45082">
                  <c:v>25.321018229894868</c:v>
                </c:pt>
                <c:pt idx="45083">
                  <c:v>25.441242774147497</c:v>
                </c:pt>
                <c:pt idx="45084">
                  <c:v>25.582461704793808</c:v>
                </c:pt>
                <c:pt idx="45085">
                  <c:v>25.716400162173962</c:v>
                </c:pt>
                <c:pt idx="45086">
                  <c:v>25.842990158119612</c:v>
                </c:pt>
                <c:pt idx="45087">
                  <c:v>25.96616540416662</c:v>
                </c:pt>
                <c:pt idx="45088">
                  <c:v>26.096761269062455</c:v>
                </c:pt>
                <c:pt idx="45089">
                  <c:v>26.256342237335893</c:v>
                </c:pt>
                <c:pt idx="45090">
                  <c:v>26.388683681402494</c:v>
                </c:pt>
                <c:pt idx="45091">
                  <c:v>26.514716589367431</c:v>
                </c:pt>
                <c:pt idx="45092">
                  <c:v>26.640348674633245</c:v>
                </c:pt>
                <c:pt idx="45093">
                  <c:v>26.769339957767414</c:v>
                </c:pt>
                <c:pt idx="45094">
                  <c:v>26.855856458823226</c:v>
                </c:pt>
                <c:pt idx="45095">
                  <c:v>26.861960047352643</c:v>
                </c:pt>
                <c:pt idx="45096">
                  <c:v>26.820661046168826</c:v>
                </c:pt>
                <c:pt idx="45097">
                  <c:v>26.758894520014607</c:v>
                </c:pt>
                <c:pt idx="45098">
                  <c:v>26.659172157014243</c:v>
                </c:pt>
                <c:pt idx="45099">
                  <c:v>26.526942853088887</c:v>
                </c:pt>
                <c:pt idx="45100">
                  <c:v>26.383769281761662</c:v>
                </c:pt>
                <c:pt idx="45101">
                  <c:v>26.240425049717619</c:v>
                </c:pt>
                <c:pt idx="45102">
                  <c:v>26.096414423474677</c:v>
                </c:pt>
                <c:pt idx="45103">
                  <c:v>25.930004062887811</c:v>
                </c:pt>
                <c:pt idx="45104">
                  <c:v>25.764753961315616</c:v>
                </c:pt>
                <c:pt idx="45105">
                  <c:v>25.612885112282722</c:v>
                </c:pt>
                <c:pt idx="45106">
                  <c:v>25.460562984475654</c:v>
                </c:pt>
                <c:pt idx="45107">
                  <c:v>25.297548909863764</c:v>
                </c:pt>
                <c:pt idx="45108">
                  <c:v>25.129860187117167</c:v>
                </c:pt>
                <c:pt idx="45109">
                  <c:v>24.97886368243924</c:v>
                </c:pt>
                <c:pt idx="45110">
                  <c:v>24.843892090378258</c:v>
                </c:pt>
                <c:pt idx="45111">
                  <c:v>24.6912947881188</c:v>
                </c:pt>
                <c:pt idx="45112">
                  <c:v>24.534262418415828</c:v>
                </c:pt>
                <c:pt idx="45113">
                  <c:v>24.383655857955432</c:v>
                </c:pt>
                <c:pt idx="45114">
                  <c:v>24.243814461506545</c:v>
                </c:pt>
                <c:pt idx="45115">
                  <c:v>24.11921909996888</c:v>
                </c:pt>
                <c:pt idx="45116">
                  <c:v>23.979488622469656</c:v>
                </c:pt>
                <c:pt idx="45117">
                  <c:v>23.835001406907914</c:v>
                </c:pt>
                <c:pt idx="45118">
                  <c:v>23.703126371735213</c:v>
                </c:pt>
                <c:pt idx="45119">
                  <c:v>23.57754821244183</c:v>
                </c:pt>
                <c:pt idx="45120">
                  <c:v>23.450609507130782</c:v>
                </c:pt>
                <c:pt idx="45121">
                  <c:v>23.315594269452514</c:v>
                </c:pt>
                <c:pt idx="45122">
                  <c:v>23.190954412716202</c:v>
                </c:pt>
                <c:pt idx="45123">
                  <c:v>23.082680552398294</c:v>
                </c:pt>
                <c:pt idx="45124">
                  <c:v>22.965863538588334</c:v>
                </c:pt>
                <c:pt idx="45125">
                  <c:v>22.838466950123625</c:v>
                </c:pt>
                <c:pt idx="45126">
                  <c:v>22.720505276370535</c:v>
                </c:pt>
                <c:pt idx="45127">
                  <c:v>22.615242644461272</c:v>
                </c:pt>
                <c:pt idx="45128">
                  <c:v>22.516611578349742</c:v>
                </c:pt>
                <c:pt idx="45129">
                  <c:v>22.406196288891</c:v>
                </c:pt>
                <c:pt idx="45130">
                  <c:v>22.296791381668722</c:v>
                </c:pt>
                <c:pt idx="45131">
                  <c:v>22.206621597127004</c:v>
                </c:pt>
                <c:pt idx="45132">
                  <c:v>22.117206057198828</c:v>
                </c:pt>
                <c:pt idx="45133">
                  <c:v>22.023775905768854</c:v>
                </c:pt>
                <c:pt idx="45134">
                  <c:v>21.930431508124631</c:v>
                </c:pt>
                <c:pt idx="45135">
                  <c:v>21.843670720421514</c:v>
                </c:pt>
                <c:pt idx="45136">
                  <c:v>21.772578952410978</c:v>
                </c:pt>
                <c:pt idx="45137">
                  <c:v>21.696264478600703</c:v>
                </c:pt>
                <c:pt idx="45138">
                  <c:v>21.607607866635686</c:v>
                </c:pt>
                <c:pt idx="45139">
                  <c:v>21.520167669969794</c:v>
                </c:pt>
                <c:pt idx="45140">
                  <c:v>21.441663478220548</c:v>
                </c:pt>
                <c:pt idx="45141">
                  <c:v>21.375371891265036</c:v>
                </c:pt>
                <c:pt idx="45142">
                  <c:v>21.29848759398341</c:v>
                </c:pt>
                <c:pt idx="45143">
                  <c:v>21.222025404133824</c:v>
                </c:pt>
                <c:pt idx="45144">
                  <c:v>21.159724769030479</c:v>
                </c:pt>
                <c:pt idx="45145">
                  <c:v>21.098981649804717</c:v>
                </c:pt>
                <c:pt idx="45146">
                  <c:v>21.027507108559597</c:v>
                </c:pt>
                <c:pt idx="45147">
                  <c:v>20.954069430845607</c:v>
                </c:pt>
                <c:pt idx="45148">
                  <c:v>20.891217695074463</c:v>
                </c:pt>
                <c:pt idx="45149">
                  <c:v>20.842937252697602</c:v>
                </c:pt>
                <c:pt idx="45150">
                  <c:v>20.783863821380162</c:v>
                </c:pt>
                <c:pt idx="45151">
                  <c:v>20.740017225845659</c:v>
                </c:pt>
                <c:pt idx="45152">
                  <c:v>20.685516795199515</c:v>
                </c:pt>
                <c:pt idx="45153">
                  <c:v>20.620378875319524</c:v>
                </c:pt>
                <c:pt idx="45154">
                  <c:v>20.563619403436533</c:v>
                </c:pt>
                <c:pt idx="45155">
                  <c:v>20.516028918350621</c:v>
                </c:pt>
                <c:pt idx="45156">
                  <c:v>20.471878195391856</c:v>
                </c:pt>
                <c:pt idx="45157">
                  <c:v>20.436081240507058</c:v>
                </c:pt>
                <c:pt idx="45158">
                  <c:v>20.381429209494382</c:v>
                </c:pt>
                <c:pt idx="45159">
                  <c:v>20.324893479257021</c:v>
                </c:pt>
                <c:pt idx="45160">
                  <c:v>20.283771142275594</c:v>
                </c:pt>
                <c:pt idx="45161">
                  <c:v>20.245426863718702</c:v>
                </c:pt>
                <c:pt idx="45162">
                  <c:v>20.194041192125734</c:v>
                </c:pt>
                <c:pt idx="45163">
                  <c:v>20.140440162322591</c:v>
                </c:pt>
                <c:pt idx="45164">
                  <c:v>20.099179158264526</c:v>
                </c:pt>
                <c:pt idx="45165">
                  <c:v>20.071199679307913</c:v>
                </c:pt>
                <c:pt idx="45166">
                  <c:v>20.026669687325214</c:v>
                </c:pt>
                <c:pt idx="45167">
                  <c:v>19.976002945142081</c:v>
                </c:pt>
                <c:pt idx="45168">
                  <c:v>19.932852871513528</c:v>
                </c:pt>
                <c:pt idx="45169">
                  <c:v>19.89653154972569</c:v>
                </c:pt>
                <c:pt idx="45170">
                  <c:v>19.860618260982548</c:v>
                </c:pt>
                <c:pt idx="45171">
                  <c:v>19.816602804457986</c:v>
                </c:pt>
                <c:pt idx="45172">
                  <c:v>19.776437734346537</c:v>
                </c:pt>
                <c:pt idx="45173">
                  <c:v>19.750776790987874</c:v>
                </c:pt>
                <c:pt idx="45174">
                  <c:v>19.722257371213178</c:v>
                </c:pt>
                <c:pt idx="45175">
                  <c:v>19.67970093693285</c:v>
                </c:pt>
                <c:pt idx="45176">
                  <c:v>19.63870841350953</c:v>
                </c:pt>
                <c:pt idx="45177">
                  <c:v>19.61099070317179</c:v>
                </c:pt>
                <c:pt idx="45178">
                  <c:v>19.591965935592498</c:v>
                </c:pt>
                <c:pt idx="45179">
                  <c:v>19.563166787202682</c:v>
                </c:pt>
                <c:pt idx="45180">
                  <c:v>19.522837617522615</c:v>
                </c:pt>
                <c:pt idx="45181">
                  <c:v>19.487766677084547</c:v>
                </c:pt>
                <c:pt idx="45182">
                  <c:v>19.463572510157434</c:v>
                </c:pt>
                <c:pt idx="45183">
                  <c:v>19.4459831974035</c:v>
                </c:pt>
                <c:pt idx="45184">
                  <c:v>19.413833617468413</c:v>
                </c:pt>
                <c:pt idx="45185">
                  <c:v>19.379487777031702</c:v>
                </c:pt>
                <c:pt idx="45186">
                  <c:v>19.356250582605909</c:v>
                </c:pt>
                <c:pt idx="45187">
                  <c:v>19.336344318040759</c:v>
                </c:pt>
                <c:pt idx="45188">
                  <c:v>19.307935710089737</c:v>
                </c:pt>
                <c:pt idx="45189">
                  <c:v>19.274987317337494</c:v>
                </c:pt>
                <c:pt idx="45190">
                  <c:v>19.252362634404058</c:v>
                </c:pt>
                <c:pt idx="45191">
                  <c:v>19.243803568543957</c:v>
                </c:pt>
                <c:pt idx="45192">
                  <c:v>19.221958479330358</c:v>
                </c:pt>
                <c:pt idx="45193">
                  <c:v>19.191409517347097</c:v>
                </c:pt>
                <c:pt idx="45194">
                  <c:v>19.163374279413418</c:v>
                </c:pt>
                <c:pt idx="45195">
                  <c:v>19.147539922428081</c:v>
                </c:pt>
                <c:pt idx="45196">
                  <c:v>19.14085142436738</c:v>
                </c:pt>
                <c:pt idx="45197">
                  <c:v>19.118330138758196</c:v>
                </c:pt>
                <c:pt idx="45198">
                  <c:v>19.089871885289242</c:v>
                </c:pt>
                <c:pt idx="45199">
                  <c:v>19.072125088157009</c:v>
                </c:pt>
                <c:pt idx="45200">
                  <c:v>19.060321960953083</c:v>
                </c:pt>
                <c:pt idx="45201">
                  <c:v>19.057313911929256</c:v>
                </c:pt>
                <c:pt idx="45202">
                  <c:v>19.036631064131022</c:v>
                </c:pt>
                <c:pt idx="45203">
                  <c:v>19.012715287527747</c:v>
                </c:pt>
                <c:pt idx="45204">
                  <c:v>19.000147405339554</c:v>
                </c:pt>
                <c:pt idx="45205">
                  <c:v>18.990143720206063</c:v>
                </c:pt>
                <c:pt idx="45206">
                  <c:v>18.977640127200914</c:v>
                </c:pt>
                <c:pt idx="45207">
                  <c:v>18.955449124020891</c:v>
                </c:pt>
                <c:pt idx="45208">
                  <c:v>18.93781289592037</c:v>
                </c:pt>
                <c:pt idx="45209">
                  <c:v>18.934117573522361</c:v>
                </c:pt>
                <c:pt idx="45210">
                  <c:v>18.925264634184302</c:v>
                </c:pt>
                <c:pt idx="45211">
                  <c:v>18.902883018329693</c:v>
                </c:pt>
                <c:pt idx="45212">
                  <c:v>18.874560942871451</c:v>
                </c:pt>
                <c:pt idx="45213">
                  <c:v>18.864196919299665</c:v>
                </c:pt>
                <c:pt idx="45214">
                  <c:v>18.867341996317172</c:v>
                </c:pt>
                <c:pt idx="45215">
                  <c:v>18.853158446409243</c:v>
                </c:pt>
                <c:pt idx="45216">
                  <c:v>18.830829485249012</c:v>
                </c:pt>
                <c:pt idx="45217">
                  <c:v>18.814058748117787</c:v>
                </c:pt>
                <c:pt idx="45218">
                  <c:v>18.804957279414843</c:v>
                </c:pt>
                <c:pt idx="45219">
                  <c:v>18.800833347429474</c:v>
                </c:pt>
                <c:pt idx="45220">
                  <c:v>18.780312513743738</c:v>
                </c:pt>
                <c:pt idx="45221">
                  <c:v>18.760804700900142</c:v>
                </c:pt>
                <c:pt idx="45222">
                  <c:v>18.742534583377637</c:v>
                </c:pt>
                <c:pt idx="45223">
                  <c:v>18.740471218793196</c:v>
                </c:pt>
                <c:pt idx="45224">
                  <c:v>18.733959438323367</c:v>
                </c:pt>
                <c:pt idx="45225">
                  <c:v>18.733360452365282</c:v>
                </c:pt>
                <c:pt idx="45226">
                  <c:v>18.72327644105615</c:v>
                </c:pt>
                <c:pt idx="45227">
                  <c:v>18.721694530029747</c:v>
                </c:pt>
                <c:pt idx="45228">
                  <c:v>18.710152166779</c:v>
                </c:pt>
                <c:pt idx="45229">
                  <c:v>18.710398362609524</c:v>
                </c:pt>
                <c:pt idx="45230">
                  <c:v>18.704388403544286</c:v>
                </c:pt>
                <c:pt idx="45231">
                  <c:v>18.68927869345568</c:v>
                </c:pt>
                <c:pt idx="45232">
                  <c:v>18.671546726119288</c:v>
                </c:pt>
                <c:pt idx="45233">
                  <c:v>18.656258057966305</c:v>
                </c:pt>
                <c:pt idx="45234">
                  <c:v>18.647851606517147</c:v>
                </c:pt>
                <c:pt idx="45235">
                  <c:v>18.630155316354216</c:v>
                </c:pt>
                <c:pt idx="45236">
                  <c:v>18.623401433445359</c:v>
                </c:pt>
                <c:pt idx="45237">
                  <c:v>18.606066397609226</c:v>
                </c:pt>
                <c:pt idx="45238">
                  <c:v>18.589664737668993</c:v>
                </c:pt>
                <c:pt idx="45239">
                  <c:v>18.582173119227267</c:v>
                </c:pt>
                <c:pt idx="45240">
                  <c:v>18.586618791246586</c:v>
                </c:pt>
                <c:pt idx="45241">
                  <c:v>18.584203321465424</c:v>
                </c:pt>
                <c:pt idx="45242">
                  <c:v>18.571848238428785</c:v>
                </c:pt>
                <c:pt idx="45243">
                  <c:v>18.563802032468065</c:v>
                </c:pt>
                <c:pt idx="45244">
                  <c:v>18.567206981656362</c:v>
                </c:pt>
                <c:pt idx="45245">
                  <c:v>18.551776807114955</c:v>
                </c:pt>
                <c:pt idx="45246">
                  <c:v>18.531232386937081</c:v>
                </c:pt>
                <c:pt idx="45247">
                  <c:v>18.524201577263653</c:v>
                </c:pt>
                <c:pt idx="45248">
                  <c:v>18.52159653783206</c:v>
                </c:pt>
                <c:pt idx="45249">
                  <c:v>18.517556624386259</c:v>
                </c:pt>
                <c:pt idx="45250">
                  <c:v>18.506367708776601</c:v>
                </c:pt>
                <c:pt idx="45251">
                  <c:v>18.492208516057186</c:v>
                </c:pt>
                <c:pt idx="45252">
                  <c:v>18.487903303155754</c:v>
                </c:pt>
                <c:pt idx="45253">
                  <c:v>18.484705720576859</c:v>
                </c:pt>
                <c:pt idx="45254">
                  <c:v>18.478838077562436</c:v>
                </c:pt>
                <c:pt idx="45255">
                  <c:v>18.466617125623376</c:v>
                </c:pt>
                <c:pt idx="45256">
                  <c:v>18.460451697482792</c:v>
                </c:pt>
                <c:pt idx="45257">
                  <c:v>18.467940405045724</c:v>
                </c:pt>
                <c:pt idx="45258">
                  <c:v>18.468241894919579</c:v>
                </c:pt>
                <c:pt idx="45259">
                  <c:v>18.457035847546592</c:v>
                </c:pt>
                <c:pt idx="45260">
                  <c:v>18.446609951357928</c:v>
                </c:pt>
                <c:pt idx="45261">
                  <c:v>18.445694702573977</c:v>
                </c:pt>
                <c:pt idx="45262">
                  <c:v>18.456802335009627</c:v>
                </c:pt>
                <c:pt idx="45263">
                  <c:v>18.453882276634385</c:v>
                </c:pt>
                <c:pt idx="45264">
                  <c:v>18.448285219718525</c:v>
                </c:pt>
                <c:pt idx="45265">
                  <c:v>18.467078089225563</c:v>
                </c:pt>
                <c:pt idx="45266">
                  <c:v>18.528151136994921</c:v>
                </c:pt>
                <c:pt idx="45267">
                  <c:v>18.63819735857005</c:v>
                </c:pt>
                <c:pt idx="45268">
                  <c:v>18.743492424605797</c:v>
                </c:pt>
                <c:pt idx="45269">
                  <c:v>18.850905113990652</c:v>
                </c:pt>
                <c:pt idx="45270">
                  <c:v>18.982132486140884</c:v>
                </c:pt>
                <c:pt idx="45271">
                  <c:v>19.132079173987364</c:v>
                </c:pt>
                <c:pt idx="45272">
                  <c:v>19.296027194637681</c:v>
                </c:pt>
                <c:pt idx="45273">
                  <c:v>19.465126514771736</c:v>
                </c:pt>
                <c:pt idx="45274">
                  <c:v>19.639498351902443</c:v>
                </c:pt>
                <c:pt idx="45275">
                  <c:v>19.850510893104882</c:v>
                </c:pt>
                <c:pt idx="45276">
                  <c:v>20.049748120777259</c:v>
                </c:pt>
                <c:pt idx="45277">
                  <c:v>20.240504417757826</c:v>
                </c:pt>
                <c:pt idx="45278">
                  <c:v>20.433491807313882</c:v>
                </c:pt>
                <c:pt idx="45279">
                  <c:v>20.638654512131033</c:v>
                </c:pt>
                <c:pt idx="45280">
                  <c:v>20.853188149327757</c:v>
                </c:pt>
                <c:pt idx="45281">
                  <c:v>21.054108445594562</c:v>
                </c:pt>
                <c:pt idx="45282">
                  <c:v>21.250505734454698</c:v>
                </c:pt>
                <c:pt idx="45283">
                  <c:v>21.46949309109333</c:v>
                </c:pt>
                <c:pt idx="45284">
                  <c:v>21.660505763815998</c:v>
                </c:pt>
                <c:pt idx="45285">
                  <c:v>21.830243119720596</c:v>
                </c:pt>
                <c:pt idx="45286">
                  <c:v>22.003737041727579</c:v>
                </c:pt>
                <c:pt idx="45287">
                  <c:v>22.176893615684389</c:v>
                </c:pt>
                <c:pt idx="45288">
                  <c:v>22.344721275292276</c:v>
                </c:pt>
                <c:pt idx="45289">
                  <c:v>22.50810324340997</c:v>
                </c:pt>
                <c:pt idx="45290">
                  <c:v>22.674650662324719</c:v>
                </c:pt>
                <c:pt idx="45291">
                  <c:v>22.865284395766601</c:v>
                </c:pt>
                <c:pt idx="45292">
                  <c:v>23.026402285872436</c:v>
                </c:pt>
                <c:pt idx="45293">
                  <c:v>23.165242228725624</c:v>
                </c:pt>
                <c:pt idx="45294">
                  <c:v>23.303861173007483</c:v>
                </c:pt>
                <c:pt idx="45295">
                  <c:v>23.449014643682297</c:v>
                </c:pt>
                <c:pt idx="45296">
                  <c:v>23.593289277590237</c:v>
                </c:pt>
                <c:pt idx="45297">
                  <c:v>23.721457045650482</c:v>
                </c:pt>
                <c:pt idx="45298">
                  <c:v>23.844670619509216</c:v>
                </c:pt>
                <c:pt idx="45299">
                  <c:v>23.986803854021485</c:v>
                </c:pt>
                <c:pt idx="45300">
                  <c:v>24.088633757670948</c:v>
                </c:pt>
                <c:pt idx="45301">
                  <c:v>24.162917913729174</c:v>
                </c:pt>
                <c:pt idx="45302">
                  <c:v>24.228844965885948</c:v>
                </c:pt>
                <c:pt idx="45303">
                  <c:v>24.2796238417388</c:v>
                </c:pt>
                <c:pt idx="45304">
                  <c:v>24.305633245695329</c:v>
                </c:pt>
                <c:pt idx="45305">
                  <c:v>24.302492414552948</c:v>
                </c:pt>
                <c:pt idx="45306">
                  <c:v>24.278680104189121</c:v>
                </c:pt>
                <c:pt idx="45307">
                  <c:v>24.236463101584391</c:v>
                </c:pt>
                <c:pt idx="45308">
                  <c:v>24.171301524044779</c:v>
                </c:pt>
                <c:pt idx="45309">
                  <c:v>24.08151898594366</c:v>
                </c:pt>
                <c:pt idx="45310">
                  <c:v>23.977981011295068</c:v>
                </c:pt>
                <c:pt idx="45311">
                  <c:v>23.881031486012692</c:v>
                </c:pt>
                <c:pt idx="45312">
                  <c:v>23.792255698862373</c:v>
                </c:pt>
                <c:pt idx="45313">
                  <c:v>23.676699306390812</c:v>
                </c:pt>
                <c:pt idx="45314">
                  <c:v>23.555031823731042</c:v>
                </c:pt>
                <c:pt idx="45315">
                  <c:v>23.448156028137763</c:v>
                </c:pt>
                <c:pt idx="45316">
                  <c:v>23.339452127434317</c:v>
                </c:pt>
                <c:pt idx="45317">
                  <c:v>23.219465824248459</c:v>
                </c:pt>
                <c:pt idx="45318">
                  <c:v>23.10422917864225</c:v>
                </c:pt>
                <c:pt idx="45319">
                  <c:v>23.003373449176191</c:v>
                </c:pt>
                <c:pt idx="45320">
                  <c:v>22.912289112946787</c:v>
                </c:pt>
                <c:pt idx="45321">
                  <c:v>22.803481885123116</c:v>
                </c:pt>
                <c:pt idx="45322">
                  <c:v>22.690394837995036</c:v>
                </c:pt>
                <c:pt idx="45323">
                  <c:v>22.590634967045162</c:v>
                </c:pt>
                <c:pt idx="45324">
                  <c:v>22.495119092869032</c:v>
                </c:pt>
                <c:pt idx="45325">
                  <c:v>22.393741115547304</c:v>
                </c:pt>
                <c:pt idx="45326">
                  <c:v>22.287647587658618</c:v>
                </c:pt>
                <c:pt idx="45327">
                  <c:v>22.190956397967152</c:v>
                </c:pt>
                <c:pt idx="45328">
                  <c:v>22.106682488017974</c:v>
                </c:pt>
                <c:pt idx="45329">
                  <c:v>22.019015425817525</c:v>
                </c:pt>
                <c:pt idx="45330">
                  <c:v>21.918790040172087</c:v>
                </c:pt>
                <c:pt idx="45331">
                  <c:v>21.825320289167784</c:v>
                </c:pt>
                <c:pt idx="45332">
                  <c:v>21.743187281938589</c:v>
                </c:pt>
                <c:pt idx="45333">
                  <c:v>21.664857599890123</c:v>
                </c:pt>
                <c:pt idx="45334">
                  <c:v>21.57348615989287</c:v>
                </c:pt>
                <c:pt idx="45335">
                  <c:v>21.481399005895547</c:v>
                </c:pt>
                <c:pt idx="45336">
                  <c:v>21.407114030748158</c:v>
                </c:pt>
                <c:pt idx="45337">
                  <c:v>21.332436179979453</c:v>
                </c:pt>
                <c:pt idx="45338">
                  <c:v>21.251125275479964</c:v>
                </c:pt>
                <c:pt idx="45339">
                  <c:v>21.166847143592964</c:v>
                </c:pt>
                <c:pt idx="45340">
                  <c:v>21.095675965003139</c:v>
                </c:pt>
                <c:pt idx="45341">
                  <c:v>21.040284065878062</c:v>
                </c:pt>
                <c:pt idx="45342">
                  <c:v>20.969026964231112</c:v>
                </c:pt>
                <c:pt idx="45343">
                  <c:v>20.899551290125334</c:v>
                </c:pt>
                <c:pt idx="45344">
                  <c:v>20.838062507872198</c:v>
                </c:pt>
                <c:pt idx="45345">
                  <c:v>20.782110945175393</c:v>
                </c:pt>
                <c:pt idx="45346">
                  <c:v>20.722058171546006</c:v>
                </c:pt>
                <c:pt idx="45347">
                  <c:v>20.657256717257358</c:v>
                </c:pt>
                <c:pt idx="45348">
                  <c:v>20.599325299325923</c:v>
                </c:pt>
                <c:pt idx="45349">
                  <c:v>20.546092166842772</c:v>
                </c:pt>
                <c:pt idx="45350">
                  <c:v>20.495439862671702</c:v>
                </c:pt>
                <c:pt idx="45351">
                  <c:v>20.434053866104911</c:v>
                </c:pt>
                <c:pt idx="45352">
                  <c:v>20.37495251945229</c:v>
                </c:pt>
                <c:pt idx="45353">
                  <c:v>20.329578706465981</c:v>
                </c:pt>
                <c:pt idx="45354">
                  <c:v>20.294839238804332</c:v>
                </c:pt>
                <c:pt idx="45355">
                  <c:v>20.240218257834222</c:v>
                </c:pt>
                <c:pt idx="45356">
                  <c:v>20.198212801388365</c:v>
                </c:pt>
                <c:pt idx="45357">
                  <c:v>20.155007481353653</c:v>
                </c:pt>
                <c:pt idx="45358">
                  <c:v>20.100632294319812</c:v>
                </c:pt>
                <c:pt idx="45359">
                  <c:v>20.049366486961819</c:v>
                </c:pt>
                <c:pt idx="45360">
                  <c:v>20.013632324787771</c:v>
                </c:pt>
                <c:pt idx="45361">
                  <c:v>19.973791516668076</c:v>
                </c:pt>
                <c:pt idx="45362">
                  <c:v>19.947446728751373</c:v>
                </c:pt>
                <c:pt idx="45363">
                  <c:v>19.908510560532587</c:v>
                </c:pt>
                <c:pt idx="45364">
                  <c:v>19.860047796519272</c:v>
                </c:pt>
                <c:pt idx="45365">
                  <c:v>19.824046601606288</c:v>
                </c:pt>
                <c:pt idx="45366">
                  <c:v>19.793695436566132</c:v>
                </c:pt>
                <c:pt idx="45367">
                  <c:v>19.755603050651978</c:v>
                </c:pt>
                <c:pt idx="45368">
                  <c:v>19.711462974385679</c:v>
                </c:pt>
                <c:pt idx="45369">
                  <c:v>19.680926400026038</c:v>
                </c:pt>
                <c:pt idx="45370">
                  <c:v>19.663653240025386</c:v>
                </c:pt>
                <c:pt idx="45371">
                  <c:v>19.633561909024753</c:v>
                </c:pt>
                <c:pt idx="45372">
                  <c:v>19.592222861299135</c:v>
                </c:pt>
                <c:pt idx="45373">
                  <c:v>19.555667289766657</c:v>
                </c:pt>
                <c:pt idx="45374">
                  <c:v>19.530275607522491</c:v>
                </c:pt>
                <c:pt idx="45375">
                  <c:v>19.506018717334427</c:v>
                </c:pt>
                <c:pt idx="45376">
                  <c:v>19.470618249401067</c:v>
                </c:pt>
                <c:pt idx="45377">
                  <c:v>19.438852793166038</c:v>
                </c:pt>
                <c:pt idx="45378">
                  <c:v>19.419381473336887</c:v>
                </c:pt>
                <c:pt idx="45379">
                  <c:v>19.395396936503467</c:v>
                </c:pt>
                <c:pt idx="45380">
                  <c:v>19.357262013090882</c:v>
                </c:pt>
                <c:pt idx="45381">
                  <c:v>19.326580462763609</c:v>
                </c:pt>
                <c:pt idx="45382">
                  <c:v>19.306915951194519</c:v>
                </c:pt>
                <c:pt idx="45383">
                  <c:v>19.283493052414656</c:v>
                </c:pt>
                <c:pt idx="45384">
                  <c:v>19.248655726104289</c:v>
                </c:pt>
                <c:pt idx="45385">
                  <c:v>19.222939332951682</c:v>
                </c:pt>
                <c:pt idx="45386">
                  <c:v>19.21311584962789</c:v>
                </c:pt>
                <c:pt idx="45387">
                  <c:v>19.188787953387191</c:v>
                </c:pt>
                <c:pt idx="45388">
                  <c:v>19.15706825455251</c:v>
                </c:pt>
                <c:pt idx="45389">
                  <c:v>19.137641548188697</c:v>
                </c:pt>
                <c:pt idx="45390">
                  <c:v>19.122200509483978</c:v>
                </c:pt>
                <c:pt idx="45391">
                  <c:v>19.097895496746876</c:v>
                </c:pt>
                <c:pt idx="45392">
                  <c:v>19.083448109328206</c:v>
                </c:pt>
                <c:pt idx="45393">
                  <c:v>19.062861906595</c:v>
                </c:pt>
                <c:pt idx="45394">
                  <c:v>19.033540358930125</c:v>
                </c:pt>
                <c:pt idx="45395">
                  <c:v>19.018451849956872</c:v>
                </c:pt>
                <c:pt idx="45396">
                  <c:v>19.01574055370795</c:v>
                </c:pt>
                <c:pt idx="45397">
                  <c:v>18.995347039865248</c:v>
                </c:pt>
                <c:pt idx="45398">
                  <c:v>18.971463363868615</c:v>
                </c:pt>
                <c:pt idx="45399">
                  <c:v>18.961426779771898</c:v>
                </c:pt>
                <c:pt idx="45400">
                  <c:v>18.9496411102776</c:v>
                </c:pt>
                <c:pt idx="45401">
                  <c:v>18.924900082520661</c:v>
                </c:pt>
                <c:pt idx="45402">
                  <c:v>18.903277580457644</c:v>
                </c:pt>
                <c:pt idx="45403">
                  <c:v>18.8931956409462</c:v>
                </c:pt>
                <c:pt idx="45404">
                  <c:v>18.882115749922544</c:v>
                </c:pt>
                <c:pt idx="45405">
                  <c:v>18.860312856174481</c:v>
                </c:pt>
                <c:pt idx="45406">
                  <c:v>18.844055034770118</c:v>
                </c:pt>
                <c:pt idx="45407">
                  <c:v>18.842953658900864</c:v>
                </c:pt>
                <c:pt idx="45408">
                  <c:v>18.832129817428342</c:v>
                </c:pt>
                <c:pt idx="45409">
                  <c:v>18.810326571992636</c:v>
                </c:pt>
                <c:pt idx="45410">
                  <c:v>18.795318407692818</c:v>
                </c:pt>
                <c:pt idx="45411">
                  <c:v>18.785435447500497</c:v>
                </c:pt>
                <c:pt idx="45412">
                  <c:v>18.767799561312984</c:v>
                </c:pt>
                <c:pt idx="45413">
                  <c:v>18.748604572280158</c:v>
                </c:pt>
                <c:pt idx="45414">
                  <c:v>18.736889457973152</c:v>
                </c:pt>
                <c:pt idx="45415">
                  <c:v>18.742217221523823</c:v>
                </c:pt>
                <c:pt idx="45416">
                  <c:v>18.731911790985727</c:v>
                </c:pt>
                <c:pt idx="45417">
                  <c:v>18.712863996211084</c:v>
                </c:pt>
                <c:pt idx="45418">
                  <c:v>18.707542396305804</c:v>
                </c:pt>
                <c:pt idx="45419">
                  <c:v>18.704353836398159</c:v>
                </c:pt>
                <c:pt idx="45420">
                  <c:v>18.688244990488204</c:v>
                </c:pt>
                <c:pt idx="45421">
                  <c:v>18.674538865725999</c:v>
                </c:pt>
                <c:pt idx="45422">
                  <c:v>18.672425394082847</c:v>
                </c:pt>
                <c:pt idx="45423">
                  <c:v>18.672364759230778</c:v>
                </c:pt>
                <c:pt idx="45424">
                  <c:v>18.660805640250008</c:v>
                </c:pt>
                <c:pt idx="45425">
                  <c:v>18.653785499243757</c:v>
                </c:pt>
                <c:pt idx="45426">
                  <c:v>18.659440861762665</c:v>
                </c:pt>
                <c:pt idx="45427">
                  <c:v>18.656204840218596</c:v>
                </c:pt>
                <c:pt idx="45428">
                  <c:v>18.64354971921313</c:v>
                </c:pt>
                <c:pt idx="45429">
                  <c:v>18.638960976232802</c:v>
                </c:pt>
                <c:pt idx="45430">
                  <c:v>18.638986951826983</c:v>
                </c:pt>
                <c:pt idx="45431">
                  <c:v>18.629762278031308</c:v>
                </c:pt>
                <c:pt idx="45432">
                  <c:v>18.614518221080527</c:v>
                </c:pt>
                <c:pt idx="45433">
                  <c:v>18.610905265553512</c:v>
                </c:pt>
                <c:pt idx="45434">
                  <c:v>18.615382633914674</c:v>
                </c:pt>
                <c:pt idx="45435">
                  <c:v>18.608498068066808</c:v>
                </c:pt>
                <c:pt idx="45436">
                  <c:v>18.591785616365136</c:v>
                </c:pt>
                <c:pt idx="45437">
                  <c:v>18.587740975956009</c:v>
                </c:pt>
                <c:pt idx="45438">
                  <c:v>18.58379745155711</c:v>
                </c:pt>
                <c:pt idx="45439">
                  <c:v>18.570952515268182</c:v>
                </c:pt>
                <c:pt idx="45440">
                  <c:v>18.56017870238648</c:v>
                </c:pt>
                <c:pt idx="45441">
                  <c:v>18.559424234826817</c:v>
                </c:pt>
                <c:pt idx="45442">
                  <c:v>18.562938628956147</c:v>
                </c:pt>
                <c:pt idx="45443">
                  <c:v>18.550115163232245</c:v>
                </c:pt>
                <c:pt idx="45444">
                  <c:v>18.541862284151438</c:v>
                </c:pt>
                <c:pt idx="45445">
                  <c:v>18.546065727047651</c:v>
                </c:pt>
                <c:pt idx="45446">
                  <c:v>18.541164083871458</c:v>
                </c:pt>
                <c:pt idx="45447">
                  <c:v>18.529134981774671</c:v>
                </c:pt>
                <c:pt idx="45448">
                  <c:v>18.524406607230304</c:v>
                </c:pt>
                <c:pt idx="45449">
                  <c:v>18.523796442049544</c:v>
                </c:pt>
                <c:pt idx="45450">
                  <c:v>18.515201530998304</c:v>
                </c:pt>
                <c:pt idx="45451">
                  <c:v>18.502571492723348</c:v>
                </c:pt>
                <c:pt idx="45452">
                  <c:v>18.501757205405262</c:v>
                </c:pt>
                <c:pt idx="45453">
                  <c:v>18.512463275270129</c:v>
                </c:pt>
                <c:pt idx="45454">
                  <c:v>18.508151693388378</c:v>
                </c:pt>
                <c:pt idx="45455">
                  <c:v>18.494947901053667</c:v>
                </c:pt>
                <c:pt idx="45456">
                  <c:v>18.487324203527326</c:v>
                </c:pt>
                <c:pt idx="45457">
                  <c:v>18.487641098439141</c:v>
                </c:pt>
                <c:pt idx="45458">
                  <c:v>18.483950070978164</c:v>
                </c:pt>
                <c:pt idx="45459">
                  <c:v>18.471351319203709</c:v>
                </c:pt>
                <c:pt idx="45460">
                  <c:v>18.468567536223617</c:v>
                </c:pt>
                <c:pt idx="45461">
                  <c:v>18.478353347818025</c:v>
                </c:pt>
                <c:pt idx="45462">
                  <c:v>18.472394514122573</c:v>
                </c:pt>
                <c:pt idx="45463">
                  <c:v>18.463584651269507</c:v>
                </c:pt>
                <c:pt idx="45464">
                  <c:v>18.466245034987768</c:v>
                </c:pt>
                <c:pt idx="45465">
                  <c:v>18.465588909113073</c:v>
                </c:pt>
                <c:pt idx="45466">
                  <c:v>18.457949186385246</c:v>
                </c:pt>
                <c:pt idx="45467">
                  <c:v>18.448750456725612</c:v>
                </c:pt>
                <c:pt idx="45468">
                  <c:v>18.450281695307471</c:v>
                </c:pt>
                <c:pt idx="45469">
                  <c:v>18.459024652924782</c:v>
                </c:pt>
                <c:pt idx="45470">
                  <c:v>18.452049036601661</c:v>
                </c:pt>
                <c:pt idx="45471">
                  <c:v>18.44599781068662</c:v>
                </c:pt>
                <c:pt idx="45472">
                  <c:v>18.456597865419454</c:v>
                </c:pt>
                <c:pt idx="45473">
                  <c:v>18.457182918783968</c:v>
                </c:pt>
                <c:pt idx="45474">
                  <c:v>18.445003345814367</c:v>
                </c:pt>
                <c:pt idx="45475">
                  <c:v>18.441878262169006</c:v>
                </c:pt>
                <c:pt idx="45476">
                  <c:v>18.445831305614782</c:v>
                </c:pt>
                <c:pt idx="45477">
                  <c:v>18.450185522974412</c:v>
                </c:pt>
                <c:pt idx="45478">
                  <c:v>18.438930884900049</c:v>
                </c:pt>
                <c:pt idx="45479">
                  <c:v>18.437457612777546</c:v>
                </c:pt>
                <c:pt idx="45480">
                  <c:v>18.448271172458107</c:v>
                </c:pt>
                <c:pt idx="45481">
                  <c:v>18.444564393146653</c:v>
                </c:pt>
                <c:pt idx="45482">
                  <c:v>18.436700283317986</c:v>
                </c:pt>
                <c:pt idx="45483">
                  <c:v>18.436532776235037</c:v>
                </c:pt>
                <c:pt idx="45484">
                  <c:v>18.439369456829162</c:v>
                </c:pt>
                <c:pt idx="45485">
                  <c:v>18.434885220408432</c:v>
                </c:pt>
                <c:pt idx="45486">
                  <c:v>18.427263089898222</c:v>
                </c:pt>
                <c:pt idx="45487">
                  <c:v>18.428581512650766</c:v>
                </c:pt>
                <c:pt idx="45488">
                  <c:v>18.442866974834498</c:v>
                </c:pt>
                <c:pt idx="45489">
                  <c:v>18.440045300463634</c:v>
                </c:pt>
                <c:pt idx="45490">
                  <c:v>18.433044167952044</c:v>
                </c:pt>
                <c:pt idx="45491">
                  <c:v>18.438468063753241</c:v>
                </c:pt>
                <c:pt idx="45492">
                  <c:v>18.445006362159411</c:v>
                </c:pt>
                <c:pt idx="45493">
                  <c:v>18.435881203105424</c:v>
                </c:pt>
                <c:pt idx="45494">
                  <c:v>18.428984173027789</c:v>
                </c:pt>
                <c:pt idx="45495">
                  <c:v>18.431759568702095</c:v>
                </c:pt>
                <c:pt idx="45496">
                  <c:v>18.42821557948454</c:v>
                </c:pt>
                <c:pt idx="45497">
                  <c:v>18.414510189997426</c:v>
                </c:pt>
                <c:pt idx="45498">
                  <c:v>18.410397435247489</c:v>
                </c:pt>
                <c:pt idx="45499">
                  <c:v>18.413637499366303</c:v>
                </c:pt>
                <c:pt idx="45500">
                  <c:v>18.411546561882144</c:v>
                </c:pt>
                <c:pt idx="45501">
                  <c:v>18.398757897835093</c:v>
                </c:pt>
                <c:pt idx="45502">
                  <c:v>18.393038950389219</c:v>
                </c:pt>
                <c:pt idx="45503">
                  <c:v>18.394212976629486</c:v>
                </c:pt>
                <c:pt idx="45504">
                  <c:v>18.395357652213747</c:v>
                </c:pt>
                <c:pt idx="45505">
                  <c:v>18.387723710908404</c:v>
                </c:pt>
                <c:pt idx="45506">
                  <c:v>18.386280618135693</c:v>
                </c:pt>
                <c:pt idx="45507">
                  <c:v>18.3973736026823</c:v>
                </c:pt>
                <c:pt idx="45508">
                  <c:v>18.397189262615242</c:v>
                </c:pt>
                <c:pt idx="45509">
                  <c:v>18.387009531049863</c:v>
                </c:pt>
                <c:pt idx="45510">
                  <c:v>18.384584292773614</c:v>
                </c:pt>
                <c:pt idx="45511">
                  <c:v>18.388219685454271</c:v>
                </c:pt>
                <c:pt idx="45512">
                  <c:v>18.379264193317912</c:v>
                </c:pt>
                <c:pt idx="45513">
                  <c:v>18.368782588484965</c:v>
                </c:pt>
                <c:pt idx="45514">
                  <c:v>18.37456302377284</c:v>
                </c:pt>
                <c:pt idx="45515">
                  <c:v>18.400198948178517</c:v>
                </c:pt>
                <c:pt idx="45516">
                  <c:v>18.432193974474053</c:v>
                </c:pt>
                <c:pt idx="45517">
                  <c:v>18.4928891251122</c:v>
                </c:pt>
                <c:pt idx="45518">
                  <c:v>18.602566896984392</c:v>
                </c:pt>
                <c:pt idx="45519">
                  <c:v>18.719002724559779</c:v>
                </c:pt>
                <c:pt idx="45520">
                  <c:v>18.844777656445785</c:v>
                </c:pt>
                <c:pt idx="45521">
                  <c:v>18.986158215034642</c:v>
                </c:pt>
                <c:pt idx="45522">
                  <c:v>19.148004259658777</c:v>
                </c:pt>
                <c:pt idx="45523">
                  <c:v>19.344554153167309</c:v>
                </c:pt>
                <c:pt idx="45524">
                  <c:v>19.536190299338124</c:v>
                </c:pt>
                <c:pt idx="45525">
                  <c:v>19.723035541854671</c:v>
                </c:pt>
                <c:pt idx="45526">
                  <c:v>19.928709653308303</c:v>
                </c:pt>
                <c:pt idx="45527">
                  <c:v>20.127241911975595</c:v>
                </c:pt>
                <c:pt idx="45528">
                  <c:v>20.314310864176203</c:v>
                </c:pt>
                <c:pt idx="45529">
                  <c:v>20.498953092571796</c:v>
                </c:pt>
                <c:pt idx="45530">
                  <c:v>20.694229265257501</c:v>
                </c:pt>
                <c:pt idx="45531">
                  <c:v>20.890373533626065</c:v>
                </c:pt>
                <c:pt idx="45532">
                  <c:v>21.071614195285413</c:v>
                </c:pt>
                <c:pt idx="45533">
                  <c:v>21.258073840403277</c:v>
                </c:pt>
                <c:pt idx="45534">
                  <c:v>21.474621994393196</c:v>
                </c:pt>
                <c:pt idx="45535">
                  <c:v>21.659006444533368</c:v>
                </c:pt>
                <c:pt idx="45536">
                  <c:v>21.82178128342003</c:v>
                </c:pt>
                <c:pt idx="45537">
                  <c:v>22.000736751334529</c:v>
                </c:pt>
                <c:pt idx="45538">
                  <c:v>22.159468332551164</c:v>
                </c:pt>
                <c:pt idx="45539">
                  <c:v>22.296481624237384</c:v>
                </c:pt>
                <c:pt idx="45540">
                  <c:v>22.433819583631447</c:v>
                </c:pt>
                <c:pt idx="45541">
                  <c:v>22.57972409404066</c:v>
                </c:pt>
                <c:pt idx="45542">
                  <c:v>22.735980991689644</c:v>
                </c:pt>
                <c:pt idx="45543">
                  <c:v>22.874331466897402</c:v>
                </c:pt>
                <c:pt idx="45544">
                  <c:v>23.007973180224969</c:v>
                </c:pt>
                <c:pt idx="45545">
                  <c:v>23.156773850719343</c:v>
                </c:pt>
                <c:pt idx="45546">
                  <c:v>23.281604504451359</c:v>
                </c:pt>
                <c:pt idx="45547">
                  <c:v>23.430064391840073</c:v>
                </c:pt>
                <c:pt idx="45548">
                  <c:v>23.546812782044071</c:v>
                </c:pt>
                <c:pt idx="45549">
                  <c:v>23.638892462492969</c:v>
                </c:pt>
                <c:pt idx="45550">
                  <c:v>23.744670150930645</c:v>
                </c:pt>
                <c:pt idx="45551">
                  <c:v>23.844053397157381</c:v>
                </c:pt>
                <c:pt idx="45552">
                  <c:v>23.925952062228447</c:v>
                </c:pt>
                <c:pt idx="45553">
                  <c:v>24.007803260672734</c:v>
                </c:pt>
                <c:pt idx="45554">
                  <c:v>24.103358179155915</c:v>
                </c:pt>
                <c:pt idx="45555">
                  <c:v>24.160024224677016</c:v>
                </c:pt>
                <c:pt idx="45556">
                  <c:v>24.194773619060093</c:v>
                </c:pt>
                <c:pt idx="45557">
                  <c:v>24.229154278583589</c:v>
                </c:pt>
                <c:pt idx="45558">
                  <c:v>24.235675421619</c:v>
                </c:pt>
                <c:pt idx="45559">
                  <c:v>24.212783536078522</c:v>
                </c:pt>
                <c:pt idx="45560">
                  <c:v>24.178963947676557</c:v>
                </c:pt>
                <c:pt idx="45561">
                  <c:v>24.140489848984643</c:v>
                </c:pt>
                <c:pt idx="45562">
                  <c:v>24.087227602760024</c:v>
                </c:pt>
                <c:pt idx="45563">
                  <c:v>24.025546912691023</c:v>
                </c:pt>
                <c:pt idx="45564">
                  <c:v>23.954908239873749</c:v>
                </c:pt>
                <c:pt idx="45565">
                  <c:v>23.858035533876905</c:v>
                </c:pt>
                <c:pt idx="45566">
                  <c:v>23.765334645529983</c:v>
                </c:pt>
                <c:pt idx="45567">
                  <c:v>23.681201279391733</c:v>
                </c:pt>
                <c:pt idx="45568">
                  <c:v>23.572921247406939</c:v>
                </c:pt>
                <c:pt idx="45569">
                  <c:v>23.458598216221766</c:v>
                </c:pt>
                <c:pt idx="45570">
                  <c:v>23.355133260816221</c:v>
                </c:pt>
                <c:pt idx="45571">
                  <c:v>23.250254929295814</c:v>
                </c:pt>
                <c:pt idx="45572">
                  <c:v>23.133248556063418</c:v>
                </c:pt>
                <c:pt idx="45573">
                  <c:v>23.019667342161831</c:v>
                </c:pt>
                <c:pt idx="45574">
                  <c:v>22.917925658607786</c:v>
                </c:pt>
                <c:pt idx="45575">
                  <c:v>22.821227517142592</c:v>
                </c:pt>
                <c:pt idx="45576">
                  <c:v>22.712696829214028</c:v>
                </c:pt>
                <c:pt idx="45577">
                  <c:v>22.607129408483679</c:v>
                </c:pt>
                <c:pt idx="45578">
                  <c:v>22.516451173271587</c:v>
                </c:pt>
                <c:pt idx="45579">
                  <c:v>22.422789893939797</c:v>
                </c:pt>
                <c:pt idx="45580">
                  <c:v>22.319720146591301</c:v>
                </c:pt>
                <c:pt idx="45581">
                  <c:v>22.222227142926517</c:v>
                </c:pt>
                <c:pt idx="45582">
                  <c:v>22.135171464353352</c:v>
                </c:pt>
                <c:pt idx="45583">
                  <c:v>22.041792177744519</c:v>
                </c:pt>
                <c:pt idx="45584">
                  <c:v>21.943247373300906</c:v>
                </c:pt>
                <c:pt idx="45585">
                  <c:v>21.854416188968383</c:v>
                </c:pt>
                <c:pt idx="45586">
                  <c:v>21.780805784244173</c:v>
                </c:pt>
                <c:pt idx="45587">
                  <c:v>21.69703563963807</c:v>
                </c:pt>
                <c:pt idx="45588">
                  <c:v>21.60510974864712</c:v>
                </c:pt>
                <c:pt idx="45589">
                  <c:v>21.527482004930938</c:v>
                </c:pt>
                <c:pt idx="45590">
                  <c:v>21.455794954807665</c:v>
                </c:pt>
                <c:pt idx="45591">
                  <c:v>21.375400080937471</c:v>
                </c:pt>
                <c:pt idx="45592">
                  <c:v>21.292765078914034</c:v>
                </c:pt>
                <c:pt idx="45593">
                  <c:v>21.218945951941183</c:v>
                </c:pt>
                <c:pt idx="45594">
                  <c:v>21.157972303142653</c:v>
                </c:pt>
                <c:pt idx="45595">
                  <c:v>21.084522995564086</c:v>
                </c:pt>
                <c:pt idx="45596">
                  <c:v>21.007909920674987</c:v>
                </c:pt>
                <c:pt idx="45597">
                  <c:v>20.943212172658111</c:v>
                </c:pt>
                <c:pt idx="45598">
                  <c:v>20.882881868341656</c:v>
                </c:pt>
                <c:pt idx="45599">
                  <c:v>20.811809821633116</c:v>
                </c:pt>
                <c:pt idx="45600">
                  <c:v>20.737764576092285</c:v>
                </c:pt>
                <c:pt idx="45601">
                  <c:v>20.679070461689978</c:v>
                </c:pt>
                <c:pt idx="45602">
                  <c:v>20.62809370014773</c:v>
                </c:pt>
                <c:pt idx="45603">
                  <c:v>20.566141357644035</c:v>
                </c:pt>
                <c:pt idx="45604">
                  <c:v>20.508487823702932</c:v>
                </c:pt>
                <c:pt idx="45605">
                  <c:v>20.464275628110357</c:v>
                </c:pt>
                <c:pt idx="45606">
                  <c:v>20.420668737407599</c:v>
                </c:pt>
                <c:pt idx="45607">
                  <c:v>20.365402018972407</c:v>
                </c:pt>
                <c:pt idx="45608">
                  <c:v>20.309016968498099</c:v>
                </c:pt>
                <c:pt idx="45609">
                  <c:v>20.268291544285646</c:v>
                </c:pt>
                <c:pt idx="45610">
                  <c:v>20.231584255678502</c:v>
                </c:pt>
                <c:pt idx="45611">
                  <c:v>20.181544649286536</c:v>
                </c:pt>
                <c:pt idx="45612">
                  <c:v>20.133006033054372</c:v>
                </c:pt>
                <c:pt idx="45613">
                  <c:v>20.096930882228012</c:v>
                </c:pt>
                <c:pt idx="45614">
                  <c:v>20.061257610172312</c:v>
                </c:pt>
                <c:pt idx="45615">
                  <c:v>20.015226169918005</c:v>
                </c:pt>
                <c:pt idx="45616">
                  <c:v>19.969095515670055</c:v>
                </c:pt>
                <c:pt idx="45617">
                  <c:v>19.934618127778304</c:v>
                </c:pt>
                <c:pt idx="45618">
                  <c:v>19.903252674583843</c:v>
                </c:pt>
                <c:pt idx="45619">
                  <c:v>19.858421357719244</c:v>
                </c:pt>
                <c:pt idx="45620">
                  <c:v>19.820210823776261</c:v>
                </c:pt>
                <c:pt idx="45621">
                  <c:v>19.801455553181853</c:v>
                </c:pt>
                <c:pt idx="45622">
                  <c:v>19.769169164352306</c:v>
                </c:pt>
                <c:pt idx="45623">
                  <c:v>19.7246899352435</c:v>
                </c:pt>
                <c:pt idx="45624">
                  <c:v>19.694572686862415</c:v>
                </c:pt>
                <c:pt idx="45625">
                  <c:v>19.665958369690856</c:v>
                </c:pt>
                <c:pt idx="45626">
                  <c:v>19.641309410448581</c:v>
                </c:pt>
                <c:pt idx="45627">
                  <c:v>19.606276675187367</c:v>
                </c:pt>
                <c:pt idx="45628">
                  <c:v>19.574369758307682</c:v>
                </c:pt>
                <c:pt idx="45629">
                  <c:v>19.553510514349988</c:v>
                </c:pt>
                <c:pt idx="45630">
                  <c:v>19.528672751491236</c:v>
                </c:pt>
                <c:pt idx="45631">
                  <c:v>19.495455932703951</c:v>
                </c:pt>
                <c:pt idx="45632">
                  <c:v>19.463069534386349</c:v>
                </c:pt>
                <c:pt idx="45633">
                  <c:v>19.439492796026691</c:v>
                </c:pt>
                <c:pt idx="45634">
                  <c:v>19.419505476126023</c:v>
                </c:pt>
                <c:pt idx="45635">
                  <c:v>19.386017839222873</c:v>
                </c:pt>
                <c:pt idx="45636">
                  <c:v>19.358867393242299</c:v>
                </c:pt>
                <c:pt idx="45637">
                  <c:v>19.35164570841124</c:v>
                </c:pt>
                <c:pt idx="45638">
                  <c:v>19.330604565700959</c:v>
                </c:pt>
                <c:pt idx="45639">
                  <c:v>19.295839451558432</c:v>
                </c:pt>
                <c:pt idx="45640">
                  <c:v>19.275193465269471</c:v>
                </c:pt>
                <c:pt idx="45641">
                  <c:v>19.261313628637733</c:v>
                </c:pt>
                <c:pt idx="45642">
                  <c:v>19.23578078792179</c:v>
                </c:pt>
                <c:pt idx="45643">
                  <c:v>19.207136268223746</c:v>
                </c:pt>
                <c:pt idx="45644">
                  <c:v>19.188957861518151</c:v>
                </c:pt>
                <c:pt idx="45645">
                  <c:v>19.180733914980195</c:v>
                </c:pt>
                <c:pt idx="45646">
                  <c:v>19.162965567105687</c:v>
                </c:pt>
                <c:pt idx="45647">
                  <c:v>19.135891427928044</c:v>
                </c:pt>
                <c:pt idx="45648">
                  <c:v>19.106744142229843</c:v>
                </c:pt>
                <c:pt idx="45649">
                  <c:v>19.089575538674097</c:v>
                </c:pt>
                <c:pt idx="45650">
                  <c:v>19.087336150207246</c:v>
                </c:pt>
                <c:pt idx="45651">
                  <c:v>19.064902746452066</c:v>
                </c:pt>
                <c:pt idx="45652">
                  <c:v>19.035780177790766</c:v>
                </c:pt>
                <c:pt idx="45653">
                  <c:v>19.025385673345994</c:v>
                </c:pt>
                <c:pt idx="45654">
                  <c:v>19.013001031512342</c:v>
                </c:pt>
                <c:pt idx="45655">
                  <c:v>18.986926005724534</c:v>
                </c:pt>
                <c:pt idx="45656">
                  <c:v>18.963752855581419</c:v>
                </c:pt>
                <c:pt idx="45657">
                  <c:v>18.953909034191881</c:v>
                </c:pt>
                <c:pt idx="45658">
                  <c:v>18.948061308337085</c:v>
                </c:pt>
                <c:pt idx="45659">
                  <c:v>18.928109775628656</c:v>
                </c:pt>
                <c:pt idx="45660">
                  <c:v>18.908907031237938</c:v>
                </c:pt>
                <c:pt idx="45661">
                  <c:v>18.901934355456987</c:v>
                </c:pt>
                <c:pt idx="45662">
                  <c:v>18.891385996570563</c:v>
                </c:pt>
                <c:pt idx="45663">
                  <c:v>18.870601346656297</c:v>
                </c:pt>
                <c:pt idx="45664">
                  <c:v>18.848586312989891</c:v>
                </c:pt>
                <c:pt idx="45665">
                  <c:v>18.83762165516514</c:v>
                </c:pt>
                <c:pt idx="45666">
                  <c:v>18.834181113786013</c:v>
                </c:pt>
                <c:pt idx="45667">
                  <c:v>18.813826585941364</c:v>
                </c:pt>
                <c:pt idx="45668">
                  <c:v>18.794230921292829</c:v>
                </c:pt>
                <c:pt idx="45669">
                  <c:v>18.785875148260509</c:v>
                </c:pt>
                <c:pt idx="45670">
                  <c:v>18.778228269553995</c:v>
                </c:pt>
                <c:pt idx="45671">
                  <c:v>18.760022562815148</c:v>
                </c:pt>
                <c:pt idx="45672">
                  <c:v>18.740771998744773</c:v>
                </c:pt>
                <c:pt idx="45673">
                  <c:v>18.732752698776153</c:v>
                </c:pt>
                <c:pt idx="45674">
                  <c:v>18.731433881306746</c:v>
                </c:pt>
                <c:pt idx="45675">
                  <c:v>18.714898034274078</c:v>
                </c:pt>
                <c:pt idx="45676">
                  <c:v>18.693525583417227</c:v>
                </c:pt>
                <c:pt idx="45677">
                  <c:v>18.683687443831793</c:v>
                </c:pt>
                <c:pt idx="45678">
                  <c:v>18.675595257735999</c:v>
                </c:pt>
                <c:pt idx="45679">
                  <c:v>18.6634553762926</c:v>
                </c:pt>
                <c:pt idx="45680">
                  <c:v>18.646368991885286</c:v>
                </c:pt>
                <c:pt idx="45681">
                  <c:v>18.639959767088154</c:v>
                </c:pt>
                <c:pt idx="45682">
                  <c:v>18.64821077291095</c:v>
                </c:pt>
                <c:pt idx="45683">
                  <c:v>18.636505503588175</c:v>
                </c:pt>
                <c:pt idx="45684">
                  <c:v>18.618342865998471</c:v>
                </c:pt>
                <c:pt idx="45685">
                  <c:v>18.61788429434851</c:v>
                </c:pt>
                <c:pt idx="45686">
                  <c:v>18.615187186989797</c:v>
                </c:pt>
                <c:pt idx="45687">
                  <c:v>18.596307507315053</c:v>
                </c:pt>
                <c:pt idx="45688">
                  <c:v>18.579649819632177</c:v>
                </c:pt>
                <c:pt idx="45689">
                  <c:v>18.578158574141373</c:v>
                </c:pt>
                <c:pt idx="45690">
                  <c:v>18.580204609787838</c:v>
                </c:pt>
                <c:pt idx="45691">
                  <c:v>18.569199494543142</c:v>
                </c:pt>
                <c:pt idx="45692">
                  <c:v>18.554469507179562</c:v>
                </c:pt>
                <c:pt idx="45693">
                  <c:v>18.547107769500069</c:v>
                </c:pt>
                <c:pt idx="45694">
                  <c:v>18.544180075262567</c:v>
                </c:pt>
                <c:pt idx="45695">
                  <c:v>18.536075573381002</c:v>
                </c:pt>
                <c:pt idx="45696">
                  <c:v>18.520923684046476</c:v>
                </c:pt>
                <c:pt idx="45697">
                  <c:v>18.515400591945312</c:v>
                </c:pt>
                <c:pt idx="45698">
                  <c:v>18.528015577146679</c:v>
                </c:pt>
                <c:pt idx="45699">
                  <c:v>18.522315187718011</c:v>
                </c:pt>
                <c:pt idx="45700">
                  <c:v>18.505007308025061</c:v>
                </c:pt>
                <c:pt idx="45701">
                  <c:v>18.500632125324433</c:v>
                </c:pt>
                <c:pt idx="45702">
                  <c:v>18.498866322191322</c:v>
                </c:pt>
                <c:pt idx="45703">
                  <c:v>18.483144664136539</c:v>
                </c:pt>
                <c:pt idx="45704">
                  <c:v>18.467316047533124</c:v>
                </c:pt>
                <c:pt idx="45705">
                  <c:v>18.465633146344796</c:v>
                </c:pt>
                <c:pt idx="45706">
                  <c:v>18.471742317686175</c:v>
                </c:pt>
                <c:pt idx="45707">
                  <c:v>18.459948759744019</c:v>
                </c:pt>
                <c:pt idx="45708">
                  <c:v>18.449200040750419</c:v>
                </c:pt>
                <c:pt idx="45709">
                  <c:v>18.449220039731657</c:v>
                </c:pt>
                <c:pt idx="45710">
                  <c:v>18.446489538738366</c:v>
                </c:pt>
                <c:pt idx="45711">
                  <c:v>18.436327300269905</c:v>
                </c:pt>
                <c:pt idx="45712">
                  <c:v>18.422669117763157</c:v>
                </c:pt>
                <c:pt idx="45713">
                  <c:v>18.414352389819076</c:v>
                </c:pt>
                <c:pt idx="45714">
                  <c:v>18.426243580073596</c:v>
                </c:pt>
                <c:pt idx="45715">
                  <c:v>18.424837490571758</c:v>
                </c:pt>
                <c:pt idx="45716">
                  <c:v>18.407966553307464</c:v>
                </c:pt>
                <c:pt idx="45717">
                  <c:v>18.399267389474776</c:v>
                </c:pt>
                <c:pt idx="45718">
                  <c:v>18.397785704737906</c:v>
                </c:pt>
                <c:pt idx="45719">
                  <c:v>18.386091062119458</c:v>
                </c:pt>
                <c:pt idx="45720">
                  <c:v>18.366938785566472</c:v>
                </c:pt>
                <c:pt idx="45721">
                  <c:v>18.359765315927312</c:v>
                </c:pt>
                <c:pt idx="45722">
                  <c:v>18.367021183029127</c:v>
                </c:pt>
                <c:pt idx="45723">
                  <c:v>18.3603456534534</c:v>
                </c:pt>
                <c:pt idx="45724">
                  <c:v>18.350087012117065</c:v>
                </c:pt>
                <c:pt idx="45725">
                  <c:v>18.346834836814139</c:v>
                </c:pt>
                <c:pt idx="45726">
                  <c:v>18.346413965893785</c:v>
                </c:pt>
                <c:pt idx="45727">
                  <c:v>18.339003616746442</c:v>
                </c:pt>
                <c:pt idx="45728">
                  <c:v>18.327278526327781</c:v>
                </c:pt>
                <c:pt idx="45729">
                  <c:v>18.320346563169586</c:v>
                </c:pt>
                <c:pt idx="45730">
                  <c:v>18.332087899090347</c:v>
                </c:pt>
                <c:pt idx="45731">
                  <c:v>18.329535701613086</c:v>
                </c:pt>
                <c:pt idx="45732">
                  <c:v>18.31504730907276</c:v>
                </c:pt>
                <c:pt idx="45733">
                  <c:v>18.313671126345938</c:v>
                </c:pt>
                <c:pt idx="45734">
                  <c:v>18.303079348187289</c:v>
                </c:pt>
                <c:pt idx="45735">
                  <c:v>18.296252364482605</c:v>
                </c:pt>
                <c:pt idx="45736">
                  <c:v>18.301346055370537</c:v>
                </c:pt>
                <c:pt idx="45737">
                  <c:v>18.326312403986275</c:v>
                </c:pt>
                <c:pt idx="45738">
                  <c:v>18.375654593886619</c:v>
                </c:pt>
                <c:pt idx="45739">
                  <c:v>18.447763229039456</c:v>
                </c:pt>
                <c:pt idx="45740">
                  <c:v>18.545569148313469</c:v>
                </c:pt>
                <c:pt idx="45741">
                  <c:v>18.66342991960563</c:v>
                </c:pt>
                <c:pt idx="45742">
                  <c:v>18.818094171615488</c:v>
                </c:pt>
                <c:pt idx="45743">
                  <c:v>18.991641817325103</c:v>
                </c:pt>
                <c:pt idx="45744">
                  <c:v>19.168100771891975</c:v>
                </c:pt>
                <c:pt idx="45745">
                  <c:v>19.335398252594675</c:v>
                </c:pt>
                <c:pt idx="45746">
                  <c:v>19.504513296279807</c:v>
                </c:pt>
                <c:pt idx="45747">
                  <c:v>19.679150463872812</c:v>
                </c:pt>
                <c:pt idx="45748">
                  <c:v>19.866171702275992</c:v>
                </c:pt>
                <c:pt idx="45749">
                  <c:v>20.031017409719091</c:v>
                </c:pt>
                <c:pt idx="45750">
                  <c:v>20.183741974476114</c:v>
                </c:pt>
                <c:pt idx="45751">
                  <c:v>20.337398425114209</c:v>
                </c:pt>
                <c:pt idx="45752">
                  <c:v>20.491713464486352</c:v>
                </c:pt>
                <c:pt idx="45753">
                  <c:v>20.642670627874196</c:v>
                </c:pt>
                <c:pt idx="45754">
                  <c:v>20.78210386217734</c:v>
                </c:pt>
                <c:pt idx="45755">
                  <c:v>20.928301265622906</c:v>
                </c:pt>
                <c:pt idx="45756">
                  <c:v>21.090093733982332</c:v>
                </c:pt>
                <c:pt idx="45757">
                  <c:v>21.221591390632774</c:v>
                </c:pt>
                <c:pt idx="45758">
                  <c:v>21.324051605866952</c:v>
                </c:pt>
                <c:pt idx="45759">
                  <c:v>21.427700315720276</c:v>
                </c:pt>
                <c:pt idx="45760">
                  <c:v>21.532507807827269</c:v>
                </c:pt>
                <c:pt idx="45761">
                  <c:v>21.628695112631586</c:v>
                </c:pt>
                <c:pt idx="45762">
                  <c:v>21.712977734815794</c:v>
                </c:pt>
                <c:pt idx="45763">
                  <c:v>21.797903291445397</c:v>
                </c:pt>
                <c:pt idx="45764">
                  <c:v>21.892205709159263</c:v>
                </c:pt>
                <c:pt idx="45765">
                  <c:v>21.973400566430282</c:v>
                </c:pt>
                <c:pt idx="45766">
                  <c:v>22.048065552269524</c:v>
                </c:pt>
                <c:pt idx="45767">
                  <c:v>22.118113913462786</c:v>
                </c:pt>
                <c:pt idx="45768">
                  <c:v>22.192411065626217</c:v>
                </c:pt>
                <c:pt idx="45769">
                  <c:v>22.268600788985562</c:v>
                </c:pt>
                <c:pt idx="45770">
                  <c:v>22.317885769260926</c:v>
                </c:pt>
                <c:pt idx="45771">
                  <c:v>22.358188625029403</c:v>
                </c:pt>
                <c:pt idx="45772">
                  <c:v>22.418483909403669</c:v>
                </c:pt>
                <c:pt idx="45773">
                  <c:v>22.44902181166858</c:v>
                </c:pt>
                <c:pt idx="45774">
                  <c:v>22.456296266376864</c:v>
                </c:pt>
                <c:pt idx="45775">
                  <c:v>22.470388859717442</c:v>
                </c:pt>
                <c:pt idx="45776">
                  <c:v>22.493129138224504</c:v>
                </c:pt>
                <c:pt idx="45777">
                  <c:v>22.50955090976889</c:v>
                </c:pt>
                <c:pt idx="45778">
                  <c:v>22.532562137024669</c:v>
                </c:pt>
                <c:pt idx="45779">
                  <c:v>22.55374808359905</c:v>
                </c:pt>
                <c:pt idx="45780">
                  <c:v>22.589904381509076</c:v>
                </c:pt>
                <c:pt idx="45781">
                  <c:v>22.633656771971349</c:v>
                </c:pt>
                <c:pt idx="45782">
                  <c:v>22.679565352672064</c:v>
                </c:pt>
                <c:pt idx="45783">
                  <c:v>22.696576218855263</c:v>
                </c:pt>
                <c:pt idx="45784">
                  <c:v>22.699911813383881</c:v>
                </c:pt>
                <c:pt idx="45785">
                  <c:v>22.700414018049287</c:v>
                </c:pt>
                <c:pt idx="45786">
                  <c:v>22.653403667598052</c:v>
                </c:pt>
                <c:pt idx="45787">
                  <c:v>22.584568575908101</c:v>
                </c:pt>
                <c:pt idx="45788">
                  <c:v>22.524954361510396</c:v>
                </c:pt>
                <c:pt idx="45789">
                  <c:v>22.453580502472636</c:v>
                </c:pt>
                <c:pt idx="45790">
                  <c:v>22.361740989910821</c:v>
                </c:pt>
                <c:pt idx="45791">
                  <c:v>22.27219746516305</c:v>
                </c:pt>
                <c:pt idx="45792">
                  <c:v>22.195142528533971</c:v>
                </c:pt>
                <c:pt idx="45793">
                  <c:v>22.121263965320622</c:v>
                </c:pt>
                <c:pt idx="45794">
                  <c:v>22.033482366187606</c:v>
                </c:pt>
                <c:pt idx="45795">
                  <c:v>21.948395307032914</c:v>
                </c:pt>
                <c:pt idx="45796">
                  <c:v>21.872435424357093</c:v>
                </c:pt>
                <c:pt idx="45797">
                  <c:v>21.793374538748164</c:v>
                </c:pt>
                <c:pt idx="45798">
                  <c:v>21.710290175279457</c:v>
                </c:pt>
                <c:pt idx="45799">
                  <c:v>21.622282920897472</c:v>
                </c:pt>
                <c:pt idx="45800">
                  <c:v>21.539725847875033</c:v>
                </c:pt>
                <c:pt idx="45801">
                  <c:v>21.475982701678156</c:v>
                </c:pt>
                <c:pt idx="45802">
                  <c:v>21.404833134136201</c:v>
                </c:pt>
                <c:pt idx="45803">
                  <c:v>21.318712305782796</c:v>
                </c:pt>
                <c:pt idx="45804">
                  <c:v>21.243494498138226</c:v>
                </c:pt>
                <c:pt idx="45805">
                  <c:v>21.180407135684771</c:v>
                </c:pt>
                <c:pt idx="45806">
                  <c:v>21.11714695729265</c:v>
                </c:pt>
                <c:pt idx="45807">
                  <c:v>21.042468283360336</c:v>
                </c:pt>
                <c:pt idx="45808">
                  <c:v>20.974156576276329</c:v>
                </c:pt>
                <c:pt idx="45809">
                  <c:v>20.915302661869418</c:v>
                </c:pt>
                <c:pt idx="45810">
                  <c:v>20.853420095322679</c:v>
                </c:pt>
                <c:pt idx="45811">
                  <c:v>20.785334592939613</c:v>
                </c:pt>
                <c:pt idx="45812">
                  <c:v>20.715451228116123</c:v>
                </c:pt>
                <c:pt idx="45813">
                  <c:v>20.659564947413219</c:v>
                </c:pt>
                <c:pt idx="45814">
                  <c:v>20.619075823727886</c:v>
                </c:pt>
                <c:pt idx="45815">
                  <c:v>20.558598928134685</c:v>
                </c:pt>
                <c:pt idx="45816">
                  <c:v>20.492883954931319</c:v>
                </c:pt>
                <c:pt idx="45817">
                  <c:v>20.448061856058036</c:v>
                </c:pt>
                <c:pt idx="45818">
                  <c:v>20.401860309656584</c:v>
                </c:pt>
                <c:pt idx="45819">
                  <c:v>20.34056380191517</c:v>
                </c:pt>
                <c:pt idx="45820">
                  <c:v>20.279299706867292</c:v>
                </c:pt>
                <c:pt idx="45821">
                  <c:v>20.234817214195608</c:v>
                </c:pt>
                <c:pt idx="45822">
                  <c:v>20.195946783840718</c:v>
                </c:pt>
                <c:pt idx="45823">
                  <c:v>20.1535481142447</c:v>
                </c:pt>
                <c:pt idx="45824">
                  <c:v>20.102709411388581</c:v>
                </c:pt>
                <c:pt idx="45825">
                  <c:v>20.046641676103867</c:v>
                </c:pt>
                <c:pt idx="45826">
                  <c:v>20.002725634201269</c:v>
                </c:pt>
                <c:pt idx="45827">
                  <c:v>19.967657493346238</c:v>
                </c:pt>
                <c:pt idx="45828">
                  <c:v>19.91546605601258</c:v>
                </c:pt>
                <c:pt idx="45829">
                  <c:v>19.864829404612266</c:v>
                </c:pt>
                <c:pt idx="45830">
                  <c:v>19.835958669496957</c:v>
                </c:pt>
                <c:pt idx="45831">
                  <c:v>19.800809702759533</c:v>
                </c:pt>
                <c:pt idx="45832">
                  <c:v>19.755539460190548</c:v>
                </c:pt>
                <c:pt idx="45833">
                  <c:v>19.716900973685782</c:v>
                </c:pt>
                <c:pt idx="45834">
                  <c:v>19.691728449343636</c:v>
                </c:pt>
                <c:pt idx="45835">
                  <c:v>19.671435238110046</c:v>
                </c:pt>
                <c:pt idx="45836">
                  <c:v>19.637399357157296</c:v>
                </c:pt>
                <c:pt idx="45837">
                  <c:v>19.599464373228361</c:v>
                </c:pt>
                <c:pt idx="45838">
                  <c:v>19.559727763897651</c:v>
                </c:pt>
                <c:pt idx="45839">
                  <c:v>19.529484569800207</c:v>
                </c:pt>
                <c:pt idx="45840">
                  <c:v>19.505497455555201</c:v>
                </c:pt>
                <c:pt idx="45841">
                  <c:v>19.467360019166321</c:v>
                </c:pt>
                <c:pt idx="45842">
                  <c:v>19.433926018687163</c:v>
                </c:pt>
                <c:pt idx="45843">
                  <c:v>19.419327868219984</c:v>
                </c:pt>
                <c:pt idx="45844">
                  <c:v>19.396344671514484</c:v>
                </c:pt>
                <c:pt idx="45845">
                  <c:v>19.362686054726623</c:v>
                </c:pt>
                <c:pt idx="45846">
                  <c:v>19.331118903358458</c:v>
                </c:pt>
                <c:pt idx="45847">
                  <c:v>19.306590930774494</c:v>
                </c:pt>
                <c:pt idx="45848">
                  <c:v>19.290676157505132</c:v>
                </c:pt>
                <c:pt idx="45849">
                  <c:v>19.268909253567504</c:v>
                </c:pt>
                <c:pt idx="45850">
                  <c:v>19.208686522228312</c:v>
                </c:pt>
                <c:pt idx="45851">
                  <c:v>19.186719359172603</c:v>
                </c:pt>
                <c:pt idx="45852">
                  <c:v>19.176551375193288</c:v>
                </c:pt>
                <c:pt idx="45853">
                  <c:v>19.161387590813455</c:v>
                </c:pt>
                <c:pt idx="45854">
                  <c:v>19.128602901043116</c:v>
                </c:pt>
                <c:pt idx="45855">
                  <c:v>19.102137828517037</c:v>
                </c:pt>
                <c:pt idx="45856">
                  <c:v>19.096584382804114</c:v>
                </c:pt>
                <c:pt idx="45857">
                  <c:v>19.077169773234008</c:v>
                </c:pt>
                <c:pt idx="45858">
                  <c:v>19.043490528903156</c:v>
                </c:pt>
                <c:pt idx="45859">
                  <c:v>19.021903265680578</c:v>
                </c:pt>
                <c:pt idx="45860">
                  <c:v>19.006605684038561</c:v>
                </c:pt>
                <c:pt idx="45861">
                  <c:v>18.987940541937594</c:v>
                </c:pt>
                <c:pt idx="45862">
                  <c:v>18.961992028389155</c:v>
                </c:pt>
                <c:pt idx="45863">
                  <c:v>18.939192227679428</c:v>
                </c:pt>
                <c:pt idx="45864">
                  <c:v>18.924462421987439</c:v>
                </c:pt>
                <c:pt idx="45865">
                  <c:v>18.909350861437751</c:v>
                </c:pt>
                <c:pt idx="45866">
                  <c:v>18.88411708990181</c:v>
                </c:pt>
                <c:pt idx="45867">
                  <c:v>18.863764162654267</c:v>
                </c:pt>
                <c:pt idx="45868">
                  <c:v>18.848170058587908</c:v>
                </c:pt>
                <c:pt idx="45869">
                  <c:v>18.831965807123208</c:v>
                </c:pt>
                <c:pt idx="45870">
                  <c:v>18.802916661945126</c:v>
                </c:pt>
                <c:pt idx="45871">
                  <c:v>18.781343745396498</c:v>
                </c:pt>
                <c:pt idx="45872">
                  <c:v>18.779310151761585</c:v>
                </c:pt>
                <c:pt idx="45873">
                  <c:v>18.764077397967547</c:v>
                </c:pt>
                <c:pt idx="45874">
                  <c:v>18.737725463018357</c:v>
                </c:pt>
                <c:pt idx="45875">
                  <c:v>18.718532326442897</c:v>
                </c:pt>
                <c:pt idx="45876">
                  <c:v>18.710069018281821</c:v>
                </c:pt>
                <c:pt idx="45877">
                  <c:v>18.702567292824774</c:v>
                </c:pt>
                <c:pt idx="45878">
                  <c:v>18.681253110504155</c:v>
                </c:pt>
                <c:pt idx="45879">
                  <c:v>18.66372178274155</c:v>
                </c:pt>
                <c:pt idx="45880">
                  <c:v>18.654128738173011</c:v>
                </c:pt>
                <c:pt idx="45881">
                  <c:v>18.646775519718684</c:v>
                </c:pt>
                <c:pt idx="45882">
                  <c:v>18.629356131725718</c:v>
                </c:pt>
                <c:pt idx="45883">
                  <c:v>18.605622228432576</c:v>
                </c:pt>
                <c:pt idx="45884">
                  <c:v>18.595231672721763</c:v>
                </c:pt>
                <c:pt idx="45885">
                  <c:v>18.600850880903721</c:v>
                </c:pt>
                <c:pt idx="45886">
                  <c:v>18.58482960888113</c:v>
                </c:pt>
                <c:pt idx="45887">
                  <c:v>18.560958868659103</c:v>
                </c:pt>
                <c:pt idx="45888">
                  <c:v>18.543684896942626</c:v>
                </c:pt>
                <c:pt idx="45889">
                  <c:v>18.535092774519057</c:v>
                </c:pt>
                <c:pt idx="45890">
                  <c:v>18.533215455156082</c:v>
                </c:pt>
                <c:pt idx="45891">
                  <c:v>18.520885068777179</c:v>
                </c:pt>
                <c:pt idx="45892">
                  <c:v>18.504112942057748</c:v>
                </c:pt>
                <c:pt idx="45893">
                  <c:v>18.492510118506306</c:v>
                </c:pt>
                <c:pt idx="45894">
                  <c:v>18.488197365543648</c:v>
                </c:pt>
                <c:pt idx="45895">
                  <c:v>18.475992431405057</c:v>
                </c:pt>
                <c:pt idx="45896">
                  <c:v>18.452842620619929</c:v>
                </c:pt>
                <c:pt idx="45897">
                  <c:v>18.442771555104432</c:v>
                </c:pt>
                <c:pt idx="45898">
                  <c:v>18.448952266226822</c:v>
                </c:pt>
                <c:pt idx="45899">
                  <c:v>18.438978459571153</c:v>
                </c:pt>
                <c:pt idx="45900">
                  <c:v>18.418253998081873</c:v>
                </c:pt>
                <c:pt idx="45901">
                  <c:v>18.409297648129826</c:v>
                </c:pt>
                <c:pt idx="45902">
                  <c:v>18.405065206926579</c:v>
                </c:pt>
                <c:pt idx="45903">
                  <c:v>18.398938576753416</c:v>
                </c:pt>
                <c:pt idx="45904">
                  <c:v>18.384465112334578</c:v>
                </c:pt>
                <c:pt idx="45905">
                  <c:v>18.372853484526214</c:v>
                </c:pt>
                <c:pt idx="45906">
                  <c:v>18.372782147413059</c:v>
                </c:pt>
                <c:pt idx="45907">
                  <c:v>18.373462593727734</c:v>
                </c:pt>
                <c:pt idx="45908">
                  <c:v>18.372876028884537</c:v>
                </c:pt>
                <c:pt idx="45909">
                  <c:v>18.371304128162425</c:v>
                </c:pt>
                <c:pt idx="45910">
                  <c:v>18.362521524958364</c:v>
                </c:pt>
                <c:pt idx="45911">
                  <c:v>18.352208486834407</c:v>
                </c:pt>
                <c:pt idx="45912">
                  <c:v>18.344403274663545</c:v>
                </c:pt>
                <c:pt idx="45913">
                  <c:v>18.352793192796955</c:v>
                </c:pt>
                <c:pt idx="45914">
                  <c:v>18.355973362977032</c:v>
                </c:pt>
                <c:pt idx="45915">
                  <c:v>18.340074028902606</c:v>
                </c:pt>
                <c:pt idx="45916">
                  <c:v>18.32582217818004</c:v>
                </c:pt>
                <c:pt idx="45917">
                  <c:v>18.324676623725541</c:v>
                </c:pt>
                <c:pt idx="45918">
                  <c:v>18.323059708132401</c:v>
                </c:pt>
                <c:pt idx="45919">
                  <c:v>18.312233215429092</c:v>
                </c:pt>
                <c:pt idx="45920">
                  <c:v>18.306177385043366</c:v>
                </c:pt>
                <c:pt idx="45921">
                  <c:v>18.31427295041728</c:v>
                </c:pt>
                <c:pt idx="45922">
                  <c:v>18.311416126656844</c:v>
                </c:pt>
                <c:pt idx="45923">
                  <c:v>18.322130723490421</c:v>
                </c:pt>
                <c:pt idx="45924">
                  <c:v>18.319577455403159</c:v>
                </c:pt>
                <c:pt idx="45925">
                  <c:v>18.321088019018077</c:v>
                </c:pt>
                <c:pt idx="45926">
                  <c:v>18.319560818542623</c:v>
                </c:pt>
                <c:pt idx="45927">
                  <c:v>18.328071798079058</c:v>
                </c:pt>
                <c:pt idx="45928">
                  <c:v>18.325370003127084</c:v>
                </c:pt>
                <c:pt idx="45929">
                  <c:v>18.323235753048905</c:v>
                </c:pt>
                <c:pt idx="45930">
                  <c:v>18.32690485922268</c:v>
                </c:pt>
                <c:pt idx="45931">
                  <c:v>18.320482237742112</c:v>
                </c:pt>
                <c:pt idx="45932">
                  <c:v>18.310220181798559</c:v>
                </c:pt>
                <c:pt idx="45933">
                  <c:v>18.305214677253595</c:v>
                </c:pt>
                <c:pt idx="45934">
                  <c:v>18.308084310322254</c:v>
                </c:pt>
                <c:pt idx="45935">
                  <c:v>18.308132202564199</c:v>
                </c:pt>
                <c:pt idx="45936">
                  <c:v>18.300678897500095</c:v>
                </c:pt>
                <c:pt idx="45937">
                  <c:v>18.287911925062591</c:v>
                </c:pt>
                <c:pt idx="45938">
                  <c:v>18.288464126936027</c:v>
                </c:pt>
                <c:pt idx="45939">
                  <c:v>18.303252523762627</c:v>
                </c:pt>
                <c:pt idx="45940">
                  <c:v>18.295671210668559</c:v>
                </c:pt>
                <c:pt idx="45941">
                  <c:v>18.297529430401845</c:v>
                </c:pt>
                <c:pt idx="45942">
                  <c:v>18.305091194641797</c:v>
                </c:pt>
                <c:pt idx="45943">
                  <c:v>18.296713914775751</c:v>
                </c:pt>
                <c:pt idx="45944">
                  <c:v>18.281546066906358</c:v>
                </c:pt>
                <c:pt idx="45945">
                  <c:v>18.283757415233701</c:v>
                </c:pt>
                <c:pt idx="45946">
                  <c:v>18.295163479852857</c:v>
                </c:pt>
                <c:pt idx="45947">
                  <c:v>18.277784392856535</c:v>
                </c:pt>
                <c:pt idx="45948">
                  <c:v>18.269089783035124</c:v>
                </c:pt>
                <c:pt idx="45949">
                  <c:v>18.272362538459248</c:v>
                </c:pt>
                <c:pt idx="45950">
                  <c:v>18.278303474997767</c:v>
                </c:pt>
                <c:pt idx="45951">
                  <c:v>18.277595888122821</c:v>
                </c:pt>
                <c:pt idx="45952">
                  <c:v>18.268905990919752</c:v>
                </c:pt>
                <c:pt idx="45953">
                  <c:v>18.255683341146757</c:v>
                </c:pt>
                <c:pt idx="45954">
                  <c:v>18.255791257618085</c:v>
                </c:pt>
                <c:pt idx="45955">
                  <c:v>18.267646476177635</c:v>
                </c:pt>
                <c:pt idx="45956">
                  <c:v>18.255205314273194</c:v>
                </c:pt>
                <c:pt idx="45957">
                  <c:v>18.242325181416366</c:v>
                </c:pt>
                <c:pt idx="45958">
                  <c:v>18.249767051880955</c:v>
                </c:pt>
                <c:pt idx="45959">
                  <c:v>18.251772875583931</c:v>
                </c:pt>
                <c:pt idx="45960">
                  <c:v>18.239228553694335</c:v>
                </c:pt>
                <c:pt idx="45961">
                  <c:v>18.231747839851977</c:v>
                </c:pt>
                <c:pt idx="45962">
                  <c:v>18.234954143855678</c:v>
                </c:pt>
                <c:pt idx="45963">
                  <c:v>18.243830290259282</c:v>
                </c:pt>
                <c:pt idx="45964">
                  <c:v>18.242234533002801</c:v>
                </c:pt>
                <c:pt idx="45965">
                  <c:v>18.232928669677733</c:v>
                </c:pt>
                <c:pt idx="45966">
                  <c:v>18.230105452935788</c:v>
                </c:pt>
                <c:pt idx="45967">
                  <c:v>18.233602816612393</c:v>
                </c:pt>
                <c:pt idx="45968">
                  <c:v>18.231512746197083</c:v>
                </c:pt>
                <c:pt idx="45969">
                  <c:v>18.216724927542156</c:v>
                </c:pt>
                <c:pt idx="45970">
                  <c:v>18.214556804353602</c:v>
                </c:pt>
                <c:pt idx="45971">
                  <c:v>18.22994288424476</c:v>
                </c:pt>
                <c:pt idx="45972">
                  <c:v>18.229444312138639</c:v>
                </c:pt>
                <c:pt idx="45973">
                  <c:v>18.215208204335173</c:v>
                </c:pt>
                <c:pt idx="45974">
                  <c:v>18.207577999226793</c:v>
                </c:pt>
                <c:pt idx="45975">
                  <c:v>18.208888549246122</c:v>
                </c:pt>
                <c:pt idx="45976">
                  <c:v>18.216166335514966</c:v>
                </c:pt>
                <c:pt idx="45977">
                  <c:v>18.212512177127092</c:v>
                </c:pt>
                <c:pt idx="45978">
                  <c:v>18.201699372698915</c:v>
                </c:pt>
                <c:pt idx="45979">
                  <c:v>18.197656888381442</c:v>
                </c:pt>
                <c:pt idx="45980">
                  <c:v>18.200965466171905</c:v>
                </c:pt>
                <c:pt idx="45981">
                  <c:v>18.198441329517607</c:v>
                </c:pt>
                <c:pt idx="45982">
                  <c:v>18.184480296279666</c:v>
                </c:pt>
                <c:pt idx="45983">
                  <c:v>18.181868288872671</c:v>
                </c:pt>
                <c:pt idx="45984">
                  <c:v>18.197571581650855</c:v>
                </c:pt>
                <c:pt idx="45985">
                  <c:v>18.191882292109582</c:v>
                </c:pt>
                <c:pt idx="45986">
                  <c:v>18.17733523480684</c:v>
                </c:pt>
                <c:pt idx="45987">
                  <c:v>18.17615185393667</c:v>
                </c:pt>
                <c:pt idx="45988">
                  <c:v>18.172748057588255</c:v>
                </c:pt>
                <c:pt idx="45989">
                  <c:v>18.162929356148549</c:v>
                </c:pt>
                <c:pt idx="45990">
                  <c:v>18.150106122244836</c:v>
                </c:pt>
                <c:pt idx="45991">
                  <c:v>18.140853469188716</c:v>
                </c:pt>
                <c:pt idx="45992">
                  <c:v>18.142832132458999</c:v>
                </c:pt>
                <c:pt idx="45993">
                  <c:v>18.143761329147523</c:v>
                </c:pt>
                <c:pt idx="45994">
                  <c:v>18.133417295918832</c:v>
                </c:pt>
                <c:pt idx="45995">
                  <c:v>18.127581863520863</c:v>
                </c:pt>
                <c:pt idx="45996">
                  <c:v>18.127642316932842</c:v>
                </c:pt>
                <c:pt idx="45997">
                  <c:v>18.126201259009523</c:v>
                </c:pt>
                <c:pt idx="45998">
                  <c:v>18.110046227534287</c:v>
                </c:pt>
                <c:pt idx="45999">
                  <c:v>18.10529507184593</c:v>
                </c:pt>
                <c:pt idx="46000">
                  <c:v>18.120162695049782</c:v>
                </c:pt>
                <c:pt idx="46001">
                  <c:v>18.115658627673536</c:v>
                </c:pt>
                <c:pt idx="46002">
                  <c:v>18.117267161981697</c:v>
                </c:pt>
                <c:pt idx="46003">
                  <c:v>18.133835482932156</c:v>
                </c:pt>
                <c:pt idx="46004">
                  <c:v>18.144989595858853</c:v>
                </c:pt>
                <c:pt idx="46005">
                  <c:v>18.145364855962381</c:v>
                </c:pt>
                <c:pt idx="46006">
                  <c:v>18.141980734563322</c:v>
                </c:pt>
                <c:pt idx="46007">
                  <c:v>18.143931216199238</c:v>
                </c:pt>
                <c:pt idx="46008">
                  <c:v>18.173832935794255</c:v>
                </c:pt>
                <c:pt idx="46009">
                  <c:v>18.234237112399398</c:v>
                </c:pt>
                <c:pt idx="46010">
                  <c:v>18.320131184589414</c:v>
                </c:pt>
                <c:pt idx="46011">
                  <c:v>18.433377904974677</c:v>
                </c:pt>
                <c:pt idx="46012">
                  <c:v>18.588543457350308</c:v>
                </c:pt>
                <c:pt idx="46013">
                  <c:v>18.782579870916553</c:v>
                </c:pt>
                <c:pt idx="46014">
                  <c:v>18.957015374143637</c:v>
                </c:pt>
                <c:pt idx="46015">
                  <c:v>19.126089989790046</c:v>
                </c:pt>
                <c:pt idx="46016">
                  <c:v>19.312437740045294</c:v>
                </c:pt>
                <c:pt idx="46017">
                  <c:v>19.500626796544161</c:v>
                </c:pt>
                <c:pt idx="46018">
                  <c:v>19.691861126630556</c:v>
                </c:pt>
                <c:pt idx="46019">
                  <c:v>19.899564598464792</c:v>
                </c:pt>
                <c:pt idx="46020">
                  <c:v>20.112575483503171</c:v>
                </c:pt>
                <c:pt idx="46021">
                  <c:v>20.348261096415591</c:v>
                </c:pt>
                <c:pt idx="46022">
                  <c:v>20.586554569005202</c:v>
                </c:pt>
                <c:pt idx="46023">
                  <c:v>20.825640704780071</c:v>
                </c:pt>
                <c:pt idx="46024">
                  <c:v>21.051749687160566</c:v>
                </c:pt>
                <c:pt idx="46025">
                  <c:v>21.287955944981551</c:v>
                </c:pt>
                <c:pt idx="46026">
                  <c:v>21.52700704635701</c:v>
                </c:pt>
                <c:pt idx="46027">
                  <c:v>21.735831870198083</c:v>
                </c:pt>
                <c:pt idx="46028">
                  <c:v>21.94768607344313</c:v>
                </c:pt>
                <c:pt idx="46029">
                  <c:v>22.200743921607049</c:v>
                </c:pt>
                <c:pt idx="46030">
                  <c:v>22.420975323566871</c:v>
                </c:pt>
                <c:pt idx="46031">
                  <c:v>22.616700940477699</c:v>
                </c:pt>
                <c:pt idx="46032">
                  <c:v>22.819783416965755</c:v>
                </c:pt>
                <c:pt idx="46033">
                  <c:v>23.015538831541612</c:v>
                </c:pt>
                <c:pt idx="46034">
                  <c:v>23.192150360753072</c:v>
                </c:pt>
                <c:pt idx="46035">
                  <c:v>23.366846601734245</c:v>
                </c:pt>
                <c:pt idx="46036">
                  <c:v>23.530675436690888</c:v>
                </c:pt>
                <c:pt idx="46037">
                  <c:v>23.692408550773617</c:v>
                </c:pt>
                <c:pt idx="46038">
                  <c:v>23.841848337004276</c:v>
                </c:pt>
                <c:pt idx="46039">
                  <c:v>23.981302128579166</c:v>
                </c:pt>
                <c:pt idx="46040">
                  <c:v>24.102019575364686</c:v>
                </c:pt>
                <c:pt idx="46041">
                  <c:v>24.22821908598057</c:v>
                </c:pt>
                <c:pt idx="46042">
                  <c:v>24.373013608831055</c:v>
                </c:pt>
                <c:pt idx="46043">
                  <c:v>24.468688268610279</c:v>
                </c:pt>
                <c:pt idx="46044">
                  <c:v>24.540471061895019</c:v>
                </c:pt>
                <c:pt idx="46045">
                  <c:v>24.627959285347643</c:v>
                </c:pt>
                <c:pt idx="46046">
                  <c:v>24.701010303213952</c:v>
                </c:pt>
                <c:pt idx="46047">
                  <c:v>24.750235045633602</c:v>
                </c:pt>
                <c:pt idx="46048">
                  <c:v>24.79972916949276</c:v>
                </c:pt>
                <c:pt idx="46049">
                  <c:v>24.85298594025544</c:v>
                </c:pt>
                <c:pt idx="46050">
                  <c:v>24.907161291749052</c:v>
                </c:pt>
                <c:pt idx="46051">
                  <c:v>24.948232259455324</c:v>
                </c:pt>
                <c:pt idx="46052">
                  <c:v>24.96302645296894</c:v>
                </c:pt>
                <c:pt idx="46053">
                  <c:v>24.946450791644718</c:v>
                </c:pt>
                <c:pt idx="46054">
                  <c:v>24.9000395218536</c:v>
                </c:pt>
                <c:pt idx="46055">
                  <c:v>24.82603853380726</c:v>
                </c:pt>
                <c:pt idx="46056">
                  <c:v>24.72338757046208</c:v>
                </c:pt>
                <c:pt idx="46057">
                  <c:v>24.619052881200528</c:v>
                </c:pt>
                <c:pt idx="46058">
                  <c:v>24.505326559170516</c:v>
                </c:pt>
                <c:pt idx="46059">
                  <c:v>24.377193395191252</c:v>
                </c:pt>
                <c:pt idx="46060">
                  <c:v>24.255513560311467</c:v>
                </c:pt>
                <c:pt idx="46061">
                  <c:v>24.151625721303681</c:v>
                </c:pt>
                <c:pt idx="46062">
                  <c:v>24.02358507827109</c:v>
                </c:pt>
                <c:pt idx="46063">
                  <c:v>23.88724545131431</c:v>
                </c:pt>
                <c:pt idx="46064">
                  <c:v>23.771814315031452</c:v>
                </c:pt>
                <c:pt idx="46065">
                  <c:v>23.660268957155665</c:v>
                </c:pt>
                <c:pt idx="46066">
                  <c:v>23.530262233226775</c:v>
                </c:pt>
                <c:pt idx="46067">
                  <c:v>23.405505677396103</c:v>
                </c:pt>
                <c:pt idx="46068">
                  <c:v>23.296868035461202</c:v>
                </c:pt>
                <c:pt idx="46069">
                  <c:v>23.19194633457467</c:v>
                </c:pt>
                <c:pt idx="46070">
                  <c:v>23.073147676210301</c:v>
                </c:pt>
                <c:pt idx="46071">
                  <c:v>22.960568984305041</c:v>
                </c:pt>
                <c:pt idx="46072">
                  <c:v>22.859304759697416</c:v>
                </c:pt>
                <c:pt idx="46073">
                  <c:v>22.755072140704979</c:v>
                </c:pt>
                <c:pt idx="46074">
                  <c:v>22.643445337187352</c:v>
                </c:pt>
                <c:pt idx="46075">
                  <c:v>22.532609203757666</c:v>
                </c:pt>
                <c:pt idx="46076">
                  <c:v>22.432793973663724</c:v>
                </c:pt>
                <c:pt idx="46077">
                  <c:v>22.347974124322128</c:v>
                </c:pt>
                <c:pt idx="46078">
                  <c:v>22.248774771214073</c:v>
                </c:pt>
                <c:pt idx="46079">
                  <c:v>22.161305401933721</c:v>
                </c:pt>
                <c:pt idx="46080">
                  <c:v>22.064272766885377</c:v>
                </c:pt>
                <c:pt idx="46081">
                  <c:v>21.96691594771324</c:v>
                </c:pt>
                <c:pt idx="46082">
                  <c:v>21.878993049020409</c:v>
                </c:pt>
                <c:pt idx="46083">
                  <c:v>21.794268222794898</c:v>
                </c:pt>
                <c:pt idx="46084">
                  <c:v>21.708661517225025</c:v>
                </c:pt>
                <c:pt idx="46085">
                  <c:v>21.622694979294398</c:v>
                </c:pt>
                <c:pt idx="46086">
                  <c:v>21.548877604812038</c:v>
                </c:pt>
                <c:pt idx="46087">
                  <c:v>21.484905664691738</c:v>
                </c:pt>
                <c:pt idx="46088">
                  <c:v>21.402533023074444</c:v>
                </c:pt>
                <c:pt idx="46089">
                  <c:v>21.325469697497581</c:v>
                </c:pt>
                <c:pt idx="46090">
                  <c:v>21.271832955060145</c:v>
                </c:pt>
                <c:pt idx="46091">
                  <c:v>21.202037131183641</c:v>
                </c:pt>
                <c:pt idx="46092">
                  <c:v>21.117736202904048</c:v>
                </c:pt>
                <c:pt idx="46093">
                  <c:v>21.052542797831446</c:v>
                </c:pt>
                <c:pt idx="46094">
                  <c:v>20.996229227885657</c:v>
                </c:pt>
                <c:pt idx="46095">
                  <c:v>20.927823497188513</c:v>
                </c:pt>
                <c:pt idx="46096">
                  <c:v>20.857627909758797</c:v>
                </c:pt>
                <c:pt idx="46097">
                  <c:v>20.798437212014829</c:v>
                </c:pt>
                <c:pt idx="46098">
                  <c:v>20.742976281714459</c:v>
                </c:pt>
                <c:pt idx="46099">
                  <c:v>20.679401874671594</c:v>
                </c:pt>
                <c:pt idx="46100">
                  <c:v>20.621916827804803</c:v>
                </c:pt>
                <c:pt idx="46101">
                  <c:v>20.568618907109684</c:v>
                </c:pt>
                <c:pt idx="46102">
                  <c:v>20.521153434431941</c:v>
                </c:pt>
                <c:pt idx="46103">
                  <c:v>20.479624598571142</c:v>
                </c:pt>
                <c:pt idx="46104">
                  <c:v>20.425133983606862</c:v>
                </c:pt>
                <c:pt idx="46105">
                  <c:v>20.375255634016693</c:v>
                </c:pt>
                <c:pt idx="46106">
                  <c:v>20.345374243166276</c:v>
                </c:pt>
                <c:pt idx="46107">
                  <c:v>20.299739887087121</c:v>
                </c:pt>
                <c:pt idx="46108">
                  <c:v>20.243496389909943</c:v>
                </c:pt>
                <c:pt idx="46109">
                  <c:v>20.205408980162193</c:v>
                </c:pt>
                <c:pt idx="46110">
                  <c:v>20.170523755658138</c:v>
                </c:pt>
                <c:pt idx="46111">
                  <c:v>20.118760661766686</c:v>
                </c:pt>
                <c:pt idx="46112">
                  <c:v>20.068791645222518</c:v>
                </c:pt>
                <c:pt idx="46113">
                  <c:v>20.037821854091952</c:v>
                </c:pt>
                <c:pt idx="46114">
                  <c:v>20.009876307739653</c:v>
                </c:pt>
                <c:pt idx="46115">
                  <c:v>19.964379400046163</c:v>
                </c:pt>
                <c:pt idx="46116">
                  <c:v>19.924519915045011</c:v>
                </c:pt>
                <c:pt idx="46117">
                  <c:v>19.894656917168884</c:v>
                </c:pt>
                <c:pt idx="46118">
                  <c:v>19.860540494239661</c:v>
                </c:pt>
                <c:pt idx="46119">
                  <c:v>19.823526981883667</c:v>
                </c:pt>
                <c:pt idx="46120">
                  <c:v>19.786438807336577</c:v>
                </c:pt>
                <c:pt idx="46121">
                  <c:v>19.752527837153163</c:v>
                </c:pt>
                <c:pt idx="46122">
                  <c:v>19.740214641224334</c:v>
                </c:pt>
                <c:pt idx="46123">
                  <c:v>19.709209275193725</c:v>
                </c:pt>
                <c:pt idx="46124">
                  <c:v>19.665729043313881</c:v>
                </c:pt>
                <c:pt idx="46125">
                  <c:v>19.641835817231033</c:v>
                </c:pt>
                <c:pt idx="46126">
                  <c:v>19.622789921800258</c:v>
                </c:pt>
                <c:pt idx="46127">
                  <c:v>19.58372017375525</c:v>
                </c:pt>
                <c:pt idx="46128">
                  <c:v>19.548627169411368</c:v>
                </c:pt>
                <c:pt idx="46129">
                  <c:v>19.532411490176084</c:v>
                </c:pt>
                <c:pt idx="46130">
                  <c:v>19.51410120292168</c:v>
                </c:pt>
                <c:pt idx="46131">
                  <c:v>19.47899867284864</c:v>
                </c:pt>
                <c:pt idx="46132">
                  <c:v>19.457273706027426</c:v>
                </c:pt>
                <c:pt idx="46133">
                  <c:v>19.44759186337674</c:v>
                </c:pt>
                <c:pt idx="46134">
                  <c:v>19.422402066792319</c:v>
                </c:pt>
                <c:pt idx="46135">
                  <c:v>19.418842015122511</c:v>
                </c:pt>
                <c:pt idx="46136">
                  <c:v>19.404620964744449</c:v>
                </c:pt>
                <c:pt idx="46137">
                  <c:v>19.371755440625837</c:v>
                </c:pt>
                <c:pt idx="46138">
                  <c:v>19.352461554610191</c:v>
                </c:pt>
                <c:pt idx="46139">
                  <c:v>19.342650015744937</c:v>
                </c:pt>
                <c:pt idx="46140">
                  <c:v>19.311333765351311</c:v>
                </c:pt>
                <c:pt idx="46141">
                  <c:v>19.288800421217527</c:v>
                </c:pt>
                <c:pt idx="46142">
                  <c:v>19.280830410687091</c:v>
                </c:pt>
                <c:pt idx="46143">
                  <c:v>19.263559650419911</c:v>
                </c:pt>
                <c:pt idx="46144">
                  <c:v>19.243970659159412</c:v>
                </c:pt>
                <c:pt idx="46145">
                  <c:v>19.222621392680427</c:v>
                </c:pt>
                <c:pt idx="46146">
                  <c:v>19.204305857863417</c:v>
                </c:pt>
                <c:pt idx="46147">
                  <c:v>19.199198211416832</c:v>
                </c:pt>
                <c:pt idx="46148">
                  <c:v>19.189218256131408</c:v>
                </c:pt>
                <c:pt idx="46149">
                  <c:v>19.163987799728122</c:v>
                </c:pt>
                <c:pt idx="46150">
                  <c:v>19.142638104734921</c:v>
                </c:pt>
                <c:pt idx="46151">
                  <c:v>19.135572152116545</c:v>
                </c:pt>
                <c:pt idx="46152">
                  <c:v>19.108432848313633</c:v>
                </c:pt>
                <c:pt idx="46153">
                  <c:v>19.063222027105795</c:v>
                </c:pt>
                <c:pt idx="46154">
                  <c:v>19.050891476428149</c:v>
                </c:pt>
                <c:pt idx="46155">
                  <c:v>19.056369189517447</c:v>
                </c:pt>
                <c:pt idx="46156">
                  <c:v>19.039209959779512</c:v>
                </c:pt>
                <c:pt idx="46157">
                  <c:v>19.015229710785022</c:v>
                </c:pt>
                <c:pt idx="46158">
                  <c:v>19.003348968015395</c:v>
                </c:pt>
                <c:pt idx="46159">
                  <c:v>18.989765243815011</c:v>
                </c:pt>
                <c:pt idx="46160">
                  <c:v>18.972271112719636</c:v>
                </c:pt>
                <c:pt idx="46161">
                  <c:v>18.953714334901644</c:v>
                </c:pt>
                <c:pt idx="46162">
                  <c:v>18.936621476529101</c:v>
                </c:pt>
                <c:pt idx="46163">
                  <c:v>18.93245593961587</c:v>
                </c:pt>
                <c:pt idx="46164">
                  <c:v>18.92539454112547</c:v>
                </c:pt>
                <c:pt idx="46165">
                  <c:v>18.905259677597332</c:v>
                </c:pt>
                <c:pt idx="46166">
                  <c:v>18.877878185657401</c:v>
                </c:pt>
                <c:pt idx="46167">
                  <c:v>18.872681231015967</c:v>
                </c:pt>
                <c:pt idx="46168">
                  <c:v>18.874614200240568</c:v>
                </c:pt>
                <c:pt idx="46169">
                  <c:v>18.850498845234554</c:v>
                </c:pt>
                <c:pt idx="46170">
                  <c:v>18.831236374103689</c:v>
                </c:pt>
                <c:pt idx="46171">
                  <c:v>18.828955464751097</c:v>
                </c:pt>
                <c:pt idx="46172">
                  <c:v>18.818731578132319</c:v>
                </c:pt>
                <c:pt idx="46173">
                  <c:v>18.798763288679012</c:v>
                </c:pt>
                <c:pt idx="46174">
                  <c:v>18.783794206462034</c:v>
                </c:pt>
                <c:pt idx="46175">
                  <c:v>18.772949351300479</c:v>
                </c:pt>
                <c:pt idx="46176">
                  <c:v>18.772375617517966</c:v>
                </c:pt>
                <c:pt idx="46177">
                  <c:v>18.762566227080015</c:v>
                </c:pt>
                <c:pt idx="46178">
                  <c:v>18.742752071403014</c:v>
                </c:pt>
                <c:pt idx="46179">
                  <c:v>18.731683269617939</c:v>
                </c:pt>
                <c:pt idx="46180">
                  <c:v>18.72814118787749</c:v>
                </c:pt>
                <c:pt idx="46181">
                  <c:v>18.709437658180555</c:v>
                </c:pt>
                <c:pt idx="46182">
                  <c:v>18.68045171672604</c:v>
                </c:pt>
                <c:pt idx="46183">
                  <c:v>18.668940423807889</c:v>
                </c:pt>
                <c:pt idx="46184">
                  <c:v>18.671216913212692</c:v>
                </c:pt>
                <c:pt idx="46185">
                  <c:v>18.656936490382375</c:v>
                </c:pt>
                <c:pt idx="46186">
                  <c:v>18.636263078122816</c:v>
                </c:pt>
                <c:pt idx="46187">
                  <c:v>18.623106501169744</c:v>
                </c:pt>
                <c:pt idx="46188">
                  <c:v>18.615778838640498</c:v>
                </c:pt>
                <c:pt idx="46189">
                  <c:v>18.616634367674482</c:v>
                </c:pt>
                <c:pt idx="46190">
                  <c:v>18.60696850848262</c:v>
                </c:pt>
                <c:pt idx="46191">
                  <c:v>18.591294295770556</c:v>
                </c:pt>
                <c:pt idx="46192">
                  <c:v>18.588011938376294</c:v>
                </c:pt>
                <c:pt idx="46193">
                  <c:v>18.589061639916885</c:v>
                </c:pt>
                <c:pt idx="46194">
                  <c:v>18.572835098918961</c:v>
                </c:pt>
                <c:pt idx="46195">
                  <c:v>18.551764221445985</c:v>
                </c:pt>
                <c:pt idx="46196">
                  <c:v>18.550720115909836</c:v>
                </c:pt>
                <c:pt idx="46197">
                  <c:v>18.555702113012089</c:v>
                </c:pt>
                <c:pt idx="46198">
                  <c:v>18.560059560186787</c:v>
                </c:pt>
                <c:pt idx="46199">
                  <c:v>18.612558071182118</c:v>
                </c:pt>
                <c:pt idx="46200">
                  <c:v>18.729994119402566</c:v>
                </c:pt>
                <c:pt idx="46201">
                  <c:v>18.869744266417502</c:v>
                </c:pt>
                <c:pt idx="46202">
                  <c:v>19.041500659757062</c:v>
                </c:pt>
                <c:pt idx="46203">
                  <c:v>19.236213143263136</c:v>
                </c:pt>
                <c:pt idx="46204">
                  <c:v>19.436307814681559</c:v>
                </c:pt>
                <c:pt idx="46205">
                  <c:v>19.68340011931452</c:v>
                </c:pt>
                <c:pt idx="46206">
                  <c:v>19.924565116331657</c:v>
                </c:pt>
                <c:pt idx="46207">
                  <c:v>20.151700988423364</c:v>
                </c:pt>
                <c:pt idx="46208">
                  <c:v>20.374908463712782</c:v>
                </c:pt>
                <c:pt idx="46209">
                  <c:v>20.619035752119959</c:v>
                </c:pt>
                <c:pt idx="46210">
                  <c:v>20.86705985831696</c:v>
                </c:pt>
                <c:pt idx="46211">
                  <c:v>21.081633361859033</c:v>
                </c:pt>
                <c:pt idx="46212">
                  <c:v>21.294092527812555</c:v>
                </c:pt>
                <c:pt idx="46213">
                  <c:v>21.51449021461724</c:v>
                </c:pt>
                <c:pt idx="46214">
                  <c:v>21.705877959251808</c:v>
                </c:pt>
                <c:pt idx="46215">
                  <c:v>21.887981010270511</c:v>
                </c:pt>
                <c:pt idx="46216">
                  <c:v>22.062031485013751</c:v>
                </c:pt>
                <c:pt idx="46217">
                  <c:v>22.228480697888408</c:v>
                </c:pt>
                <c:pt idx="46218">
                  <c:v>22.418518680441199</c:v>
                </c:pt>
                <c:pt idx="46219">
                  <c:v>22.593805713430168</c:v>
                </c:pt>
                <c:pt idx="46220">
                  <c:v>22.737960570594414</c:v>
                </c:pt>
                <c:pt idx="46221">
                  <c:v>22.888511556329554</c:v>
                </c:pt>
                <c:pt idx="46222">
                  <c:v>23.042048767421317</c:v>
                </c:pt>
                <c:pt idx="46223">
                  <c:v>23.169997548235784</c:v>
                </c:pt>
                <c:pt idx="46224">
                  <c:v>23.275247609529888</c:v>
                </c:pt>
                <c:pt idx="46225">
                  <c:v>23.398616419291638</c:v>
                </c:pt>
                <c:pt idx="46226">
                  <c:v>23.532151008809347</c:v>
                </c:pt>
                <c:pt idx="46227">
                  <c:v>23.631597233589115</c:v>
                </c:pt>
                <c:pt idx="46228">
                  <c:v>23.729557302749384</c:v>
                </c:pt>
                <c:pt idx="46229">
                  <c:v>23.831068370180649</c:v>
                </c:pt>
                <c:pt idx="46230">
                  <c:v>23.927541660926135</c:v>
                </c:pt>
                <c:pt idx="46231">
                  <c:v>24.028103119402981</c:v>
                </c:pt>
                <c:pt idx="46232">
                  <c:v>24.134400541417907</c:v>
                </c:pt>
                <c:pt idx="46233">
                  <c:v>24.22954052788246</c:v>
                </c:pt>
                <c:pt idx="46234">
                  <c:v>24.352552014685401</c:v>
                </c:pt>
                <c:pt idx="46235">
                  <c:v>24.489738214318265</c:v>
                </c:pt>
                <c:pt idx="46236">
                  <c:v>24.616994758960306</c:v>
                </c:pt>
                <c:pt idx="46237">
                  <c:v>24.7383198899863</c:v>
                </c:pt>
                <c:pt idx="46238">
                  <c:v>24.895861892736644</c:v>
                </c:pt>
                <c:pt idx="46239">
                  <c:v>25.061965345418226</c:v>
                </c:pt>
                <c:pt idx="46240">
                  <c:v>25.133916211782768</c:v>
                </c:pt>
                <c:pt idx="46241">
                  <c:v>25.154818306488195</c:v>
                </c:pt>
                <c:pt idx="46242">
                  <c:v>25.149947848825988</c:v>
                </c:pt>
                <c:pt idx="46243">
                  <c:v>25.094949152605338</c:v>
                </c:pt>
                <c:pt idx="46244">
                  <c:v>25.008825423790206</c:v>
                </c:pt>
                <c:pt idx="46245">
                  <c:v>24.913854788195451</c:v>
                </c:pt>
                <c:pt idx="46246">
                  <c:v>24.807008418490561</c:v>
                </c:pt>
                <c:pt idx="46247">
                  <c:v>24.694083208028296</c:v>
                </c:pt>
                <c:pt idx="46248">
                  <c:v>24.57248112782759</c:v>
                </c:pt>
                <c:pt idx="46249">
                  <c:v>24.459419099631898</c:v>
                </c:pt>
                <c:pt idx="46250">
                  <c:v>24.3221836221411</c:v>
                </c:pt>
                <c:pt idx="46251">
                  <c:v>24.191379031587573</c:v>
                </c:pt>
                <c:pt idx="46252">
                  <c:v>24.073844555797884</c:v>
                </c:pt>
                <c:pt idx="46253">
                  <c:v>23.948248441902937</c:v>
                </c:pt>
                <c:pt idx="46254">
                  <c:v>23.815792230855362</c:v>
                </c:pt>
                <c:pt idx="46255">
                  <c:v>23.687647425083977</c:v>
                </c:pt>
                <c:pt idx="46256">
                  <c:v>23.563706239456877</c:v>
                </c:pt>
                <c:pt idx="46257">
                  <c:v>23.450863583470454</c:v>
                </c:pt>
                <c:pt idx="46258">
                  <c:v>23.326841993883694</c:v>
                </c:pt>
                <c:pt idx="46259">
                  <c:v>23.200670944036602</c:v>
                </c:pt>
                <c:pt idx="46260">
                  <c:v>23.093404170435686</c:v>
                </c:pt>
                <c:pt idx="46261">
                  <c:v>22.988069066174795</c:v>
                </c:pt>
                <c:pt idx="46262">
                  <c:v>22.865867339520424</c:v>
                </c:pt>
                <c:pt idx="46263">
                  <c:v>22.750220656032411</c:v>
                </c:pt>
                <c:pt idx="46264">
                  <c:v>22.653715139631601</c:v>
                </c:pt>
                <c:pt idx="46265">
                  <c:v>22.556122261140811</c:v>
                </c:pt>
                <c:pt idx="46266">
                  <c:v>22.439719204612292</c:v>
                </c:pt>
                <c:pt idx="46267">
                  <c:v>22.333976224496983</c:v>
                </c:pt>
                <c:pt idx="46268">
                  <c:v>22.244876818884556</c:v>
                </c:pt>
                <c:pt idx="46269">
                  <c:v>22.143754898412439</c:v>
                </c:pt>
                <c:pt idx="46270">
                  <c:v>22.043661025952126</c:v>
                </c:pt>
                <c:pt idx="46271">
                  <c:v>21.944319500303322</c:v>
                </c:pt>
                <c:pt idx="46272">
                  <c:v>21.853211512795738</c:v>
                </c:pt>
                <c:pt idx="46273">
                  <c:v>21.776131224975842</c:v>
                </c:pt>
                <c:pt idx="46274">
                  <c:v>21.689477944351445</c:v>
                </c:pt>
                <c:pt idx="46275">
                  <c:v>21.593990995742661</c:v>
                </c:pt>
                <c:pt idx="46276">
                  <c:v>21.520391220849092</c:v>
                </c:pt>
                <c:pt idx="46277">
                  <c:v>21.459131440327862</c:v>
                </c:pt>
                <c:pt idx="46278">
                  <c:v>21.379403154319665</c:v>
                </c:pt>
                <c:pt idx="46279">
                  <c:v>21.295918075461675</c:v>
                </c:pt>
                <c:pt idx="46280">
                  <c:v>21.235020123575133</c:v>
                </c:pt>
                <c:pt idx="46281">
                  <c:v>21.180394620485753</c:v>
                </c:pt>
                <c:pt idx="46282">
                  <c:v>21.10238475497361</c:v>
                </c:pt>
                <c:pt idx="46283">
                  <c:v>21.029075136099266</c:v>
                </c:pt>
                <c:pt idx="46284">
                  <c:v>20.976348257696781</c:v>
                </c:pt>
                <c:pt idx="46285">
                  <c:v>20.914439551254361</c:v>
                </c:pt>
                <c:pt idx="46286">
                  <c:v>20.852078562473</c:v>
                </c:pt>
                <c:pt idx="46287">
                  <c:v>20.794026598411172</c:v>
                </c:pt>
                <c:pt idx="46288">
                  <c:v>20.73967593345089</c:v>
                </c:pt>
                <c:pt idx="46289">
                  <c:v>20.695184035114618</c:v>
                </c:pt>
                <c:pt idx="46290">
                  <c:v>20.64255443423675</c:v>
                </c:pt>
                <c:pt idx="46291">
                  <c:v>20.58524057338083</c:v>
                </c:pt>
                <c:pt idx="46292">
                  <c:v>20.533859559046306</c:v>
                </c:pt>
                <c:pt idx="46293">
                  <c:v>20.493263070070149</c:v>
                </c:pt>
                <c:pt idx="46294">
                  <c:v>20.438181493318393</c:v>
                </c:pt>
                <c:pt idx="46295">
                  <c:v>20.379726955985433</c:v>
                </c:pt>
                <c:pt idx="46296">
                  <c:v>20.344733782085797</c:v>
                </c:pt>
                <c:pt idx="46297">
                  <c:v>20.317115437533651</c:v>
                </c:pt>
                <c:pt idx="46298">
                  <c:v>20.26193755159531</c:v>
                </c:pt>
                <c:pt idx="46299">
                  <c:v>20.212139112805424</c:v>
                </c:pt>
                <c:pt idx="46300">
                  <c:v>20.17883563498529</c:v>
                </c:pt>
                <c:pt idx="46301">
                  <c:v>20.135364744110657</c:v>
                </c:pt>
                <c:pt idx="46302">
                  <c:v>20.08373062550789</c:v>
                </c:pt>
                <c:pt idx="46303">
                  <c:v>20.041387359870193</c:v>
                </c:pt>
                <c:pt idx="46304">
                  <c:v>20.001352675873434</c:v>
                </c:pt>
                <c:pt idx="46305">
                  <c:v>19.9693188589766</c:v>
                </c:pt>
                <c:pt idx="46306">
                  <c:v>19.931835887502181</c:v>
                </c:pt>
                <c:pt idx="46307">
                  <c:v>19.890539990314629</c:v>
                </c:pt>
                <c:pt idx="46308">
                  <c:v>19.861526490556763</c:v>
                </c:pt>
                <c:pt idx="46309">
                  <c:v>19.835488328292843</c:v>
                </c:pt>
                <c:pt idx="46310">
                  <c:v>19.795601120085522</c:v>
                </c:pt>
                <c:pt idx="46311">
                  <c:v>19.755711092083381</c:v>
                </c:pt>
                <c:pt idx="46312">
                  <c:v>19.733068314781296</c:v>
                </c:pt>
                <c:pt idx="46313">
                  <c:v>19.719991606911766</c:v>
                </c:pt>
                <c:pt idx="46314">
                  <c:v>19.67874181673897</c:v>
                </c:pt>
                <c:pt idx="46315">
                  <c:v>19.643523271320497</c:v>
                </c:pt>
                <c:pt idx="46316">
                  <c:v>19.625685189537485</c:v>
                </c:pt>
                <c:pt idx="46317">
                  <c:v>19.59654305979905</c:v>
                </c:pt>
                <c:pt idx="46318">
                  <c:v>19.558879483304072</c:v>
                </c:pt>
                <c:pt idx="46319">
                  <c:v>19.529907496221469</c:v>
                </c:pt>
                <c:pt idx="46320">
                  <c:v>19.506409808815931</c:v>
                </c:pt>
                <c:pt idx="46321">
                  <c:v>19.482749563595529</c:v>
                </c:pt>
                <c:pt idx="46322">
                  <c:v>19.45693082450564</c:v>
                </c:pt>
                <c:pt idx="46323">
                  <c:v>19.429507553893</c:v>
                </c:pt>
                <c:pt idx="46324">
                  <c:v>19.412269865045673</c:v>
                </c:pt>
                <c:pt idx="46325">
                  <c:v>19.395463118419528</c:v>
                </c:pt>
                <c:pt idx="46326">
                  <c:v>19.38532654045904</c:v>
                </c:pt>
                <c:pt idx="46327">
                  <c:v>19.357443376947565</c:v>
                </c:pt>
                <c:pt idx="46328">
                  <c:v>19.326757292523876</c:v>
                </c:pt>
                <c:pt idx="46329">
                  <c:v>19.306338360210777</c:v>
                </c:pt>
                <c:pt idx="46330">
                  <c:v>19.28292990120551</c:v>
                </c:pt>
                <c:pt idx="46331">
                  <c:v>19.259856653675371</c:v>
                </c:pt>
                <c:pt idx="46332">
                  <c:v>19.241610237333486</c:v>
                </c:pt>
                <c:pt idx="46333">
                  <c:v>19.226319981400149</c:v>
                </c:pt>
                <c:pt idx="46334">
                  <c:v>19.210661981865144</c:v>
                </c:pt>
                <c:pt idx="46335">
                  <c:v>19.194145432318514</c:v>
                </c:pt>
                <c:pt idx="46336">
                  <c:v>19.16354179651055</c:v>
                </c:pt>
                <c:pt idx="46337">
                  <c:v>19.144953251597787</c:v>
                </c:pt>
                <c:pt idx="46338">
                  <c:v>19.146329420307843</c:v>
                </c:pt>
                <c:pt idx="46339">
                  <c:v>19.124171184800144</c:v>
                </c:pt>
                <c:pt idx="46340">
                  <c:v>19.09431690518014</c:v>
                </c:pt>
                <c:pt idx="46341">
                  <c:v>19.084958982550635</c:v>
                </c:pt>
                <c:pt idx="46342">
                  <c:v>19.074085007986866</c:v>
                </c:pt>
                <c:pt idx="46343">
                  <c:v>19.045732882787192</c:v>
                </c:pt>
                <c:pt idx="46344">
                  <c:v>19.02483956071751</c:v>
                </c:pt>
                <c:pt idx="46345">
                  <c:v>19.017218571699573</c:v>
                </c:pt>
                <c:pt idx="46346">
                  <c:v>19.006788107407083</c:v>
                </c:pt>
                <c:pt idx="46347">
                  <c:v>18.986618404721902</c:v>
                </c:pt>
                <c:pt idx="46348">
                  <c:v>18.968452944603854</c:v>
                </c:pt>
                <c:pt idx="46349">
                  <c:v>18.953741620988755</c:v>
                </c:pt>
                <c:pt idx="46350">
                  <c:v>18.941148080464036</c:v>
                </c:pt>
                <c:pt idx="46351">
                  <c:v>18.925369378452434</c:v>
                </c:pt>
                <c:pt idx="46352">
                  <c:v>18.89848514399112</c:v>
                </c:pt>
                <c:pt idx="46353">
                  <c:v>18.88427301539134</c:v>
                </c:pt>
                <c:pt idx="46354">
                  <c:v>18.887166190006557</c:v>
                </c:pt>
                <c:pt idx="46355">
                  <c:v>18.866487035256391</c:v>
                </c:pt>
                <c:pt idx="46356">
                  <c:v>18.839574859374981</c:v>
                </c:pt>
                <c:pt idx="46357">
                  <c:v>18.831335487890605</c:v>
                </c:pt>
                <c:pt idx="46358">
                  <c:v>18.82630210069334</c:v>
                </c:pt>
                <c:pt idx="46359">
                  <c:v>18.805894548176006</c:v>
                </c:pt>
                <c:pt idx="46360">
                  <c:v>18.788247184471608</c:v>
                </c:pt>
                <c:pt idx="46361">
                  <c:v>18.782541004859816</c:v>
                </c:pt>
                <c:pt idx="46362">
                  <c:v>18.779977479738317</c:v>
                </c:pt>
                <c:pt idx="46363">
                  <c:v>18.767728042744857</c:v>
                </c:pt>
                <c:pt idx="46364">
                  <c:v>18.753034841676236</c:v>
                </c:pt>
                <c:pt idx="46365">
                  <c:v>18.740958970634328</c:v>
                </c:pt>
                <c:pt idx="46366">
                  <c:v>18.733684996368467</c:v>
                </c:pt>
                <c:pt idx="46367">
                  <c:v>18.726092871459254</c:v>
                </c:pt>
                <c:pt idx="46368">
                  <c:v>18.705690549672774</c:v>
                </c:pt>
                <c:pt idx="46369">
                  <c:v>18.695798285930955</c:v>
                </c:pt>
                <c:pt idx="46370">
                  <c:v>18.70615332878268</c:v>
                </c:pt>
                <c:pt idx="46371">
                  <c:v>18.693999495563112</c:v>
                </c:pt>
                <c:pt idx="46372">
                  <c:v>18.671399508174034</c:v>
                </c:pt>
                <c:pt idx="46373">
                  <c:v>18.672614520469683</c:v>
                </c:pt>
                <c:pt idx="46374">
                  <c:v>18.673549157457938</c:v>
                </c:pt>
                <c:pt idx="46375">
                  <c:v>18.652710428521491</c:v>
                </c:pt>
                <c:pt idx="46376">
                  <c:v>18.640392667808452</c:v>
                </c:pt>
                <c:pt idx="46377">
                  <c:v>18.639882851113239</c:v>
                </c:pt>
                <c:pt idx="46378">
                  <c:v>18.63913577983541</c:v>
                </c:pt>
                <c:pt idx="46379">
                  <c:v>18.634907385339524</c:v>
                </c:pt>
                <c:pt idx="46380">
                  <c:v>18.626784700706036</c:v>
                </c:pt>
                <c:pt idx="46381">
                  <c:v>18.615115083188385</c:v>
                </c:pt>
                <c:pt idx="46382">
                  <c:v>18.611487206108674</c:v>
                </c:pt>
                <c:pt idx="46383">
                  <c:v>18.610700025955957</c:v>
                </c:pt>
                <c:pt idx="46384">
                  <c:v>18.594432525307059</c:v>
                </c:pt>
                <c:pt idx="46385">
                  <c:v>18.579821712174382</c:v>
                </c:pt>
                <c:pt idx="46386">
                  <c:v>18.588326169370021</c:v>
                </c:pt>
                <c:pt idx="46387">
                  <c:v>18.578368015135769</c:v>
                </c:pt>
                <c:pt idx="46388">
                  <c:v>18.551658814757374</c:v>
                </c:pt>
                <c:pt idx="46389">
                  <c:v>18.548117344388437</c:v>
                </c:pt>
                <c:pt idx="46390">
                  <c:v>18.550664410778726</c:v>
                </c:pt>
                <c:pt idx="46391">
                  <c:v>18.536397800509256</c:v>
                </c:pt>
                <c:pt idx="46392">
                  <c:v>18.526487855496526</c:v>
                </c:pt>
                <c:pt idx="46393">
                  <c:v>18.530825659109112</c:v>
                </c:pt>
                <c:pt idx="46394">
                  <c:v>18.534055017631385</c:v>
                </c:pt>
                <c:pt idx="46395">
                  <c:v>18.523953642190602</c:v>
                </c:pt>
                <c:pt idx="46396">
                  <c:v>18.515604801135837</c:v>
                </c:pt>
                <c:pt idx="46397">
                  <c:v>18.51196468110744</c:v>
                </c:pt>
                <c:pt idx="46398">
                  <c:v>18.510415564079754</c:v>
                </c:pt>
                <c:pt idx="46399">
                  <c:v>18.518405174977758</c:v>
                </c:pt>
                <c:pt idx="46400">
                  <c:v>18.507445045603312</c:v>
                </c:pt>
                <c:pt idx="46401">
                  <c:v>18.496508919463228</c:v>
                </c:pt>
                <c:pt idx="46402">
                  <c:v>18.509846196476648</c:v>
                </c:pt>
                <c:pt idx="46403">
                  <c:v>18.512850041564732</c:v>
                </c:pt>
                <c:pt idx="46404">
                  <c:v>18.494028790525611</c:v>
                </c:pt>
                <c:pt idx="46405">
                  <c:v>18.522428070762469</c:v>
                </c:pt>
                <c:pt idx="46406">
                  <c:v>18.627367368993408</c:v>
                </c:pt>
                <c:pt idx="46407">
                  <c:v>18.793683184768575</c:v>
                </c:pt>
                <c:pt idx="46408">
                  <c:v>19.005091105149358</c:v>
                </c:pt>
                <c:pt idx="46409">
                  <c:v>19.250963827520625</c:v>
                </c:pt>
                <c:pt idx="46410">
                  <c:v>19.52043973183261</c:v>
                </c:pt>
                <c:pt idx="46411">
                  <c:v>19.789178738536794</c:v>
                </c:pt>
                <c:pt idx="46412">
                  <c:v>20.063949270073376</c:v>
                </c:pt>
                <c:pt idx="46413">
                  <c:v>20.322850538321543</c:v>
                </c:pt>
                <c:pt idx="46414">
                  <c:v>20.585029274863505</c:v>
                </c:pt>
                <c:pt idx="46415">
                  <c:v>20.864403542991916</c:v>
                </c:pt>
                <c:pt idx="46416">
                  <c:v>21.109543454417114</c:v>
                </c:pt>
                <c:pt idx="46417">
                  <c:v>21.325804868056686</c:v>
                </c:pt>
                <c:pt idx="46418">
                  <c:v>21.581659746355271</c:v>
                </c:pt>
                <c:pt idx="46419">
                  <c:v>21.80986825269639</c:v>
                </c:pt>
                <c:pt idx="46420">
                  <c:v>22.025371546378981</c:v>
                </c:pt>
                <c:pt idx="46421">
                  <c:v>22.229487257719509</c:v>
                </c:pt>
                <c:pt idx="46422">
                  <c:v>22.420000076276519</c:v>
                </c:pt>
                <c:pt idx="46423">
                  <c:v>22.581500074369607</c:v>
                </c:pt>
                <c:pt idx="46424">
                  <c:v>22.749212572510366</c:v>
                </c:pt>
                <c:pt idx="46425">
                  <c:v>22.933982258197606</c:v>
                </c:pt>
                <c:pt idx="46426">
                  <c:v>23.073882701742665</c:v>
                </c:pt>
                <c:pt idx="46427">
                  <c:v>23.201785634199098</c:v>
                </c:pt>
                <c:pt idx="46428">
                  <c:v>23.376990993344119</c:v>
                </c:pt>
                <c:pt idx="46429">
                  <c:v>23.517816218510514</c:v>
                </c:pt>
                <c:pt idx="46430">
                  <c:v>23.62862081304775</c:v>
                </c:pt>
                <c:pt idx="46431">
                  <c:v>23.757905292721553</c:v>
                </c:pt>
                <c:pt idx="46432">
                  <c:v>23.890707660403514</c:v>
                </c:pt>
                <c:pt idx="46433">
                  <c:v>23.994939968893426</c:v>
                </c:pt>
                <c:pt idx="46434">
                  <c:v>24.100316469671089</c:v>
                </c:pt>
                <c:pt idx="46435">
                  <c:v>24.222808557929312</c:v>
                </c:pt>
                <c:pt idx="46436">
                  <c:v>24.344738343981078</c:v>
                </c:pt>
                <c:pt idx="46437">
                  <c:v>24.448869885381551</c:v>
                </c:pt>
                <c:pt idx="46438">
                  <c:v>24.550648138247013</c:v>
                </c:pt>
                <c:pt idx="46439">
                  <c:v>24.651631934790835</c:v>
                </c:pt>
                <c:pt idx="46440">
                  <c:v>24.733341136421064</c:v>
                </c:pt>
                <c:pt idx="46441">
                  <c:v>24.809757608010536</c:v>
                </c:pt>
                <c:pt idx="46442">
                  <c:v>24.86501366781027</c:v>
                </c:pt>
                <c:pt idx="46443">
                  <c:v>24.913638326115013</c:v>
                </c:pt>
                <c:pt idx="46444">
                  <c:v>24.99204736796214</c:v>
                </c:pt>
                <c:pt idx="46445">
                  <c:v>25.041746183763088</c:v>
                </c:pt>
                <c:pt idx="46446">
                  <c:v>25.062702529169009</c:v>
                </c:pt>
                <c:pt idx="46447">
                  <c:v>25.085884965939783</c:v>
                </c:pt>
                <c:pt idx="46448">
                  <c:v>25.076237841791286</c:v>
                </c:pt>
                <c:pt idx="46449">
                  <c:v>25.009331895746502</c:v>
                </c:pt>
                <c:pt idx="46450">
                  <c:v>24.922098598352839</c:v>
                </c:pt>
                <c:pt idx="46451">
                  <c:v>24.840546133394017</c:v>
                </c:pt>
                <c:pt idx="46452">
                  <c:v>24.733782480059165</c:v>
                </c:pt>
                <c:pt idx="46453">
                  <c:v>24.604687918057685</c:v>
                </c:pt>
                <c:pt idx="46454">
                  <c:v>24.489570720106244</c:v>
                </c:pt>
                <c:pt idx="46455">
                  <c:v>24.378831452103586</c:v>
                </c:pt>
                <c:pt idx="46456">
                  <c:v>24.243360665800996</c:v>
                </c:pt>
                <c:pt idx="46457">
                  <c:v>24.110776649155973</c:v>
                </c:pt>
                <c:pt idx="46458">
                  <c:v>23.993507232927072</c:v>
                </c:pt>
                <c:pt idx="46459">
                  <c:v>23.868419552103894</c:v>
                </c:pt>
                <c:pt idx="46460">
                  <c:v>23.737459063301298</c:v>
                </c:pt>
                <c:pt idx="46461">
                  <c:v>23.609772586718766</c:v>
                </c:pt>
                <c:pt idx="46462">
                  <c:v>23.485528272050797</c:v>
                </c:pt>
                <c:pt idx="46463">
                  <c:v>23.377390065249525</c:v>
                </c:pt>
                <c:pt idx="46464">
                  <c:v>23.259205313618285</c:v>
                </c:pt>
                <c:pt idx="46465">
                  <c:v>23.129725180777825</c:v>
                </c:pt>
                <c:pt idx="46466">
                  <c:v>23.008982051258378</c:v>
                </c:pt>
                <c:pt idx="46467">
                  <c:v>22.902257499976919</c:v>
                </c:pt>
                <c:pt idx="46468">
                  <c:v>22.785951062477498</c:v>
                </c:pt>
                <c:pt idx="46469">
                  <c:v>22.663052285915562</c:v>
                </c:pt>
                <c:pt idx="46470">
                  <c:v>22.563225978767672</c:v>
                </c:pt>
                <c:pt idx="46471">
                  <c:v>22.477395329298478</c:v>
                </c:pt>
                <c:pt idx="46472">
                  <c:v>22.367960446066014</c:v>
                </c:pt>
                <c:pt idx="46473">
                  <c:v>22.259761434914363</c:v>
                </c:pt>
                <c:pt idx="46474">
                  <c:v>22.164767399041505</c:v>
                </c:pt>
                <c:pt idx="46475">
                  <c:v>22.065148214065466</c:v>
                </c:pt>
                <c:pt idx="46476">
                  <c:v>21.96651950871383</c:v>
                </c:pt>
                <c:pt idx="46477">
                  <c:v>21.872606520995983</c:v>
                </c:pt>
                <c:pt idx="46478">
                  <c:v>21.782041357971085</c:v>
                </c:pt>
                <c:pt idx="46479">
                  <c:v>21.703740324021805</c:v>
                </c:pt>
                <c:pt idx="46480">
                  <c:v>21.621396815921258</c:v>
                </c:pt>
                <c:pt idx="46481">
                  <c:v>21.529361895523227</c:v>
                </c:pt>
                <c:pt idx="46482">
                  <c:v>21.456877848135147</c:v>
                </c:pt>
                <c:pt idx="46483">
                  <c:v>21.392705901931766</c:v>
                </c:pt>
                <c:pt idx="46484">
                  <c:v>21.311888254383472</c:v>
                </c:pt>
                <c:pt idx="46485">
                  <c:v>21.227591048023886</c:v>
                </c:pt>
                <c:pt idx="46486">
                  <c:v>21.165151271823291</c:v>
                </c:pt>
                <c:pt idx="46487">
                  <c:v>21.11227249002771</c:v>
                </c:pt>
                <c:pt idx="46488">
                  <c:v>21.028715677777019</c:v>
                </c:pt>
                <c:pt idx="46489">
                  <c:v>20.950747785832593</c:v>
                </c:pt>
                <c:pt idx="46490">
                  <c:v>20.889729091186776</c:v>
                </c:pt>
                <c:pt idx="46491">
                  <c:v>20.822485863907104</c:v>
                </c:pt>
                <c:pt idx="46492">
                  <c:v>20.753423717309424</c:v>
                </c:pt>
                <c:pt idx="46493">
                  <c:v>20.692088124376689</c:v>
                </c:pt>
                <c:pt idx="46494">
                  <c:v>20.634535921267272</c:v>
                </c:pt>
                <c:pt idx="46495">
                  <c:v>20.585672523235587</c:v>
                </c:pt>
                <c:pt idx="46496">
                  <c:v>20.529530710154699</c:v>
                </c:pt>
                <c:pt idx="46497">
                  <c:v>20.466542442400833</c:v>
                </c:pt>
                <c:pt idx="46498">
                  <c:v>20.417878881340812</c:v>
                </c:pt>
                <c:pt idx="46499">
                  <c:v>20.375431909307292</c:v>
                </c:pt>
                <c:pt idx="46500">
                  <c:v>20.319296111574609</c:v>
                </c:pt>
                <c:pt idx="46501">
                  <c:v>20.263813708785243</c:v>
                </c:pt>
                <c:pt idx="46502">
                  <c:v>20.225468366065613</c:v>
                </c:pt>
                <c:pt idx="46503">
                  <c:v>20.18233165691397</c:v>
                </c:pt>
                <c:pt idx="46504">
                  <c:v>20.123773365491122</c:v>
                </c:pt>
                <c:pt idx="46505">
                  <c:v>20.084179031353845</c:v>
                </c:pt>
                <c:pt idx="46506">
                  <c:v>20.064824555569999</c:v>
                </c:pt>
                <c:pt idx="46507">
                  <c:v>20.015953941680749</c:v>
                </c:pt>
                <c:pt idx="46508">
                  <c:v>19.966805093138731</c:v>
                </c:pt>
                <c:pt idx="46509">
                  <c:v>19.929884965810263</c:v>
                </c:pt>
                <c:pt idx="46510">
                  <c:v>19.893137841665006</c:v>
                </c:pt>
                <c:pt idx="46511">
                  <c:v>19.852059395623382</c:v>
                </c:pt>
                <c:pt idx="46512">
                  <c:v>19.813507910732799</c:v>
                </c:pt>
                <c:pt idx="46513">
                  <c:v>19.777920212964478</c:v>
                </c:pt>
                <c:pt idx="46514">
                  <c:v>19.749722207640364</c:v>
                </c:pt>
                <c:pt idx="46515">
                  <c:v>19.718479152449351</c:v>
                </c:pt>
                <c:pt idx="46516">
                  <c:v>19.678017173638118</c:v>
                </c:pt>
                <c:pt idx="46517">
                  <c:v>19.639816744297164</c:v>
                </c:pt>
                <c:pt idx="46518">
                  <c:v>19.599821325689735</c:v>
                </c:pt>
                <c:pt idx="46519">
                  <c:v>19.57482579254749</c:v>
                </c:pt>
                <c:pt idx="46520">
                  <c:v>19.540705147733803</c:v>
                </c:pt>
                <c:pt idx="46521">
                  <c:v>19.50118751904046</c:v>
                </c:pt>
                <c:pt idx="46522">
                  <c:v>19.46765783106445</c:v>
                </c:pt>
                <c:pt idx="46523">
                  <c:v>19.438216385287838</c:v>
                </c:pt>
                <c:pt idx="46524">
                  <c:v>19.40976097565564</c:v>
                </c:pt>
                <c:pt idx="46525">
                  <c:v>19.402266951264249</c:v>
                </c:pt>
                <c:pt idx="46526">
                  <c:v>19.373960277482642</c:v>
                </c:pt>
                <c:pt idx="46527">
                  <c:v>19.335361270545576</c:v>
                </c:pt>
                <c:pt idx="46528">
                  <c:v>19.314977238781935</c:v>
                </c:pt>
                <c:pt idx="46529">
                  <c:v>19.294352807812388</c:v>
                </c:pt>
                <c:pt idx="46530">
                  <c:v>19.266243987617081</c:v>
                </c:pt>
                <c:pt idx="46531">
                  <c:v>19.245837887926655</c:v>
                </c:pt>
                <c:pt idx="46532">
                  <c:v>19.218441940728486</c:v>
                </c:pt>
                <c:pt idx="46533">
                  <c:v>19.198980892210272</c:v>
                </c:pt>
                <c:pt idx="46534">
                  <c:v>19.189256369905014</c:v>
                </c:pt>
                <c:pt idx="46535">
                  <c:v>19.170024960657386</c:v>
                </c:pt>
                <c:pt idx="46536">
                  <c:v>19.140274336640953</c:v>
                </c:pt>
                <c:pt idx="46537">
                  <c:v>19.129767478224927</c:v>
                </c:pt>
                <c:pt idx="46538">
                  <c:v>19.127023291269303</c:v>
                </c:pt>
                <c:pt idx="46539">
                  <c:v>19.097847708987572</c:v>
                </c:pt>
                <c:pt idx="46540">
                  <c:v>19.077151516262884</c:v>
                </c:pt>
                <c:pt idx="46541">
                  <c:v>19.079722728356312</c:v>
                </c:pt>
                <c:pt idx="46542">
                  <c:v>19.062729660147404</c:v>
                </c:pt>
                <c:pt idx="46543">
                  <c:v>19.03416141864372</c:v>
                </c:pt>
                <c:pt idx="46544">
                  <c:v>19.021557383177626</c:v>
                </c:pt>
                <c:pt idx="46545">
                  <c:v>19.010268448598186</c:v>
                </c:pt>
                <c:pt idx="46546">
                  <c:v>18.989511737383232</c:v>
                </c:pt>
                <c:pt idx="46547">
                  <c:v>18.970273943948651</c:v>
                </c:pt>
                <c:pt idx="46548">
                  <c:v>18.958267095349935</c:v>
                </c:pt>
                <c:pt idx="46549">
                  <c:v>18.953060417966185</c:v>
                </c:pt>
                <c:pt idx="46550">
                  <c:v>18.943483907517031</c:v>
                </c:pt>
                <c:pt idx="46551">
                  <c:v>18.926146809829106</c:v>
                </c:pt>
                <c:pt idx="46552">
                  <c:v>18.898993139583379</c:v>
                </c:pt>
                <c:pt idx="46553">
                  <c:v>18.891018311093795</c:v>
                </c:pt>
                <c:pt idx="46554">
                  <c:v>18.89749285331645</c:v>
                </c:pt>
                <c:pt idx="46555">
                  <c:v>18.872305531983539</c:v>
                </c:pt>
                <c:pt idx="46556">
                  <c:v>18.849747893683951</c:v>
                </c:pt>
                <c:pt idx="46557">
                  <c:v>18.851254196341852</c:v>
                </c:pt>
                <c:pt idx="46558">
                  <c:v>18.842722841433304</c:v>
                </c:pt>
                <c:pt idx="46559">
                  <c:v>18.820904770397469</c:v>
                </c:pt>
                <c:pt idx="46560">
                  <c:v>18.811132151137532</c:v>
                </c:pt>
                <c:pt idx="46561">
                  <c:v>18.808103847359092</c:v>
                </c:pt>
                <c:pt idx="46562">
                  <c:v>18.807651251175116</c:v>
                </c:pt>
                <c:pt idx="46563">
                  <c:v>18.799459969895736</c:v>
                </c:pt>
                <c:pt idx="46564">
                  <c:v>18.784973470648342</c:v>
                </c:pt>
                <c:pt idx="46565">
                  <c:v>18.773849133882134</c:v>
                </c:pt>
                <c:pt idx="46566">
                  <c:v>18.77225290553508</c:v>
                </c:pt>
                <c:pt idx="46567">
                  <c:v>18.764696582896701</c:v>
                </c:pt>
                <c:pt idx="46568">
                  <c:v>18.740579168324285</c:v>
                </c:pt>
                <c:pt idx="46569">
                  <c:v>18.732814689116179</c:v>
                </c:pt>
                <c:pt idx="46570">
                  <c:v>18.747994321888275</c:v>
                </c:pt>
                <c:pt idx="46571">
                  <c:v>18.734544463841068</c:v>
                </c:pt>
                <c:pt idx="46572">
                  <c:v>18.714430852245044</c:v>
                </c:pt>
                <c:pt idx="46573">
                  <c:v>18.714820080938917</c:v>
                </c:pt>
                <c:pt idx="46574">
                  <c:v>18.708449578915445</c:v>
                </c:pt>
                <c:pt idx="46575">
                  <c:v>18.688488339442557</c:v>
                </c:pt>
                <c:pt idx="46576">
                  <c:v>18.679026130956494</c:v>
                </c:pt>
                <c:pt idx="46577">
                  <c:v>18.679550477682582</c:v>
                </c:pt>
                <c:pt idx="46578">
                  <c:v>18.677811715740518</c:v>
                </c:pt>
                <c:pt idx="46579">
                  <c:v>18.668366422847004</c:v>
                </c:pt>
                <c:pt idx="46580">
                  <c:v>18.659407262275831</c:v>
                </c:pt>
                <c:pt idx="46581">
                  <c:v>18.651422080718937</c:v>
                </c:pt>
                <c:pt idx="46582">
                  <c:v>18.650136528700962</c:v>
                </c:pt>
                <c:pt idx="46583">
                  <c:v>18.643383115483434</c:v>
                </c:pt>
                <c:pt idx="46584">
                  <c:v>18.623298537596348</c:v>
                </c:pt>
                <c:pt idx="46585">
                  <c:v>18.62121607415644</c:v>
                </c:pt>
                <c:pt idx="46586">
                  <c:v>18.639185672302528</c:v>
                </c:pt>
                <c:pt idx="46587">
                  <c:v>18.627706030494963</c:v>
                </c:pt>
                <c:pt idx="46588">
                  <c:v>18.60876337973259</c:v>
                </c:pt>
                <c:pt idx="46589">
                  <c:v>18.611794295239275</c:v>
                </c:pt>
                <c:pt idx="46590">
                  <c:v>18.609999437858292</c:v>
                </c:pt>
                <c:pt idx="46591">
                  <c:v>18.589499451911834</c:v>
                </c:pt>
                <c:pt idx="46592">
                  <c:v>18.57676196561404</c:v>
                </c:pt>
                <c:pt idx="46593">
                  <c:v>18.572842916473689</c:v>
                </c:pt>
                <c:pt idx="46594">
                  <c:v>18.569271843561847</c:v>
                </c:pt>
                <c:pt idx="46595">
                  <c:v>18.559790047472802</c:v>
                </c:pt>
                <c:pt idx="46596">
                  <c:v>18.569045296285982</c:v>
                </c:pt>
                <c:pt idx="46597">
                  <c:v>18.563319163878834</c:v>
                </c:pt>
                <c:pt idx="46598">
                  <c:v>18.558236184781862</c:v>
                </c:pt>
                <c:pt idx="46599">
                  <c:v>18.550280280162315</c:v>
                </c:pt>
                <c:pt idx="46600">
                  <c:v>18.539023273158257</c:v>
                </c:pt>
                <c:pt idx="46601">
                  <c:v>18.535547691329302</c:v>
                </c:pt>
                <c:pt idx="46602">
                  <c:v>18.52740899904607</c:v>
                </c:pt>
                <c:pt idx="46603">
                  <c:v>18.50997377406992</c:v>
                </c:pt>
                <c:pt idx="46604">
                  <c:v>18.502724429718171</c:v>
                </c:pt>
                <c:pt idx="46605">
                  <c:v>18.511406318975219</c:v>
                </c:pt>
                <c:pt idx="46606">
                  <c:v>18.496621161000839</c:v>
                </c:pt>
                <c:pt idx="46607">
                  <c:v>18.489705631975816</c:v>
                </c:pt>
                <c:pt idx="46608">
                  <c:v>18.490962991176421</c:v>
                </c:pt>
                <c:pt idx="46609">
                  <c:v>18.51043891639701</c:v>
                </c:pt>
                <c:pt idx="46610">
                  <c:v>18.587427943487086</c:v>
                </c:pt>
                <c:pt idx="46611">
                  <c:v>18.747992244899908</c:v>
                </c:pt>
                <c:pt idx="46612">
                  <c:v>18.91979243877741</c:v>
                </c:pt>
                <c:pt idx="46613">
                  <c:v>19.122047627807973</c:v>
                </c:pt>
                <c:pt idx="46614">
                  <c:v>19.399246437112772</c:v>
                </c:pt>
                <c:pt idx="46615">
                  <c:v>19.701265276184952</c:v>
                </c:pt>
                <c:pt idx="46616">
                  <c:v>19.994483644280329</c:v>
                </c:pt>
                <c:pt idx="46617">
                  <c:v>20.330621553173319</c:v>
                </c:pt>
                <c:pt idx="46618">
                  <c:v>20.639606014343986</c:v>
                </c:pt>
                <c:pt idx="46619">
                  <c:v>20.907865863985386</c:v>
                </c:pt>
                <c:pt idx="46620">
                  <c:v>21.210169217385751</c:v>
                </c:pt>
                <c:pt idx="46621">
                  <c:v>21.520914986951109</c:v>
                </c:pt>
                <c:pt idx="46622">
                  <c:v>21.808142112277331</c:v>
                </c:pt>
                <c:pt idx="46623">
                  <c:v>22.096188559470395</c:v>
                </c:pt>
                <c:pt idx="46624">
                  <c:v>22.404783845483635</c:v>
                </c:pt>
                <c:pt idx="46625">
                  <c:v>22.710164249346544</c:v>
                </c:pt>
                <c:pt idx="46626">
                  <c:v>22.977160143112879</c:v>
                </c:pt>
                <c:pt idx="46627">
                  <c:v>23.237481139535056</c:v>
                </c:pt>
                <c:pt idx="46628">
                  <c:v>23.480044111046677</c:v>
                </c:pt>
                <c:pt idx="46629">
                  <c:v>23.70479300827051</c:v>
                </c:pt>
                <c:pt idx="46630">
                  <c:v>23.933423183063745</c:v>
                </c:pt>
                <c:pt idx="46631">
                  <c:v>24.144337603487148</c:v>
                </c:pt>
                <c:pt idx="46632">
                  <c:v>24.340729163399971</c:v>
                </c:pt>
                <c:pt idx="46633">
                  <c:v>24.581460934314972</c:v>
                </c:pt>
                <c:pt idx="46634">
                  <c:v>24.7931744109571</c:v>
                </c:pt>
                <c:pt idx="46635">
                  <c:v>24.95884505068317</c:v>
                </c:pt>
                <c:pt idx="46636">
                  <c:v>25.12787392441609</c:v>
                </c:pt>
                <c:pt idx="46637">
                  <c:v>25.314177076305686</c:v>
                </c:pt>
                <c:pt idx="46638">
                  <c:v>25.462572649398044</c:v>
                </c:pt>
                <c:pt idx="46639">
                  <c:v>25.587258333163092</c:v>
                </c:pt>
                <c:pt idx="46640">
                  <c:v>25.729076874834014</c:v>
                </c:pt>
                <c:pt idx="46641">
                  <c:v>25.857099952963161</c:v>
                </c:pt>
                <c:pt idx="46642">
                  <c:v>25.938922454139082</c:v>
                </c:pt>
                <c:pt idx="46643">
                  <c:v>26.012449392785605</c:v>
                </c:pt>
                <c:pt idx="46644">
                  <c:v>26.083638157965964</c:v>
                </c:pt>
                <c:pt idx="46645">
                  <c:v>26.096797204016816</c:v>
                </c:pt>
                <c:pt idx="46646">
                  <c:v>26.078627273916396</c:v>
                </c:pt>
                <c:pt idx="46647">
                  <c:v>26.042161592068485</c:v>
                </c:pt>
                <c:pt idx="46648">
                  <c:v>25.971607552266772</c:v>
                </c:pt>
                <c:pt idx="46649">
                  <c:v>25.880317363460101</c:v>
                </c:pt>
                <c:pt idx="46650">
                  <c:v>25.7760594293736</c:v>
                </c:pt>
                <c:pt idx="46651">
                  <c:v>25.653157943639258</c:v>
                </c:pt>
                <c:pt idx="46652">
                  <c:v>25.527578995048277</c:v>
                </c:pt>
                <c:pt idx="46653">
                  <c:v>25.38563952017207</c:v>
                </c:pt>
                <c:pt idx="46654">
                  <c:v>25.230498532167768</c:v>
                </c:pt>
                <c:pt idx="46655">
                  <c:v>25.081236068863575</c:v>
                </c:pt>
                <c:pt idx="46656">
                  <c:v>24.940955167141986</c:v>
                </c:pt>
                <c:pt idx="46657">
                  <c:v>24.788681287963438</c:v>
                </c:pt>
                <c:pt idx="46658">
                  <c:v>24.628464255764349</c:v>
                </c:pt>
                <c:pt idx="46659">
                  <c:v>24.489752649370239</c:v>
                </c:pt>
                <c:pt idx="46660">
                  <c:v>24.37150883313598</c:v>
                </c:pt>
                <c:pt idx="46661">
                  <c:v>24.222971112307579</c:v>
                </c:pt>
                <c:pt idx="46662">
                  <c:v>24.076396834499889</c:v>
                </c:pt>
                <c:pt idx="46663">
                  <c:v>23.948736913637394</c:v>
                </c:pt>
                <c:pt idx="46664">
                  <c:v>23.815518490796457</c:v>
                </c:pt>
                <c:pt idx="46665">
                  <c:v>23.675380528526546</c:v>
                </c:pt>
                <c:pt idx="46666">
                  <c:v>23.546246015313383</c:v>
                </c:pt>
                <c:pt idx="46667">
                  <c:v>23.423089864930546</c:v>
                </c:pt>
                <c:pt idx="46668">
                  <c:v>23.308762618307284</c:v>
                </c:pt>
                <c:pt idx="46669">
                  <c:v>23.188293552849604</c:v>
                </c:pt>
                <c:pt idx="46670">
                  <c:v>23.065836214028362</c:v>
                </c:pt>
                <c:pt idx="46671">
                  <c:v>22.953190308677652</c:v>
                </c:pt>
                <c:pt idx="46672">
                  <c:v>22.84986055096071</c:v>
                </c:pt>
                <c:pt idx="46673">
                  <c:v>22.739364037186693</c:v>
                </c:pt>
                <c:pt idx="46674">
                  <c:v>22.620879936257026</c:v>
                </c:pt>
                <c:pt idx="46675">
                  <c:v>22.5231079378506</c:v>
                </c:pt>
                <c:pt idx="46676">
                  <c:v>22.433530239404337</c:v>
                </c:pt>
                <c:pt idx="46677">
                  <c:v>22.318191983419229</c:v>
                </c:pt>
                <c:pt idx="46678">
                  <c:v>22.215487183833748</c:v>
                </c:pt>
                <c:pt idx="46679">
                  <c:v>22.139600004237906</c:v>
                </c:pt>
                <c:pt idx="46680">
                  <c:v>22.045360004131958</c:v>
                </c:pt>
                <c:pt idx="46681">
                  <c:v>21.941476004028658</c:v>
                </c:pt>
                <c:pt idx="46682">
                  <c:v>21.852439103927939</c:v>
                </c:pt>
                <c:pt idx="46683">
                  <c:v>21.770378126329739</c:v>
                </c:pt>
                <c:pt idx="46684">
                  <c:v>21.690368673171495</c:v>
                </c:pt>
                <c:pt idx="46685">
                  <c:v>21.602609456342208</c:v>
                </c:pt>
                <c:pt idx="46686">
                  <c:v>21.516044219933654</c:v>
                </c:pt>
                <c:pt idx="46687">
                  <c:v>21.438893114435313</c:v>
                </c:pt>
                <c:pt idx="46688">
                  <c:v>21.368420786574429</c:v>
                </c:pt>
                <c:pt idx="46689">
                  <c:v>21.291460266910065</c:v>
                </c:pt>
                <c:pt idx="46690">
                  <c:v>21.206673760237315</c:v>
                </c:pt>
                <c:pt idx="46691">
                  <c:v>21.138006916231383</c:v>
                </c:pt>
                <c:pt idx="46692">
                  <c:v>21.074556743325598</c:v>
                </c:pt>
                <c:pt idx="46693">
                  <c:v>20.99219282474246</c:v>
                </c:pt>
                <c:pt idx="46694">
                  <c:v>20.919638004123897</c:v>
                </c:pt>
                <c:pt idx="46695">
                  <c:v>20.875647054020799</c:v>
                </c:pt>
                <c:pt idx="46696">
                  <c:v>20.808255877670277</c:v>
                </c:pt>
                <c:pt idx="46697">
                  <c:v>20.732299480728521</c:v>
                </c:pt>
                <c:pt idx="46698">
                  <c:v>20.67924199371031</c:v>
                </c:pt>
                <c:pt idx="46699">
                  <c:v>20.625010943867551</c:v>
                </c:pt>
                <c:pt idx="46700">
                  <c:v>20.554385670270861</c:v>
                </c:pt>
                <c:pt idx="46701">
                  <c:v>20.493776028514091</c:v>
                </c:pt>
                <c:pt idx="46702">
                  <c:v>20.442431627801238</c:v>
                </c:pt>
                <c:pt idx="46703">
                  <c:v>20.399620837106209</c:v>
                </c:pt>
                <c:pt idx="46704">
                  <c:v>20.358630316178555</c:v>
                </c:pt>
                <c:pt idx="46705">
                  <c:v>20.310414558274093</c:v>
                </c:pt>
                <c:pt idx="46706">
                  <c:v>20.255404194317244</c:v>
                </c:pt>
                <c:pt idx="46707">
                  <c:v>20.216269089459313</c:v>
                </c:pt>
                <c:pt idx="46708">
                  <c:v>20.18336236222283</c:v>
                </c:pt>
                <c:pt idx="46709">
                  <c:v>20.123528303167259</c:v>
                </c:pt>
                <c:pt idx="46710">
                  <c:v>20.075690095588076</c:v>
                </c:pt>
                <c:pt idx="46711">
                  <c:v>20.052047843198373</c:v>
                </c:pt>
                <c:pt idx="46712">
                  <c:v>20.016246647118411</c:v>
                </c:pt>
                <c:pt idx="46713">
                  <c:v>19.965590480940453</c:v>
                </c:pt>
                <c:pt idx="46714">
                  <c:v>19.931200718916941</c:v>
                </c:pt>
                <c:pt idx="46715">
                  <c:v>19.903170700944017</c:v>
                </c:pt>
                <c:pt idx="46716">
                  <c:v>19.864341433420414</c:v>
                </c:pt>
                <c:pt idx="46717">
                  <c:v>19.827232897584903</c:v>
                </c:pt>
                <c:pt idx="46718">
                  <c:v>19.79680207514528</c:v>
                </c:pt>
                <c:pt idx="46719">
                  <c:v>19.767882023266647</c:v>
                </c:pt>
                <c:pt idx="46720">
                  <c:v>19.736184972684981</c:v>
                </c:pt>
                <c:pt idx="46721">
                  <c:v>19.704280348367856</c:v>
                </c:pt>
                <c:pt idx="46722">
                  <c:v>19.671423339658659</c:v>
                </c:pt>
                <c:pt idx="46723">
                  <c:v>19.653137756167194</c:v>
                </c:pt>
                <c:pt idx="46724">
                  <c:v>19.624809312263015</c:v>
                </c:pt>
                <c:pt idx="46725">
                  <c:v>19.584939079456436</c:v>
                </c:pt>
                <c:pt idx="46726">
                  <c:v>19.557065602470022</c:v>
                </c:pt>
                <c:pt idx="46727">
                  <c:v>19.537888962408271</c:v>
                </c:pt>
                <c:pt idx="46728">
                  <c:v>19.495941738348066</c:v>
                </c:pt>
                <c:pt idx="46729">
                  <c:v>19.463543194889361</c:v>
                </c:pt>
                <c:pt idx="46730">
                  <c:v>19.458954615017127</c:v>
                </c:pt>
                <c:pt idx="46731">
                  <c:v>19.432480749641698</c:v>
                </c:pt>
                <c:pt idx="46732">
                  <c:v>19.390918730900655</c:v>
                </c:pt>
                <c:pt idx="46733">
                  <c:v>19.37064576262814</c:v>
                </c:pt>
                <c:pt idx="46734">
                  <c:v>19.355879618562437</c:v>
                </c:pt>
                <c:pt idx="46735">
                  <c:v>19.321482628098376</c:v>
                </c:pt>
                <c:pt idx="46736">
                  <c:v>19.292445562395919</c:v>
                </c:pt>
                <c:pt idx="46737">
                  <c:v>19.277884423336019</c:v>
                </c:pt>
                <c:pt idx="46738">
                  <c:v>19.262687312752618</c:v>
                </c:pt>
                <c:pt idx="46739">
                  <c:v>19.238620129933803</c:v>
                </c:pt>
                <c:pt idx="46740">
                  <c:v>19.214404626685457</c:v>
                </c:pt>
                <c:pt idx="46741">
                  <c:v>19.187794511018321</c:v>
                </c:pt>
                <c:pt idx="46742">
                  <c:v>19.168599648242864</c:v>
                </c:pt>
                <c:pt idx="46743">
                  <c:v>19.153634657036793</c:v>
                </c:pt>
                <c:pt idx="46744">
                  <c:v>19.125293790610876</c:v>
                </c:pt>
                <c:pt idx="46745">
                  <c:v>19.095161445845605</c:v>
                </c:pt>
                <c:pt idx="46746">
                  <c:v>19.091532409699465</c:v>
                </c:pt>
                <c:pt idx="46747">
                  <c:v>19.08174409945698</c:v>
                </c:pt>
                <c:pt idx="46748">
                  <c:v>19.049450496970554</c:v>
                </c:pt>
                <c:pt idx="46749">
                  <c:v>19.028964234546287</c:v>
                </c:pt>
                <c:pt idx="46750">
                  <c:v>19.021990128682628</c:v>
                </c:pt>
                <c:pt idx="46751">
                  <c:v>19.009440375465562</c:v>
                </c:pt>
                <c:pt idx="46752">
                  <c:v>18.991454366078923</c:v>
                </c:pt>
                <c:pt idx="46753">
                  <c:v>18.97816800692695</c:v>
                </c:pt>
                <c:pt idx="46754">
                  <c:v>18.964713806753775</c:v>
                </c:pt>
                <c:pt idx="46755">
                  <c:v>18.954595961584928</c:v>
                </c:pt>
                <c:pt idx="46756">
                  <c:v>18.944731062545305</c:v>
                </c:pt>
                <c:pt idx="46757">
                  <c:v>18.91961278598167</c:v>
                </c:pt>
                <c:pt idx="46758">
                  <c:v>18.908122466332127</c:v>
                </c:pt>
                <c:pt idx="46759">
                  <c:v>18.916169404673823</c:v>
                </c:pt>
                <c:pt idx="46760">
                  <c:v>18.897515169556975</c:v>
                </c:pt>
                <c:pt idx="46761">
                  <c:v>18.87357729031805</c:v>
                </c:pt>
                <c:pt idx="46762">
                  <c:v>18.876237858060097</c:v>
                </c:pt>
                <c:pt idx="46763">
                  <c:v>18.873831911608594</c:v>
                </c:pt>
                <c:pt idx="46764">
                  <c:v>18.850986113818379</c:v>
                </c:pt>
                <c:pt idx="46765">
                  <c:v>18.849711460972919</c:v>
                </c:pt>
                <c:pt idx="46766">
                  <c:v>18.840218674448593</c:v>
                </c:pt>
                <c:pt idx="46767">
                  <c:v>18.81371320758738</c:v>
                </c:pt>
                <c:pt idx="46768">
                  <c:v>18.805870377397692</c:v>
                </c:pt>
                <c:pt idx="46769">
                  <c:v>18.816223617962748</c:v>
                </c:pt>
                <c:pt idx="46770">
                  <c:v>18.794318027513679</c:v>
                </c:pt>
                <c:pt idx="46771">
                  <c:v>18.773460076825838</c:v>
                </c:pt>
                <c:pt idx="46772">
                  <c:v>18.777373574905191</c:v>
                </c:pt>
                <c:pt idx="46773">
                  <c:v>18.769939235532561</c:v>
                </c:pt>
                <c:pt idx="46774">
                  <c:v>18.748690754644247</c:v>
                </c:pt>
                <c:pt idx="46775">
                  <c:v>18.742723485778139</c:v>
                </c:pt>
                <c:pt idx="46776">
                  <c:v>18.740655398633685</c:v>
                </c:pt>
                <c:pt idx="46777">
                  <c:v>18.738139013667844</c:v>
                </c:pt>
                <c:pt idx="46778">
                  <c:v>18.729435538326147</c:v>
                </c:pt>
                <c:pt idx="46779">
                  <c:v>18.719449649867993</c:v>
                </c:pt>
                <c:pt idx="46780">
                  <c:v>18.712213408621295</c:v>
                </c:pt>
                <c:pt idx="46781">
                  <c:v>18.711908073405763</c:v>
                </c:pt>
                <c:pt idx="46782">
                  <c:v>18.702360371570617</c:v>
                </c:pt>
                <c:pt idx="46783">
                  <c:v>18.679551362281352</c:v>
                </c:pt>
                <c:pt idx="46784">
                  <c:v>18.674812578224319</c:v>
                </c:pt>
                <c:pt idx="46785">
                  <c:v>18.68394226376871</c:v>
                </c:pt>
                <c:pt idx="46786">
                  <c:v>18.663343707174491</c:v>
                </c:pt>
                <c:pt idx="46787">
                  <c:v>18.642510114495128</c:v>
                </c:pt>
                <c:pt idx="46788">
                  <c:v>18.644197361632749</c:v>
                </c:pt>
                <c:pt idx="46789">
                  <c:v>18.640092427591931</c:v>
                </c:pt>
                <c:pt idx="46790">
                  <c:v>18.622090116902132</c:v>
                </c:pt>
                <c:pt idx="46791">
                  <c:v>18.613037863979578</c:v>
                </c:pt>
                <c:pt idx="46792">
                  <c:v>18.611961917380089</c:v>
                </c:pt>
                <c:pt idx="46793">
                  <c:v>18.612412869445585</c:v>
                </c:pt>
                <c:pt idx="46794">
                  <c:v>18.606102547709444</c:v>
                </c:pt>
                <c:pt idx="46795">
                  <c:v>18.596949984016707</c:v>
                </c:pt>
                <c:pt idx="46796">
                  <c:v>18.589026234416288</c:v>
                </c:pt>
                <c:pt idx="46797">
                  <c:v>18.590800578555879</c:v>
                </c:pt>
                <c:pt idx="46798">
                  <c:v>18.587530564091981</c:v>
                </c:pt>
                <c:pt idx="46799">
                  <c:v>18.56684229998968</c:v>
                </c:pt>
                <c:pt idx="46800">
                  <c:v>18.564921242489937</c:v>
                </c:pt>
                <c:pt idx="46801">
                  <c:v>18.581548211427688</c:v>
                </c:pt>
                <c:pt idx="46802">
                  <c:v>18.565009506141994</c:v>
                </c:pt>
                <c:pt idx="46803">
                  <c:v>18.545884268488443</c:v>
                </c:pt>
                <c:pt idx="46804">
                  <c:v>18.551737161776231</c:v>
                </c:pt>
                <c:pt idx="46805">
                  <c:v>18.550443732731821</c:v>
                </c:pt>
                <c:pt idx="46806">
                  <c:v>18.531932639413526</c:v>
                </c:pt>
                <c:pt idx="46807">
                  <c:v>18.525884323428187</c:v>
                </c:pt>
                <c:pt idx="46808">
                  <c:v>18.525737215342481</c:v>
                </c:pt>
                <c:pt idx="46809">
                  <c:v>18.527593784958917</c:v>
                </c:pt>
                <c:pt idx="46810">
                  <c:v>18.526653940334946</c:v>
                </c:pt>
                <c:pt idx="46811">
                  <c:v>18.519487591826572</c:v>
                </c:pt>
                <c:pt idx="46812">
                  <c:v>18.509250402030908</c:v>
                </c:pt>
                <c:pt idx="46813">
                  <c:v>18.511269141980133</c:v>
                </c:pt>
                <c:pt idx="46814">
                  <c:v>18.512737413430628</c:v>
                </c:pt>
                <c:pt idx="46815">
                  <c:v>18.494168978094862</c:v>
                </c:pt>
                <c:pt idx="46816">
                  <c:v>18.49031475364249</c:v>
                </c:pt>
                <c:pt idx="46817">
                  <c:v>18.512056884801424</c:v>
                </c:pt>
                <c:pt idx="46818">
                  <c:v>18.503755462681386</c:v>
                </c:pt>
                <c:pt idx="46819">
                  <c:v>18.488161576114351</c:v>
                </c:pt>
                <c:pt idx="46820">
                  <c:v>18.48995753671149</c:v>
                </c:pt>
                <c:pt idx="46821">
                  <c:v>18.492708598293703</c:v>
                </c:pt>
                <c:pt idx="46822">
                  <c:v>18.481890883336359</c:v>
                </c:pt>
                <c:pt idx="46823">
                  <c:v>18.473843611252949</c:v>
                </c:pt>
                <c:pt idx="46824">
                  <c:v>18.473747520971624</c:v>
                </c:pt>
                <c:pt idx="46825">
                  <c:v>18.474153832947334</c:v>
                </c:pt>
                <c:pt idx="46826">
                  <c:v>18.472299987123652</c:v>
                </c:pt>
                <c:pt idx="46827">
                  <c:v>18.46724248744556</c:v>
                </c:pt>
                <c:pt idx="46828">
                  <c:v>18.457811425259418</c:v>
                </c:pt>
                <c:pt idx="46829">
                  <c:v>18.459116139627934</c:v>
                </c:pt>
                <c:pt idx="46830">
                  <c:v>18.476388236137236</c:v>
                </c:pt>
                <c:pt idx="46831">
                  <c:v>18.461728530233806</c:v>
                </c:pt>
                <c:pt idx="46832">
                  <c:v>18.452685316977963</c:v>
                </c:pt>
                <c:pt idx="46833">
                  <c:v>18.468618184053515</c:v>
                </c:pt>
                <c:pt idx="46834">
                  <c:v>18.469152729452176</c:v>
                </c:pt>
                <c:pt idx="46835">
                  <c:v>18.45092391121587</c:v>
                </c:pt>
                <c:pt idx="46836">
                  <c:v>18.448900813435475</c:v>
                </c:pt>
                <c:pt idx="46837">
                  <c:v>18.453178293099587</c:v>
                </c:pt>
                <c:pt idx="46838">
                  <c:v>18.446598835772097</c:v>
                </c:pt>
                <c:pt idx="46839">
                  <c:v>18.288433864877796</c:v>
                </c:pt>
                <c:pt idx="46840">
                  <c:v>17.83322301825585</c:v>
                </c:pt>
                <c:pt idx="46841">
                  <c:v>17.391642442799451</c:v>
                </c:pt>
                <c:pt idx="46842">
                  <c:v>16.959851381729464</c:v>
                </c:pt>
                <c:pt idx="46843">
                  <c:v>16.537855097186227</c:v>
                </c:pt>
                <c:pt idx="46844">
                  <c:v>16.12590871975657</c:v>
                </c:pt>
                <c:pt idx="46845">
                  <c:v>15.725011001762656</c:v>
                </c:pt>
                <c:pt idx="46846">
                  <c:v>15.333385726718589</c:v>
                </c:pt>
                <c:pt idx="46847">
                  <c:v>14.952301083550624</c:v>
                </c:pt>
                <c:pt idx="46848">
                  <c:v>14.580493556461859</c:v>
                </c:pt>
                <c:pt idx="46849">
                  <c:v>14.217731217550311</c:v>
                </c:pt>
                <c:pt idx="46850">
                  <c:v>13.863787937111553</c:v>
                </c:pt>
                <c:pt idx="46851">
                  <c:v>13.519693238683763</c:v>
                </c:pt>
                <c:pt idx="46852">
                  <c:v>13.183200907716669</c:v>
                </c:pt>
                <c:pt idx="46853">
                  <c:v>12.856870885023751</c:v>
                </c:pt>
                <c:pt idx="46854">
                  <c:v>12.536949112898156</c:v>
                </c:pt>
                <c:pt idx="46855">
                  <c:v>12.225525385075702</c:v>
                </c:pt>
                <c:pt idx="46856">
                  <c:v>11.922387250448809</c:v>
                </c:pt>
                <c:pt idx="46857">
                  <c:v>11.626827569187588</c:v>
                </c:pt>
                <c:pt idx="46858">
                  <c:v>11.338156879957898</c:v>
                </c:pt>
                <c:pt idx="46859">
                  <c:v>11.05695295795895</c:v>
                </c:pt>
                <c:pt idx="46860">
                  <c:v>10.782029134009976</c:v>
                </c:pt>
                <c:pt idx="46861">
                  <c:v>10.514228405659725</c:v>
                </c:pt>
                <c:pt idx="46862">
                  <c:v>10.254122695518232</c:v>
                </c:pt>
                <c:pt idx="46863">
                  <c:v>10.000019628130277</c:v>
                </c:pt>
                <c:pt idx="46864">
                  <c:v>9.7515191374270191</c:v>
                </c:pt>
                <c:pt idx="46865">
                  <c:v>9.5094811589913437</c:v>
                </c:pt>
                <c:pt idx="46866">
                  <c:v>9.2732441300165593</c:v>
                </c:pt>
                <c:pt idx="46867">
                  <c:v>9.0434130267661459</c:v>
                </c:pt>
                <c:pt idx="46868">
                  <c:v>8.8193277010969933</c:v>
                </c:pt>
                <c:pt idx="46869">
                  <c:v>8.600094508569569</c:v>
                </c:pt>
                <c:pt idx="46870">
                  <c:v>8.3870921458553305</c:v>
                </c:pt>
                <c:pt idx="46871">
                  <c:v>8.1799148422089463</c:v>
                </c:pt>
                <c:pt idx="46872">
                  <c:v>7.9774169711537226</c:v>
                </c:pt>
                <c:pt idx="46873">
                  <c:v>7.7797315468748796</c:v>
                </c:pt>
                <c:pt idx="46874">
                  <c:v>7.5869882582030082</c:v>
                </c:pt>
                <c:pt idx="46875">
                  <c:v>7.3990635517479335</c:v>
                </c:pt>
                <c:pt idx="46876">
                  <c:v>7.2155869629542346</c:v>
                </c:pt>
                <c:pt idx="46877">
                  <c:v>7.0371972888803782</c:v>
                </c:pt>
                <c:pt idx="46878">
                  <c:v>6.8637673566583688</c:v>
                </c:pt>
                <c:pt idx="46879">
                  <c:v>6.6939231727419095</c:v>
                </c:pt>
                <c:pt idx="46880">
                  <c:v>6.5288250934233618</c:v>
                </c:pt>
                <c:pt idx="46881">
                  <c:v>6.3683544660877773</c:v>
                </c:pt>
                <c:pt idx="46882">
                  <c:v>6.2106456044355829</c:v>
                </c:pt>
                <c:pt idx="46883">
                  <c:v>6.0576294643246928</c:v>
                </c:pt>
                <c:pt idx="46884">
                  <c:v>5.908188727716575</c:v>
                </c:pt>
                <c:pt idx="46885">
                  <c:v>5.763484009523661</c:v>
                </c:pt>
                <c:pt idx="46886">
                  <c:v>5.6208969092855696</c:v>
                </c:pt>
                <c:pt idx="46887">
                  <c:v>5.4821244865534302</c:v>
                </c:pt>
                <c:pt idx="46888">
                  <c:v>5.3468213743895943</c:v>
                </c:pt>
                <c:pt idx="46889">
                  <c:v>5.2146508400298544</c:v>
                </c:pt>
                <c:pt idx="46890">
                  <c:v>5.086034569029108</c:v>
                </c:pt>
                <c:pt idx="46891">
                  <c:v>4.9611337048033803</c:v>
                </c:pt>
                <c:pt idx="46892">
                  <c:v>4.8393553621832961</c:v>
                </c:pt>
                <c:pt idx="46893">
                  <c:v>4.7203714781287136</c:v>
                </c:pt>
                <c:pt idx="46894">
                  <c:v>4.6043621911754951</c:v>
                </c:pt>
                <c:pt idx="46895">
                  <c:v>4.4912531363961072</c:v>
                </c:pt>
                <c:pt idx="46896">
                  <c:v>4.3809718079862039</c:v>
                </c:pt>
                <c:pt idx="46897">
                  <c:v>4.2729475127865486</c:v>
                </c:pt>
                <c:pt idx="46898">
                  <c:v>4.1686238249668852</c:v>
                </c:pt>
                <c:pt idx="46899">
                  <c:v>4.0659082293427131</c:v>
                </c:pt>
                <c:pt idx="46900">
                  <c:v>3.9665105236091454</c:v>
                </c:pt>
                <c:pt idx="46901">
                  <c:v>3.8690977605189167</c:v>
                </c:pt>
                <c:pt idx="46902">
                  <c:v>3.7748703165059436</c:v>
                </c:pt>
                <c:pt idx="46903">
                  <c:v>3.6824985585932946</c:v>
                </c:pt>
                <c:pt idx="46904">
                  <c:v>3.5924360946284617</c:v>
                </c:pt>
                <c:pt idx="46905">
                  <c:v>3.50462519226275</c:v>
                </c:pt>
                <c:pt idx="46906">
                  <c:v>3.4200095624561815</c:v>
                </c:pt>
                <c:pt idx="46907">
                  <c:v>3.336759323394777</c:v>
                </c:pt>
                <c:pt idx="46908">
                  <c:v>3.2545903403099077</c:v>
                </c:pt>
                <c:pt idx="46909">
                  <c:v>3.1754755818021598</c:v>
                </c:pt>
                <c:pt idx="46910">
                  <c:v>3.0978386922571057</c:v>
                </c:pt>
                <c:pt idx="46911">
                  <c:v>3.021892724950678</c:v>
                </c:pt>
                <c:pt idx="46912">
                  <c:v>2.9483454068269106</c:v>
                </c:pt>
                <c:pt idx="46913">
                  <c:v>2.8766367716562375</c:v>
                </c:pt>
                <c:pt idx="46914">
                  <c:v>2.8062208523648318</c:v>
                </c:pt>
                <c:pt idx="46915">
                  <c:v>2.7375653310557109</c:v>
                </c:pt>
                <c:pt idx="46916">
                  <c:v>2.6706261977793182</c:v>
                </c:pt>
                <c:pt idx="46917">
                  <c:v>2.6058605428348351</c:v>
                </c:pt>
                <c:pt idx="46918">
                  <c:v>2.5422140292639641</c:v>
                </c:pt>
                <c:pt idx="46919">
                  <c:v>2.4811586785323647</c:v>
                </c:pt>
                <c:pt idx="46920">
                  <c:v>2.4211297115690553</c:v>
                </c:pt>
                <c:pt idx="46921">
                  <c:v>2.3628514687798288</c:v>
                </c:pt>
                <c:pt idx="46922">
                  <c:v>2.3055301820603331</c:v>
                </c:pt>
                <c:pt idx="46923">
                  <c:v>2.2498919275088247</c:v>
                </c:pt>
                <c:pt idx="46924">
                  <c:v>2.195394629321104</c:v>
                </c:pt>
                <c:pt idx="46925">
                  <c:v>2.142259763588076</c:v>
                </c:pt>
                <c:pt idx="46926">
                  <c:v>2.0909532694983741</c:v>
                </c:pt>
                <c:pt idx="46927">
                  <c:v>2.0404294377609147</c:v>
                </c:pt>
                <c:pt idx="46928">
                  <c:v>1.9911687018168918</c:v>
                </c:pt>
                <c:pt idx="46929">
                  <c:v>1.9436394842714695</c:v>
                </c:pt>
                <c:pt idx="46930">
                  <c:v>1.8975484971646825</c:v>
                </c:pt>
                <c:pt idx="46931">
                  <c:v>1.8521097847355654</c:v>
                </c:pt>
                <c:pt idx="46932">
                  <c:v>1.8080570401171763</c:v>
                </c:pt>
                <c:pt idx="46933">
                  <c:v>1.7641056141142468</c:v>
                </c:pt>
                <c:pt idx="46934">
                  <c:v>1.7227529737613907</c:v>
                </c:pt>
                <c:pt idx="46935">
                  <c:v>1.681684149417356</c:v>
                </c:pt>
                <c:pt idx="46936">
                  <c:v>1.6416420456819221</c:v>
                </c:pt>
                <c:pt idx="46937">
                  <c:v>1.6021009945398741</c:v>
                </c:pt>
                <c:pt idx="46938">
                  <c:v>1.5645484696763772</c:v>
                </c:pt>
                <c:pt idx="46939">
                  <c:v>1.5279347579344678</c:v>
                </c:pt>
                <c:pt idx="46940">
                  <c:v>1.4914863889861059</c:v>
                </c:pt>
                <c:pt idx="46941">
                  <c:v>1.4566992292614531</c:v>
                </c:pt>
                <c:pt idx="46942">
                  <c:v>1.4217817485299169</c:v>
                </c:pt>
                <c:pt idx="46943">
                  <c:v>1.3879872048166688</c:v>
                </c:pt>
                <c:pt idx="46944">
                  <c:v>1.3552875246962521</c:v>
                </c:pt>
                <c:pt idx="46945">
                  <c:v>1.3236553365788459</c:v>
                </c:pt>
                <c:pt idx="46946">
                  <c:v>1.2928139531643748</c:v>
                </c:pt>
                <c:pt idx="46947">
                  <c:v>1.2624936043352653</c:v>
                </c:pt>
                <c:pt idx="46948">
                  <c:v>1.2329312642268835</c:v>
                </c:pt>
                <c:pt idx="46949">
                  <c:v>1.2043579826212114</c:v>
                </c:pt>
                <c:pt idx="46950">
                  <c:v>1.1757490330556812</c:v>
                </c:pt>
                <c:pt idx="46951">
                  <c:v>1.1478553072292892</c:v>
                </c:pt>
                <c:pt idx="46952">
                  <c:v>1.121408924548557</c:v>
                </c:pt>
                <c:pt idx="46953">
                  <c:v>1.095373701434843</c:v>
                </c:pt>
                <c:pt idx="46954">
                  <c:v>1.069989358898972</c:v>
                </c:pt>
                <c:pt idx="46955">
                  <c:v>1.0449896249264976</c:v>
                </c:pt>
                <c:pt idx="46956">
                  <c:v>1.0211148843033353</c:v>
                </c:pt>
                <c:pt idx="46957">
                  <c:v>0.99758701219575185</c:v>
                </c:pt>
                <c:pt idx="46958">
                  <c:v>0.97414733689085797</c:v>
                </c:pt>
                <c:pt idx="46959">
                  <c:v>0.95154365346858649</c:v>
                </c:pt>
                <c:pt idx="46960">
                  <c:v>0.92950506213187178</c:v>
                </c:pt>
                <c:pt idx="46961">
                  <c:v>0.90826743557857492</c:v>
                </c:pt>
                <c:pt idx="46962">
                  <c:v>0.88756074968911058</c:v>
                </c:pt>
                <c:pt idx="46963">
                  <c:v>0.8673717309468828</c:v>
                </c:pt>
                <c:pt idx="46964">
                  <c:v>0.84768743767321075</c:v>
                </c:pt>
                <c:pt idx="46965">
                  <c:v>0.82924525173138053</c:v>
                </c:pt>
                <c:pt idx="46966">
                  <c:v>0.81026412043809604</c:v>
                </c:pt>
                <c:pt idx="46967">
                  <c:v>0.79300751742714359</c:v>
                </c:pt>
                <c:pt idx="46968">
                  <c:v>0.77493232949146507</c:v>
                </c:pt>
                <c:pt idx="46969">
                  <c:v>0.75730902125417843</c:v>
                </c:pt>
                <c:pt idx="46970">
                  <c:v>0.74112629572282396</c:v>
                </c:pt>
                <c:pt idx="46971">
                  <c:v>0.72484813832975337</c:v>
                </c:pt>
                <c:pt idx="46972">
                  <c:v>0.70872693487150951</c:v>
                </c:pt>
                <c:pt idx="46973">
                  <c:v>0.69300876149972179</c:v>
                </c:pt>
                <c:pt idx="46974">
                  <c:v>0.67768354246222873</c:v>
                </c:pt>
                <c:pt idx="46975">
                  <c:v>0.66324145390067291</c:v>
                </c:pt>
                <c:pt idx="46976">
                  <c:v>0.64916041755315601</c:v>
                </c:pt>
                <c:pt idx="46977">
                  <c:v>0.63493140711432705</c:v>
                </c:pt>
                <c:pt idx="46978">
                  <c:v>0.62155812193646875</c:v>
                </c:pt>
                <c:pt idx="46979">
                  <c:v>0.60926916888805704</c:v>
                </c:pt>
                <c:pt idx="46980">
                  <c:v>0.59603743966585565</c:v>
                </c:pt>
                <c:pt idx="46981">
                  <c:v>0.58338650367420919</c:v>
                </c:pt>
                <c:pt idx="46982">
                  <c:v>0.57030184108235393</c:v>
                </c:pt>
                <c:pt idx="46983">
                  <c:v>0.55804429505529507</c:v>
                </c:pt>
                <c:pt idx="46984">
                  <c:v>0.54609318767891268</c:v>
                </c:pt>
                <c:pt idx="46985">
                  <c:v>0.5349408579869398</c:v>
                </c:pt>
                <c:pt idx="46986">
                  <c:v>0.52356733653726628</c:v>
                </c:pt>
                <c:pt idx="46987">
                  <c:v>0.51222815312383463</c:v>
                </c:pt>
                <c:pt idx="46988">
                  <c:v>0.50142244929573876</c:v>
                </c:pt>
                <c:pt idx="46989">
                  <c:v>0.49063688806334527</c:v>
                </c:pt>
                <c:pt idx="46990">
                  <c:v>0.48037096586176165</c:v>
                </c:pt>
                <c:pt idx="46991">
                  <c:v>0.47086169171521758</c:v>
                </c:pt>
                <c:pt idx="46992">
                  <c:v>0.46084014942233709</c:v>
                </c:pt>
                <c:pt idx="46993">
                  <c:v>0.45106914568677864</c:v>
                </c:pt>
                <c:pt idx="46994">
                  <c:v>0.44204241704460911</c:v>
                </c:pt>
                <c:pt idx="46995">
                  <c:v>0.43299135661849386</c:v>
                </c:pt>
                <c:pt idx="46996">
                  <c:v>0.42416657270303149</c:v>
                </c:pt>
                <c:pt idx="46997">
                  <c:v>0.41581240838545569</c:v>
                </c:pt>
                <c:pt idx="46998">
                  <c:v>0.40741709817581928</c:v>
                </c:pt>
                <c:pt idx="46999">
                  <c:v>0.39923167072142379</c:v>
                </c:pt>
                <c:pt idx="47000">
                  <c:v>0.39100087895338814</c:v>
                </c:pt>
                <c:pt idx="47001">
                  <c:v>0.38422585697955342</c:v>
                </c:pt>
                <c:pt idx="47002">
                  <c:v>0.37712021055506456</c:v>
                </c:pt>
                <c:pt idx="47003">
                  <c:v>0.37069220529118796</c:v>
                </c:pt>
                <c:pt idx="47004">
                  <c:v>0.36217490015890824</c:v>
                </c:pt>
                <c:pt idx="47005">
                  <c:v>0.35562052765493551</c:v>
                </c:pt>
                <c:pt idx="47006">
                  <c:v>0.34823001446356211</c:v>
                </c:pt>
                <c:pt idx="47007">
                  <c:v>0.34177426410197304</c:v>
                </c:pt>
                <c:pt idx="47008">
                  <c:v>0.33472990749942372</c:v>
                </c:pt>
                <c:pt idx="47009">
                  <c:v>0.32811165981193807</c:v>
                </c:pt>
                <c:pt idx="47010">
                  <c:v>0.32190886831663962</c:v>
                </c:pt>
                <c:pt idx="47011">
                  <c:v>0.31536114660872361</c:v>
                </c:pt>
                <c:pt idx="47012">
                  <c:v>0.31022711794350549</c:v>
                </c:pt>
                <c:pt idx="47013">
                  <c:v>0.3042214399949178</c:v>
                </c:pt>
                <c:pt idx="47014">
                  <c:v>0.29836590399504481</c:v>
                </c:pt>
                <c:pt idx="47015">
                  <c:v>0.29465675639516864</c:v>
                </c:pt>
                <c:pt idx="47016">
                  <c:v>0.28979033748528943</c:v>
                </c:pt>
                <c:pt idx="47017">
                  <c:v>0.28454557904815719</c:v>
                </c:pt>
                <c:pt idx="47018">
                  <c:v>0.27893193957195328</c:v>
                </c:pt>
                <c:pt idx="47019">
                  <c:v>0.27520864108265441</c:v>
                </c:pt>
                <c:pt idx="47020">
                  <c:v>0.26982842505558807</c:v>
                </c:pt>
                <c:pt idx="47021">
                  <c:v>0.26683271442919831</c:v>
                </c:pt>
                <c:pt idx="47022">
                  <c:v>0.26216189656846833</c:v>
                </c:pt>
                <c:pt idx="47023">
                  <c:v>0.25710784915425661</c:v>
                </c:pt>
                <c:pt idx="47024">
                  <c:v>0.25218015292540019</c:v>
                </c:pt>
                <c:pt idx="47025">
                  <c:v>0.24762564910226517</c:v>
                </c:pt>
                <c:pt idx="47026">
                  <c:v>0.24293500787470854</c:v>
                </c:pt>
                <c:pt idx="47027">
                  <c:v>0.23886163267784083</c:v>
                </c:pt>
                <c:pt idx="47028">
                  <c:v>0.2351400918608948</c:v>
                </c:pt>
                <c:pt idx="47029">
                  <c:v>0.23076158956437243</c:v>
                </c:pt>
                <c:pt idx="47030">
                  <c:v>0.22674254982526312</c:v>
                </c:pt>
                <c:pt idx="47031">
                  <c:v>0.22257398607963155</c:v>
                </c:pt>
                <c:pt idx="47032">
                  <c:v>0.21875963642764076</c:v>
                </c:pt>
                <c:pt idx="47033">
                  <c:v>0.21454064551694974</c:v>
                </c:pt>
                <c:pt idx="47034">
                  <c:v>0.210177129379026</c:v>
                </c:pt>
                <c:pt idx="47035">
                  <c:v>0.20592270114455033</c:v>
                </c:pt>
                <c:pt idx="47036">
                  <c:v>0.20252463361593656</c:v>
                </c:pt>
                <c:pt idx="47037">
                  <c:v>0.19971151777553814</c:v>
                </c:pt>
                <c:pt idx="47038">
                  <c:v>0.19621872983114969</c:v>
                </c:pt>
                <c:pt idx="47039">
                  <c:v>0.19381326158537093</c:v>
                </c:pt>
                <c:pt idx="47040">
                  <c:v>0.19046793004573664</c:v>
                </c:pt>
                <c:pt idx="47041">
                  <c:v>0.18820623179459323</c:v>
                </c:pt>
                <c:pt idx="47042">
                  <c:v>0.1855010759997284</c:v>
                </c:pt>
                <c:pt idx="47043">
                  <c:v>0.18286354909973518</c:v>
                </c:pt>
                <c:pt idx="47044">
                  <c:v>0.18104196037224179</c:v>
                </c:pt>
                <c:pt idx="47045">
                  <c:v>0.17876591136293574</c:v>
                </c:pt>
                <c:pt idx="47046">
                  <c:v>0.17679676357886234</c:v>
                </c:pt>
                <c:pt idx="47047">
                  <c:v>0.17487684448939078</c:v>
                </c:pt>
                <c:pt idx="47048">
                  <c:v>0.17225492337715601</c:v>
                </c:pt>
                <c:pt idx="47049">
                  <c:v>0.1704485502927271</c:v>
                </c:pt>
                <c:pt idx="47050">
                  <c:v>0.1681873365354089</c:v>
                </c:pt>
                <c:pt idx="47051">
                  <c:v>0.16573265312202368</c:v>
                </c:pt>
                <c:pt idx="47052">
                  <c:v>0.16408933679397308</c:v>
                </c:pt>
                <c:pt idx="47053">
                  <c:v>0.16148710337412375</c:v>
                </c:pt>
                <c:pt idx="47054">
                  <c:v>0.15944992578977066</c:v>
                </c:pt>
                <c:pt idx="47055">
                  <c:v>0.15796367764502639</c:v>
                </c:pt>
                <c:pt idx="47056">
                  <c:v>0.15551458570390073</c:v>
                </c:pt>
                <c:pt idx="47057">
                  <c:v>0.15337672106130321</c:v>
                </c:pt>
                <c:pt idx="47058">
                  <c:v>0.15254230303477062</c:v>
                </c:pt>
                <c:pt idx="47059">
                  <c:v>0.15022874545890136</c:v>
                </c:pt>
                <c:pt idx="47060">
                  <c:v>0.14872302682242883</c:v>
                </c:pt>
                <c:pt idx="47061">
                  <c:v>0.1470049511518681</c:v>
                </c:pt>
                <c:pt idx="47062">
                  <c:v>0.1450798273730714</c:v>
                </c:pt>
                <c:pt idx="47063">
                  <c:v>0.14270283168874462</c:v>
                </c:pt>
                <c:pt idx="47064">
                  <c:v>0.140635260896526</c:v>
                </c:pt>
                <c:pt idx="47065">
                  <c:v>0.13886937937411284</c:v>
                </c:pt>
                <c:pt idx="47066">
                  <c:v>0.13739764488976003</c:v>
                </c:pt>
                <c:pt idx="47067">
                  <c:v>0.13596270376751601</c:v>
                </c:pt>
                <c:pt idx="47068">
                  <c:v>0.13456363617332812</c:v>
                </c:pt>
                <c:pt idx="47069">
                  <c:v>0.13294954526899491</c:v>
                </c:pt>
                <c:pt idx="47070">
                  <c:v>0.13112580663727003</c:v>
                </c:pt>
                <c:pt idx="47071">
                  <c:v>0.13009766147133828</c:v>
                </c:pt>
                <c:pt idx="47072">
                  <c:v>0.12909521993455481</c:v>
                </c:pt>
                <c:pt idx="47073">
                  <c:v>0.12761783943619093</c:v>
                </c:pt>
                <c:pt idx="47074">
                  <c:v>0.12717739345028614</c:v>
                </c:pt>
                <c:pt idx="47075">
                  <c:v>0.12699795861402899</c:v>
                </c:pt>
                <c:pt idx="47076">
                  <c:v>0.12557300964867826</c:v>
                </c:pt>
                <c:pt idx="47077">
                  <c:v>0.1241836844074613</c:v>
                </c:pt>
                <c:pt idx="47078">
                  <c:v>0.12332909229727478</c:v>
                </c:pt>
                <c:pt idx="47079">
                  <c:v>0.12249586498984291</c:v>
                </c:pt>
                <c:pt idx="47080">
                  <c:v>0.12168346836509684</c:v>
                </c:pt>
                <c:pt idx="47081">
                  <c:v>0.12064138165596942</c:v>
                </c:pt>
                <c:pt idx="47082">
                  <c:v>0.11937534711457019</c:v>
                </c:pt>
                <c:pt idx="47083">
                  <c:v>0.11839096343670594</c:v>
                </c:pt>
                <c:pt idx="47084">
                  <c:v>0.11718118935078829</c:v>
                </c:pt>
                <c:pt idx="47085">
                  <c:v>0.11600165961701858</c:v>
                </c:pt>
                <c:pt idx="47086">
                  <c:v>0.11585161812659311</c:v>
                </c:pt>
                <c:pt idx="47087">
                  <c:v>0.11470532767342828</c:v>
                </c:pt>
                <c:pt idx="47088">
                  <c:v>0.11358769448159257</c:v>
                </c:pt>
                <c:pt idx="47089">
                  <c:v>0.11299800211955276</c:v>
                </c:pt>
                <c:pt idx="47090">
                  <c:v>0.11192305206656393</c:v>
                </c:pt>
                <c:pt idx="47091">
                  <c:v>0.11087497576489982</c:v>
                </c:pt>
                <c:pt idx="47092">
                  <c:v>0.11085310137077733</c:v>
                </c:pt>
                <c:pt idx="47093">
                  <c:v>0.1100817738365079</c:v>
                </c:pt>
                <c:pt idx="47094">
                  <c:v>0.1095797294905952</c:v>
                </c:pt>
                <c:pt idx="47095">
                  <c:v>0.10859023625333032</c:v>
                </c:pt>
                <c:pt idx="47096">
                  <c:v>0.10737548034699707</c:v>
                </c:pt>
                <c:pt idx="47097">
                  <c:v>0.10644109333832213</c:v>
                </c:pt>
                <c:pt idx="47098">
                  <c:v>0.10553006600486409</c:v>
                </c:pt>
                <c:pt idx="47099">
                  <c:v>0.10514181435474249</c:v>
                </c:pt>
                <c:pt idx="47100">
                  <c:v>0.10426326899587392</c:v>
                </c:pt>
                <c:pt idx="47101">
                  <c:v>0.10390668727097707</c:v>
                </c:pt>
                <c:pt idx="47102">
                  <c:v>0.10355902008920265</c:v>
                </c:pt>
                <c:pt idx="47103">
                  <c:v>0.10322004458697258</c:v>
                </c:pt>
                <c:pt idx="47104">
                  <c:v>0.10288954347229827</c:v>
                </c:pt>
                <c:pt idx="47105">
                  <c:v>0.10206730488549082</c:v>
                </c:pt>
                <c:pt idx="47106">
                  <c:v>0.10151562226335355</c:v>
                </c:pt>
                <c:pt idx="47107">
                  <c:v>0.10072773170676971</c:v>
                </c:pt>
                <c:pt idx="47108">
                  <c:v>0.10070953841410046</c:v>
                </c:pt>
                <c:pt idx="47109">
                  <c:v>0.10019179995374795</c:v>
                </c:pt>
                <c:pt idx="47110">
                  <c:v>9.9687004954904249E-2</c:v>
                </c:pt>
                <c:pt idx="47111">
                  <c:v>9.9694829831031645E-2</c:v>
                </c:pt>
                <c:pt idx="47112">
                  <c:v>9.9202459085255851E-2</c:v>
                </c:pt>
                <c:pt idx="47113">
                  <c:v>9.8972397608124457E-2</c:v>
                </c:pt>
                <c:pt idx="47114">
                  <c:v>9.8498087667921341E-2</c:v>
                </c:pt>
                <c:pt idx="47115">
                  <c:v>9.8035635476223307E-2</c:v>
                </c:pt>
                <c:pt idx="47116">
                  <c:v>9.8334744589317721E-2</c:v>
                </c:pt>
                <c:pt idx="47117">
                  <c:v>9.7876375974584776E-2</c:v>
                </c:pt>
                <c:pt idx="47118">
                  <c:v>9.6929466575220155E-2</c:v>
                </c:pt>
                <c:pt idx="47119">
                  <c:v>9.7506229910839654E-2</c:v>
                </c:pt>
                <c:pt idx="47120">
                  <c:v>9.656857416306866E-2</c:v>
                </c:pt>
                <c:pt idx="47121">
                  <c:v>9.7154359808991939E-2</c:v>
                </c:pt>
                <c:pt idx="47122">
                  <c:v>9.7475500813767144E-2</c:v>
                </c:pt>
                <c:pt idx="47123">
                  <c:v>9.7288613293422962E-2</c:v>
                </c:pt>
                <c:pt idx="47124">
                  <c:v>9.6856397961087387E-2</c:v>
                </c:pt>
                <c:pt idx="47125">
                  <c:v>9.6434988012060199E-2</c:v>
                </c:pt>
                <c:pt idx="47126">
                  <c:v>9.5774113311758696E-2</c:v>
                </c:pt>
                <c:pt idx="47127">
                  <c:v>9.5129760478964723E-2</c:v>
                </c:pt>
                <c:pt idx="47128">
                  <c:v>9.4751516466990607E-2</c:v>
                </c:pt>
                <c:pt idx="47129">
                  <c:v>9.3382728555315847E-2</c:v>
                </c:pt>
                <c:pt idx="47130">
                  <c:v>9.3048160341432956E-2</c:v>
                </c:pt>
                <c:pt idx="47131">
                  <c:v>9.2221956332897134E-2</c:v>
                </c:pt>
                <c:pt idx="47132">
                  <c:v>9.2166407424574701E-2</c:v>
                </c:pt>
                <c:pt idx="47133">
                  <c:v>9.1612247238960332E-2</c:v>
                </c:pt>
                <c:pt idx="47134">
                  <c:v>9.0821941057986327E-2</c:v>
                </c:pt>
                <c:pt idx="47135">
                  <c:v>9.030139253153667E-2</c:v>
                </c:pt>
                <c:pt idx="47136">
                  <c:v>8.9543857718248257E-2</c:v>
                </c:pt>
                <c:pt idx="47137">
                  <c:v>8.980526127529205E-2</c:v>
                </c:pt>
                <c:pt idx="47138">
                  <c:v>8.9310129743409752E-2</c:v>
                </c:pt>
                <c:pt idx="47139">
                  <c:v>8.9327376499824515E-2</c:v>
                </c:pt>
                <c:pt idx="47140">
                  <c:v>8.8594192087328896E-2</c:v>
                </c:pt>
                <c:pt idx="47141">
                  <c:v>8.8129337285145673E-2</c:v>
                </c:pt>
                <c:pt idx="47142">
                  <c:v>8.7926103853017037E-2</c:v>
                </c:pt>
                <c:pt idx="47143">
                  <c:v>8.7727951256691611E-2</c:v>
                </c:pt>
                <c:pt idx="47144">
                  <c:v>8.8284752475274328E-2</c:v>
                </c:pt>
                <c:pt idx="47145">
                  <c:v>8.9077633663392469E-2</c:v>
                </c:pt>
                <c:pt idx="47146">
                  <c:v>8.8600692821807658E-2</c:v>
                </c:pt>
                <c:pt idx="47147">
                  <c:v>8.8885675501262473E-2</c:v>
                </c:pt>
                <c:pt idx="47148">
                  <c:v>8.9413533613730917E-2</c:v>
                </c:pt>
                <c:pt idx="47149">
                  <c:v>8.8678195273387647E-2</c:v>
                </c:pt>
                <c:pt idx="47150">
                  <c:v>8.8711240391552953E-2</c:v>
                </c:pt>
                <c:pt idx="47151">
                  <c:v>8.8243459381764131E-2</c:v>
                </c:pt>
                <c:pt idx="47152">
                  <c:v>8.8037372897220023E-2</c:v>
                </c:pt>
                <c:pt idx="47153">
                  <c:v>8.8086438574789525E-2</c:v>
                </c:pt>
                <c:pt idx="47154">
                  <c:v>8.7884277610419781E-2</c:v>
                </c:pt>
                <c:pt idx="47155">
                  <c:v>8.6937170670159283E-2</c:v>
                </c:pt>
                <c:pt idx="47156">
                  <c:v>8.7013741403405301E-2</c:v>
                </c:pt>
                <c:pt idx="47157">
                  <c:v>8.8088397868320165E-2</c:v>
                </c:pt>
                <c:pt idx="47158">
                  <c:v>8.7136187921612165E-2</c:v>
                </c:pt>
                <c:pt idx="47159">
                  <c:v>8.6207783223571866E-2</c:v>
                </c:pt>
                <c:pt idx="47160">
                  <c:v>8.5552588642982569E-2</c:v>
                </c:pt>
                <c:pt idx="47161">
                  <c:v>8.5413773926908007E-2</c:v>
                </c:pt>
                <c:pt idx="47162">
                  <c:v>8.6528429578735314E-2</c:v>
                </c:pt>
                <c:pt idx="47163">
                  <c:v>8.6615218839266928E-2</c:v>
                </c:pt>
                <c:pt idx="47164">
                  <c:v>8.594983836828525E-2</c:v>
                </c:pt>
                <c:pt idx="47165">
                  <c:v>8.5801092409078114E-2</c:v>
                </c:pt>
                <c:pt idx="47166">
                  <c:v>8.5656065098851167E-2</c:v>
                </c:pt>
                <c:pt idx="47167">
                  <c:v>8.5264663471379884E-2</c:v>
                </c:pt>
                <c:pt idx="47168">
                  <c:v>8.5133046884595387E-2</c:v>
                </c:pt>
                <c:pt idx="47169">
                  <c:v>8.5254720712480497E-2</c:v>
                </c:pt>
                <c:pt idx="47170">
                  <c:v>8.5123352694668489E-2</c:v>
                </c:pt>
                <c:pt idx="47171">
                  <c:v>8.4495268877301771E-2</c:v>
                </c:pt>
                <c:pt idx="47172">
                  <c:v>8.5632887155369222E-2</c:v>
                </c:pt>
                <c:pt idx="47173">
                  <c:v>8.5492064976484997E-2</c:v>
                </c:pt>
                <c:pt idx="47174">
                  <c:v>8.6604763352072872E-2</c:v>
                </c:pt>
                <c:pt idx="47175">
                  <c:v>8.6689644268271054E-2</c:v>
                </c:pt>
                <c:pt idx="47176">
                  <c:v>8.7522403161564274E-2</c:v>
                </c:pt>
                <c:pt idx="47177">
                  <c:v>8.7334343082525162E-2</c:v>
                </c:pt>
                <c:pt idx="47178">
                  <c:v>8.8150984505462035E-2</c:v>
                </c:pt>
                <c:pt idx="47179">
                  <c:v>8.8197209892825479E-2</c:v>
                </c:pt>
                <c:pt idx="47180">
                  <c:v>8.6992279645504836E-2</c:v>
                </c:pt>
                <c:pt idx="47181">
                  <c:v>8.706747265436722E-2</c:v>
                </c:pt>
                <c:pt idx="47182">
                  <c:v>8.7140785838008036E-2</c:v>
                </c:pt>
                <c:pt idx="47183">
                  <c:v>8.6462266192057838E-2</c:v>
                </c:pt>
                <c:pt idx="47184">
                  <c:v>8.7300709537256396E-2</c:v>
                </c:pt>
                <c:pt idx="47185">
                  <c:v>8.711819179882499E-2</c:v>
                </c:pt>
                <c:pt idx="47186">
                  <c:v>8.6690237003854365E-2</c:v>
                </c:pt>
                <c:pt idx="47187">
                  <c:v>8.5772981078757998E-2</c:v>
                </c:pt>
                <c:pt idx="47188">
                  <c:v>8.6128656551789043E-2</c:v>
                </c:pt>
                <c:pt idx="47189">
                  <c:v>8.572544013799431E-2</c:v>
                </c:pt>
                <c:pt idx="47190">
                  <c:v>8.5332304134544457E-2</c:v>
                </c:pt>
                <c:pt idx="47191">
                  <c:v>8.4698996531180848E-2</c:v>
                </c:pt>
                <c:pt idx="47192">
                  <c:v>8.5331521617901321E-2</c:v>
                </c:pt>
                <c:pt idx="47193">
                  <c:v>8.5448233577453792E-2</c:v>
                </c:pt>
                <c:pt idx="47194">
                  <c:v>8.5312027738017451E-2</c:v>
                </c:pt>
                <c:pt idx="47195">
                  <c:v>8.5179227044567013E-2</c:v>
                </c:pt>
                <c:pt idx="47196">
                  <c:v>8.5299746368452833E-2</c:v>
                </c:pt>
                <c:pt idx="47197">
                  <c:v>8.6167252709241512E-2</c:v>
                </c:pt>
                <c:pt idx="47198">
                  <c:v>8.6013071391510473E-2</c:v>
                </c:pt>
                <c:pt idx="47199">
                  <c:v>8.5362744606722704E-2</c:v>
                </c:pt>
                <c:pt idx="47200">
                  <c:v>8.4978675991554634E-2</c:v>
                </c:pt>
                <c:pt idx="47201">
                  <c:v>8.4854209091765762E-2</c:v>
                </c:pt>
                <c:pt idx="47202">
                  <c:v>8.4232853864471616E-2</c:v>
                </c:pt>
                <c:pt idx="47203">
                  <c:v>8.4127032517859829E-2</c:v>
                </c:pt>
                <c:pt idx="47204">
                  <c:v>8.452385670491333E-2</c:v>
                </c:pt>
                <c:pt idx="47205">
                  <c:v>8.3410760287290497E-2</c:v>
                </c:pt>
                <c:pt idx="47206">
                  <c:v>8.4325491280108231E-2</c:v>
                </c:pt>
                <c:pt idx="47207">
                  <c:v>8.4717353998105524E-2</c:v>
                </c:pt>
                <c:pt idx="47208">
                  <c:v>8.5099420148152888E-2</c:v>
                </c:pt>
                <c:pt idx="47209">
                  <c:v>8.5721934644449063E-2</c:v>
                </c:pt>
                <c:pt idx="47210">
                  <c:v>8.5328886278337832E-2</c:v>
                </c:pt>
                <c:pt idx="47211">
                  <c:v>8.5195664121379383E-2</c:v>
                </c:pt>
                <c:pt idx="47212">
                  <c:v>8.5815772518344893E-2</c:v>
                </c:pt>
                <c:pt idx="47213">
                  <c:v>8.5920378205386269E-2</c:v>
                </c:pt>
                <c:pt idx="47214">
                  <c:v>8.6022368750251613E-2</c:v>
                </c:pt>
                <c:pt idx="47215">
                  <c:v>8.5371809531495327E-2</c:v>
                </c:pt>
                <c:pt idx="47216">
                  <c:v>8.4487514293207944E-2</c:v>
                </c:pt>
                <c:pt idx="47217">
                  <c:v>8.4625326435877751E-2</c:v>
                </c:pt>
                <c:pt idx="47218">
                  <c:v>8.6259693274980814E-2</c:v>
                </c:pt>
                <c:pt idx="47219">
                  <c:v>8.6853200943106293E-2</c:v>
                </c:pt>
                <c:pt idx="47220">
                  <c:v>8.6681870919528642E-2</c:v>
                </c:pt>
                <c:pt idx="47221">
                  <c:v>8.7514824146540424E-2</c:v>
                </c:pt>
                <c:pt idx="47222">
                  <c:v>8.7326953542876909E-2</c:v>
                </c:pt>
                <c:pt idx="47223">
                  <c:v>8.8893779704304982E-2</c:v>
                </c:pt>
                <c:pt idx="47224">
                  <c:v>8.792143521169736E-2</c:v>
                </c:pt>
                <c:pt idx="47225">
                  <c:v>8.7223399331404924E-2</c:v>
                </c:pt>
                <c:pt idx="47226">
                  <c:v>8.8042814348119808E-2</c:v>
                </c:pt>
                <c:pt idx="47227">
                  <c:v>8.7341743989416812E-2</c:v>
                </c:pt>
                <c:pt idx="47228">
                  <c:v>8.6658200389681389E-2</c:v>
                </c:pt>
                <c:pt idx="47229">
                  <c:v>8.5991745379939352E-2</c:v>
                </c:pt>
                <c:pt idx="47230">
                  <c:v>8.5841951745440861E-2</c:v>
                </c:pt>
                <c:pt idx="47231">
                  <c:v>8.5195902951804833E-2</c:v>
                </c:pt>
                <c:pt idx="47232">
                  <c:v>8.5066005378009707E-2</c:v>
                </c:pt>
                <c:pt idx="47233">
                  <c:v>8.5189355243559459E-2</c:v>
                </c:pt>
                <c:pt idx="47234">
                  <c:v>8.4559621362470472E-2</c:v>
                </c:pt>
                <c:pt idx="47235">
                  <c:v>8.444563082840871E-2</c:v>
                </c:pt>
                <c:pt idx="47236">
                  <c:v>8.3834490057698496E-2</c:v>
                </c:pt>
                <c:pt idx="47237">
                  <c:v>8.323862780625603E-2</c:v>
                </c:pt>
                <c:pt idx="47238">
                  <c:v>8.2407662111099622E-2</c:v>
                </c:pt>
                <c:pt idx="47239">
                  <c:v>8.2847470558322131E-2</c:v>
                </c:pt>
                <c:pt idx="47240">
                  <c:v>8.2776283794364081E-2</c:v>
                </c:pt>
                <c:pt idx="47241">
                  <c:v>8.270687669950498E-2</c:v>
                </c:pt>
                <c:pt idx="47242">
                  <c:v>8.2139204782017361E-2</c:v>
                </c:pt>
                <c:pt idx="47243">
                  <c:v>8.1835724662466927E-2</c:v>
                </c:pt>
                <c:pt idx="47244">
                  <c:v>8.328983154590526E-2</c:v>
                </c:pt>
                <c:pt idx="47245">
                  <c:v>8.3957585757257633E-2</c:v>
                </c:pt>
                <c:pt idx="47246">
                  <c:v>8.310864611332619E-2</c:v>
                </c:pt>
                <c:pt idx="47247">
                  <c:v>8.2780929960493035E-2</c:v>
                </c:pt>
                <c:pt idx="47248">
                  <c:v>8.2711406711480709E-2</c:v>
                </c:pt>
                <c:pt idx="47249">
                  <c:v>8.2393621543693688E-2</c:v>
                </c:pt>
                <c:pt idx="47250">
                  <c:v>8.1833781005101344E-2</c:v>
                </c:pt>
                <c:pt idx="47251">
                  <c:v>8.2037936479973816E-2</c:v>
                </c:pt>
                <c:pt idx="47252">
                  <c:v>8.2986988067974471E-2</c:v>
                </c:pt>
                <c:pt idx="47253">
                  <c:v>8.3162313366275109E-2</c:v>
                </c:pt>
                <c:pt idx="47254">
                  <c:v>8.3083255532118233E-2</c:v>
                </c:pt>
                <c:pt idx="47255">
                  <c:v>8.5006174143815283E-2</c:v>
                </c:pt>
                <c:pt idx="47256">
                  <c:v>8.4631019790219905E-2</c:v>
                </c:pt>
                <c:pt idx="47257">
                  <c:v>8.3765244295464406E-2</c:v>
                </c:pt>
                <c:pt idx="47258">
                  <c:v>8.3421113188077795E-2</c:v>
                </c:pt>
                <c:pt idx="47259">
                  <c:v>8.3085585358375846E-2</c:v>
                </c:pt>
                <c:pt idx="47260">
                  <c:v>8.2258445724416443E-2</c:v>
                </c:pt>
                <c:pt idx="47261">
                  <c:v>8.2451984581306037E-2</c:v>
                </c:pt>
                <c:pt idx="47262">
                  <c:v>8.2640684966773389E-2</c:v>
                </c:pt>
                <c:pt idx="47263">
                  <c:v>8.4574667842604062E-2</c:v>
                </c:pt>
                <c:pt idx="47264">
                  <c:v>8.4460301146538963E-2</c:v>
                </c:pt>
                <c:pt idx="47265">
                  <c:v>8.4598793617875492E-2</c:v>
                </c:pt>
                <c:pt idx="47266">
                  <c:v>8.4733823777428607E-2</c:v>
                </c:pt>
                <c:pt idx="47267">
                  <c:v>8.5865478182992894E-2</c:v>
                </c:pt>
                <c:pt idx="47268">
                  <c:v>8.5218841228418066E-2</c:v>
                </c:pt>
                <c:pt idx="47269">
                  <c:v>8.483837019770761E-2</c:v>
                </c:pt>
                <c:pt idx="47270">
                  <c:v>8.4467410942764914E-2</c:v>
                </c:pt>
                <c:pt idx="47271">
                  <c:v>8.4105725669195788E-2</c:v>
                </c:pt>
                <c:pt idx="47272">
                  <c:v>8.4503082527465898E-2</c:v>
                </c:pt>
                <c:pt idx="47273">
                  <c:v>8.3640505464279244E-2</c:v>
                </c:pt>
                <c:pt idx="47274">
                  <c:v>8.3549492827672267E-2</c:v>
                </c:pt>
                <c:pt idx="47275">
                  <c:v>8.2710755506980455E-2</c:v>
                </c:pt>
                <c:pt idx="47276">
                  <c:v>8.3392986619305942E-2</c:v>
                </c:pt>
                <c:pt idx="47277">
                  <c:v>8.330816195382329E-2</c:v>
                </c:pt>
                <c:pt idx="47278">
                  <c:v>8.2975457904977706E-2</c:v>
                </c:pt>
                <c:pt idx="47279">
                  <c:v>8.390107145735326E-2</c:v>
                </c:pt>
                <c:pt idx="47280">
                  <c:v>8.3553544670919425E-2</c:v>
                </c:pt>
                <c:pt idx="47281">
                  <c:v>8.3464706054146437E-2</c:v>
                </c:pt>
                <c:pt idx="47282">
                  <c:v>8.3378088402792774E-2</c:v>
                </c:pt>
                <c:pt idx="47283">
                  <c:v>8.3293636192722953E-2</c:v>
                </c:pt>
                <c:pt idx="47284">
                  <c:v>8.2711295287904885E-2</c:v>
                </c:pt>
                <c:pt idx="47285">
                  <c:v>8.2893512905707262E-2</c:v>
                </c:pt>
                <c:pt idx="47286">
                  <c:v>8.282117508306458E-2</c:v>
                </c:pt>
                <c:pt idx="47287">
                  <c:v>8.200064570598796E-2</c:v>
                </c:pt>
                <c:pt idx="47288">
                  <c:v>8.1450629563338262E-2</c:v>
                </c:pt>
                <c:pt idx="47289">
                  <c:v>8.0914363824254806E-2</c:v>
                </c:pt>
                <c:pt idx="47290">
                  <c:v>8.1141504728648436E-2</c:v>
                </c:pt>
                <c:pt idx="47291">
                  <c:v>8.1362967110432227E-2</c:v>
                </c:pt>
                <c:pt idx="47292">
                  <c:v>8.1328892932671426E-2</c:v>
                </c:pt>
                <c:pt idx="47293">
                  <c:v>8.1545670609354637E-2</c:v>
                </c:pt>
                <c:pt idx="47294">
                  <c:v>8.1257028844120768E-2</c:v>
                </c:pt>
                <c:pt idx="47295">
                  <c:v>8.1975603123017743E-2</c:v>
                </c:pt>
                <c:pt idx="47296">
                  <c:v>8.2426213044942298E-2</c:v>
                </c:pt>
                <c:pt idx="47297">
                  <c:v>8.1615557718818746E-2</c:v>
                </c:pt>
                <c:pt idx="47298">
                  <c:v>8.2075168775848278E-2</c:v>
                </c:pt>
                <c:pt idx="47299">
                  <c:v>8.1773289556452078E-2</c:v>
                </c:pt>
                <c:pt idx="47300">
                  <c:v>8.1478957317540776E-2</c:v>
                </c:pt>
                <c:pt idx="47301">
                  <c:v>8.2441983384602263E-2</c:v>
                </c:pt>
                <c:pt idx="47302">
                  <c:v>8.2130933799987205E-2</c:v>
                </c:pt>
                <c:pt idx="47303">
                  <c:v>8.2327660454987531E-2</c:v>
                </c:pt>
                <c:pt idx="47304">
                  <c:v>8.1519468943612838E-2</c:v>
                </c:pt>
                <c:pt idx="47305">
                  <c:v>8.1481482220022522E-2</c:v>
                </c:pt>
                <c:pt idx="47306">
                  <c:v>8.1194445164521956E-2</c:v>
                </c:pt>
                <c:pt idx="47307">
                  <c:v>8.091458403540891E-2</c:v>
                </c:pt>
                <c:pt idx="47308">
                  <c:v>8.0141719434523681E-2</c:v>
                </c:pt>
                <c:pt idx="47309">
                  <c:v>8.0388176448660587E-2</c:v>
                </c:pt>
                <c:pt idx="47310">
                  <c:v>7.9878472037444068E-2</c:v>
                </c:pt>
                <c:pt idx="47311">
                  <c:v>7.9631510236507969E-2</c:v>
                </c:pt>
                <c:pt idx="47312">
                  <c:v>7.9640722480595269E-2</c:v>
                </c:pt>
                <c:pt idx="47313">
                  <c:v>8.0149704418580381E-2</c:v>
                </c:pt>
                <c:pt idx="47314">
                  <c:v>8.0645961808115868E-2</c:v>
                </c:pt>
                <c:pt idx="47315">
                  <c:v>8.0379812762912978E-2</c:v>
                </c:pt>
                <c:pt idx="47316">
                  <c:v>7.9370317443840155E-2</c:v>
                </c:pt>
                <c:pt idx="47317">
                  <c:v>7.8886059507744147E-2</c:v>
                </c:pt>
                <c:pt idx="47318">
                  <c:v>7.916390802005055E-2</c:v>
                </c:pt>
                <c:pt idx="47319">
                  <c:v>7.9184810319549284E-2</c:v>
                </c:pt>
                <c:pt idx="47320">
                  <c:v>7.9455190061560557E-2</c:v>
                </c:pt>
                <c:pt idx="47321">
                  <c:v>7.9218810310021537E-2</c:v>
                </c:pt>
                <c:pt idx="47322">
                  <c:v>7.8738340052270997E-2</c:v>
                </c:pt>
                <c:pt idx="47323">
                  <c:v>7.8769881550964219E-2</c:v>
                </c:pt>
                <c:pt idx="47324">
                  <c:v>7.9050634512190118E-2</c:v>
                </c:pt>
                <c:pt idx="47325">
                  <c:v>7.8824368649385371E-2</c:v>
                </c:pt>
                <c:pt idx="47326">
                  <c:v>7.9103759433150733E-2</c:v>
                </c:pt>
                <c:pt idx="47327">
                  <c:v>7.937616544732197E-2</c:v>
                </c:pt>
                <c:pt idx="47328">
                  <c:v>7.9641761311138926E-2</c:v>
                </c:pt>
                <c:pt idx="47329">
                  <c:v>8.0150717278360456E-2</c:v>
                </c:pt>
                <c:pt idx="47330">
                  <c:v>8.0146949346401444E-2</c:v>
                </c:pt>
                <c:pt idx="47331">
                  <c:v>7.9643275612741413E-2</c:v>
                </c:pt>
                <c:pt idx="47332">
                  <c:v>8.0402193722422882E-2</c:v>
                </c:pt>
                <c:pt idx="47333">
                  <c:v>8.1892138879362308E-2</c:v>
                </c:pt>
                <c:pt idx="47334">
                  <c:v>8.2094835407378247E-2</c:v>
                </c:pt>
                <c:pt idx="47335">
                  <c:v>8.3042464522193798E-2</c:v>
                </c:pt>
                <c:pt idx="47336">
                  <c:v>8.3716402909138954E-2</c:v>
                </c:pt>
                <c:pt idx="47337">
                  <c:v>8.4373492836410477E-2</c:v>
                </c:pt>
                <c:pt idx="47338">
                  <c:v>8.551415551550022E-2</c:v>
                </c:pt>
                <c:pt idx="47339">
                  <c:v>8.4626301627612713E-2</c:v>
                </c:pt>
                <c:pt idx="47340">
                  <c:v>8.4760644086922396E-2</c:v>
                </c:pt>
                <c:pt idx="47341">
                  <c:v>8.4141627984749334E-2</c:v>
                </c:pt>
                <c:pt idx="47342">
                  <c:v>8.3538087285130597E-2</c:v>
                </c:pt>
                <c:pt idx="47343">
                  <c:v>8.2949635103002337E-2</c:v>
                </c:pt>
                <c:pt idx="47344">
                  <c:v>8.287589422542728E-2</c:v>
                </c:pt>
                <c:pt idx="47345">
                  <c:v>8.205399686979159E-2</c:v>
                </c:pt>
                <c:pt idx="47346">
                  <c:v>8.2252646948046806E-2</c:v>
                </c:pt>
                <c:pt idx="47347">
                  <c:v>8.1946330774345641E-2</c:v>
                </c:pt>
                <c:pt idx="47348">
                  <c:v>8.1647672504987001E-2</c:v>
                </c:pt>
                <c:pt idx="47349">
                  <c:v>8.1606480692362329E-2</c:v>
                </c:pt>
                <c:pt idx="47350">
                  <c:v>8.1066318675053275E-2</c:v>
                </c:pt>
                <c:pt idx="47351">
                  <c:v>8.0539660708176947E-2</c:v>
                </c:pt>
                <c:pt idx="47352">
                  <c:v>8.0776169190472522E-2</c:v>
                </c:pt>
                <c:pt idx="47353">
                  <c:v>8.1256764960710715E-2</c:v>
                </c:pt>
                <c:pt idx="47354">
                  <c:v>8.1225345836692942E-2</c:v>
                </c:pt>
                <c:pt idx="47355">
                  <c:v>8.0444712190775619E-2</c:v>
                </c:pt>
                <c:pt idx="47356">
                  <c:v>8.0433594386006224E-2</c:v>
                </c:pt>
                <c:pt idx="47357">
                  <c:v>8.0422754526356069E-2</c:v>
                </c:pt>
                <c:pt idx="47358">
                  <c:v>8.0662185663197161E-2</c:v>
                </c:pt>
                <c:pt idx="47359">
                  <c:v>8.0145631021617231E-2</c:v>
                </c:pt>
                <c:pt idx="47360">
                  <c:v>7.9641990246076794E-2</c:v>
                </c:pt>
                <c:pt idx="47361">
                  <c:v>7.9650940489924868E-2</c:v>
                </c:pt>
                <c:pt idx="47362">
                  <c:v>7.9409666977676749E-2</c:v>
                </c:pt>
                <c:pt idx="47363">
                  <c:v>7.9424425303234833E-2</c:v>
                </c:pt>
                <c:pt idx="47364">
                  <c:v>7.9438814670653959E-2</c:v>
                </c:pt>
                <c:pt idx="47365">
                  <c:v>7.9452844303887604E-2</c:v>
                </c:pt>
                <c:pt idx="47366">
                  <c:v>7.9216523196290412E-2</c:v>
                </c:pt>
                <c:pt idx="47367">
                  <c:v>7.8986110116383151E-2</c:v>
                </c:pt>
                <c:pt idx="47368">
                  <c:v>7.9511457363473578E-2</c:v>
                </c:pt>
                <c:pt idx="47369">
                  <c:v>7.9523670929386739E-2</c:v>
                </c:pt>
                <c:pt idx="47370">
                  <c:v>7.9535579156152073E-2</c:v>
                </c:pt>
                <c:pt idx="47371">
                  <c:v>7.9297189677248275E-2</c:v>
                </c:pt>
                <c:pt idx="47372">
                  <c:v>7.9314759935317072E-2</c:v>
                </c:pt>
                <c:pt idx="47373">
                  <c:v>7.8831890936934143E-2</c:v>
                </c:pt>
                <c:pt idx="47374">
                  <c:v>7.8611093663510795E-2</c:v>
                </c:pt>
                <c:pt idx="47375">
                  <c:v>7.9145816321923024E-2</c:v>
                </c:pt>
                <c:pt idx="47376">
                  <c:v>8.0167170913874944E-2</c:v>
                </c:pt>
                <c:pt idx="47377">
                  <c:v>7.9912991641028067E-2</c:v>
                </c:pt>
                <c:pt idx="47378">
                  <c:v>7.9165166850002369E-2</c:v>
                </c:pt>
                <c:pt idx="47379">
                  <c:v>7.9186037678752305E-2</c:v>
                </c:pt>
                <c:pt idx="47380">
                  <c:v>7.9706386736783499E-2</c:v>
                </c:pt>
                <c:pt idx="47381">
                  <c:v>7.8963727068363909E-2</c:v>
                </c:pt>
                <c:pt idx="47382">
                  <c:v>7.8739633891654809E-2</c:v>
                </c:pt>
                <c:pt idx="47383">
                  <c:v>7.8021143044363445E-2</c:v>
                </c:pt>
                <c:pt idx="47384">
                  <c:v>7.8070614468254362E-2</c:v>
                </c:pt>
                <c:pt idx="47385">
                  <c:v>7.8368849106547997E-2</c:v>
                </c:pt>
                <c:pt idx="47386">
                  <c:v>8.0159627878884296E-2</c:v>
                </c:pt>
                <c:pt idx="47387">
                  <c:v>8.0155637181912182E-2</c:v>
                </c:pt>
                <c:pt idx="47388">
                  <c:v>8.0151746252364375E-2</c:v>
                </c:pt>
                <c:pt idx="47389">
                  <c:v>7.9647952596055269E-2</c:v>
                </c:pt>
                <c:pt idx="47390">
                  <c:v>7.9656753781153888E-2</c:v>
                </c:pt>
                <c:pt idx="47391">
                  <c:v>7.9665334936625046E-2</c:v>
                </c:pt>
                <c:pt idx="47392">
                  <c:v>7.9423701563209423E-2</c:v>
                </c:pt>
                <c:pt idx="47393">
                  <c:v>7.9438109024129192E-2</c:v>
                </c:pt>
                <c:pt idx="47394">
                  <c:v>7.9952156298525964E-2</c:v>
                </c:pt>
                <c:pt idx="47395">
                  <c:v>8.0703352391062813E-2</c:v>
                </c:pt>
                <c:pt idx="47396">
                  <c:v>8.0935768581286247E-2</c:v>
                </c:pt>
                <c:pt idx="47397">
                  <c:v>8.0412374366754094E-2</c:v>
                </c:pt>
                <c:pt idx="47398">
                  <c:v>8.0652065007585247E-2</c:v>
                </c:pt>
                <c:pt idx="47399">
                  <c:v>8.0385763382395614E-2</c:v>
                </c:pt>
                <c:pt idx="47400">
                  <c:v>8.0626119297835724E-2</c:v>
                </c:pt>
                <c:pt idx="47401">
                  <c:v>8.0110466315389831E-2</c:v>
                </c:pt>
                <c:pt idx="47402">
                  <c:v>7.9357704657505079E-2</c:v>
                </c:pt>
                <c:pt idx="47403">
                  <c:v>7.9873762041067456E-2</c:v>
                </c:pt>
                <c:pt idx="47404">
                  <c:v>8.0126917990040764E-2</c:v>
                </c:pt>
                <c:pt idx="47405">
                  <c:v>8.012374504028974E-2</c:v>
                </c:pt>
                <c:pt idx="47406">
                  <c:v>7.9370651414282498E-2</c:v>
                </c:pt>
                <c:pt idx="47407">
                  <c:v>7.9136385128925429E-2</c:v>
                </c:pt>
                <c:pt idx="47408">
                  <c:v>7.840797550070229E-2</c:v>
                </c:pt>
                <c:pt idx="47409">
                  <c:v>7.8947776113184737E-2</c:v>
                </c:pt>
                <c:pt idx="47410">
                  <c:v>7.8224081710355123E-2</c:v>
                </c:pt>
                <c:pt idx="47411">
                  <c:v>7.7768479667596244E-2</c:v>
                </c:pt>
                <c:pt idx="47412">
                  <c:v>7.8574267675906334E-2</c:v>
                </c:pt>
                <c:pt idx="47413">
                  <c:v>7.8359910984008671E-2</c:v>
                </c:pt>
                <c:pt idx="47414">
                  <c:v>7.8150913209408451E-2</c:v>
                </c:pt>
                <c:pt idx="47415">
                  <c:v>7.7947140379173246E-2</c:v>
                </c:pt>
                <c:pt idx="47416">
                  <c:v>7.8248461869693919E-2</c:v>
                </c:pt>
                <c:pt idx="47417">
                  <c:v>7.8542250322951576E-2</c:v>
                </c:pt>
                <c:pt idx="47418">
                  <c:v>7.8328694064877788E-2</c:v>
                </c:pt>
                <c:pt idx="47419">
                  <c:v>7.7870476713255837E-2</c:v>
                </c:pt>
                <c:pt idx="47420">
                  <c:v>7.7423714795424439E-2</c:v>
                </c:pt>
                <c:pt idx="47421">
                  <c:v>7.7238121925538833E-2</c:v>
                </c:pt>
                <c:pt idx="47422">
                  <c:v>7.6557168877400356E-2</c:v>
                </c:pt>
                <c:pt idx="47423">
                  <c:v>7.639323965546535E-2</c:v>
                </c:pt>
                <c:pt idx="47424">
                  <c:v>7.6733408664078712E-2</c:v>
                </c:pt>
                <c:pt idx="47425">
                  <c:v>7.6565073447476747E-2</c:v>
                </c:pt>
                <c:pt idx="47426">
                  <c:v>7.6400946611289836E-2</c:v>
                </c:pt>
                <c:pt idx="47427">
                  <c:v>7.6240922946007594E-2</c:v>
                </c:pt>
                <c:pt idx="47428">
                  <c:v>7.6834899872357407E-2</c:v>
                </c:pt>
                <c:pt idx="47429">
                  <c:v>7.6914027375548477E-2</c:v>
                </c:pt>
                <c:pt idx="47430">
                  <c:v>7.6991176691159763E-2</c:v>
                </c:pt>
                <c:pt idx="47431">
                  <c:v>7.6566397273880774E-2</c:v>
                </c:pt>
                <c:pt idx="47432">
                  <c:v>7.665223734203376E-2</c:v>
                </c:pt>
                <c:pt idx="47433">
                  <c:v>7.6235931408482921E-2</c:v>
                </c:pt>
                <c:pt idx="47434">
                  <c:v>7.7080033123270844E-2</c:v>
                </c:pt>
                <c:pt idx="47435">
                  <c:v>7.7153032295189078E-2</c:v>
                </c:pt>
                <c:pt idx="47436">
                  <c:v>7.6724206487809352E-2</c:v>
                </c:pt>
                <c:pt idx="47437">
                  <c:v>7.655610132561412E-2</c:v>
                </c:pt>
                <c:pt idx="47438">
                  <c:v>7.5642198792473761E-2</c:v>
                </c:pt>
                <c:pt idx="47439">
                  <c:v>7.5251143822661917E-2</c:v>
                </c:pt>
                <c:pt idx="47440">
                  <c:v>7.4869865227095364E-2</c:v>
                </c:pt>
                <c:pt idx="47441">
                  <c:v>7.4998118596417987E-2</c:v>
                </c:pt>
                <c:pt idx="47442">
                  <c:v>7.5123165631507532E-2</c:v>
                </c:pt>
                <c:pt idx="47443">
                  <c:v>7.5245086490719842E-2</c:v>
                </c:pt>
                <c:pt idx="47444">
                  <c:v>7.4863959328451843E-2</c:v>
                </c:pt>
                <c:pt idx="47445">
                  <c:v>7.5242360345240553E-2</c:v>
                </c:pt>
                <c:pt idx="47446">
                  <c:v>7.4611301336609537E-2</c:v>
                </c:pt>
                <c:pt idx="47447">
                  <c:v>7.5496018803194301E-2</c:v>
                </c:pt>
                <c:pt idx="47448">
                  <c:v>7.5608618333114441E-2</c:v>
                </c:pt>
                <c:pt idx="47449">
                  <c:v>7.6718402874786581E-2</c:v>
                </c:pt>
                <c:pt idx="47450">
                  <c:v>7.6550442802916924E-2</c:v>
                </c:pt>
                <c:pt idx="47451">
                  <c:v>7.6386681732844006E-2</c:v>
                </c:pt>
                <c:pt idx="47452">
                  <c:v>7.6727014689522907E-2</c:v>
                </c:pt>
                <c:pt idx="47453">
                  <c:v>7.7058839322284842E-2</c:v>
                </c:pt>
                <c:pt idx="47454">
                  <c:v>7.6632368339227722E-2</c:v>
                </c:pt>
                <c:pt idx="47455">
                  <c:v>7.6466559130747028E-2</c:v>
                </c:pt>
                <c:pt idx="47456">
                  <c:v>7.7054895152478348E-2</c:v>
                </c:pt>
                <c:pt idx="47457">
                  <c:v>7.6628522773666385E-2</c:v>
                </c:pt>
                <c:pt idx="47458">
                  <c:v>7.646280970432473E-2</c:v>
                </c:pt>
                <c:pt idx="47459">
                  <c:v>7.7051239461716617E-2</c:v>
                </c:pt>
                <c:pt idx="47460">
                  <c:v>7.78749584751737E-2</c:v>
                </c:pt>
                <c:pt idx="47461">
                  <c:v>7.792808451329436E-2</c:v>
                </c:pt>
                <c:pt idx="47462">
                  <c:v>7.7979882400461997E-2</c:v>
                </c:pt>
                <c:pt idx="47463">
                  <c:v>7.8030385340450453E-2</c:v>
                </c:pt>
                <c:pt idx="47464">
                  <c:v>7.7829625706939187E-2</c:v>
                </c:pt>
                <c:pt idx="47465">
                  <c:v>7.6883885064265703E-2</c:v>
                </c:pt>
                <c:pt idx="47466">
                  <c:v>7.6711787937659065E-2</c:v>
                </c:pt>
                <c:pt idx="47467">
                  <c:v>7.6293993239217595E-2</c:v>
                </c:pt>
                <c:pt idx="47468">
                  <c:v>7.6136643408237156E-2</c:v>
                </c:pt>
                <c:pt idx="47469">
                  <c:v>7.5483227323031227E-2</c:v>
                </c:pt>
                <c:pt idx="47470">
                  <c:v>7.5096146639955452E-2</c:v>
                </c:pt>
                <c:pt idx="47471">
                  <c:v>7.4718742973956559E-2</c:v>
                </c:pt>
                <c:pt idx="47472">
                  <c:v>7.5100774399607648E-2</c:v>
                </c:pt>
                <c:pt idx="47473">
                  <c:v>7.4973255039617451E-2</c:v>
                </c:pt>
                <c:pt idx="47474">
                  <c:v>7.5098923663627012E-2</c:v>
                </c:pt>
                <c:pt idx="47475">
                  <c:v>7.5471450572036344E-2</c:v>
                </c:pt>
                <c:pt idx="47476">
                  <c:v>7.533466430773543E-2</c:v>
                </c:pt>
                <c:pt idx="47477">
                  <c:v>7.4701297700042038E-2</c:v>
                </c:pt>
                <c:pt idx="47478">
                  <c:v>7.4583765257540985E-2</c:v>
                </c:pt>
                <c:pt idx="47479">
                  <c:v>7.4469171126102462E-2</c:v>
                </c:pt>
                <c:pt idx="47480">
                  <c:v>7.5607441847949902E-2</c:v>
                </c:pt>
                <c:pt idx="47481">
                  <c:v>7.5717255801751149E-2</c:v>
                </c:pt>
                <c:pt idx="47482">
                  <c:v>7.5574324406707374E-2</c:v>
                </c:pt>
                <c:pt idx="47483">
                  <c:v>7.5684966296539688E-2</c:v>
                </c:pt>
                <c:pt idx="47484">
                  <c:v>7.5792842139126196E-2</c:v>
                </c:pt>
                <c:pt idx="47485">
                  <c:v>7.6398021085648041E-2</c:v>
                </c:pt>
                <c:pt idx="47486">
                  <c:v>7.5738070558506843E-2</c:v>
                </c:pt>
                <c:pt idx="47487">
                  <c:v>7.5594618794544169E-2</c:v>
                </c:pt>
                <c:pt idx="47488">
                  <c:v>7.545475332468056E-2</c:v>
                </c:pt>
                <c:pt idx="47489">
                  <c:v>7.5068384491563542E-2</c:v>
                </c:pt>
                <c:pt idx="47490">
                  <c:v>7.5691674879274459E-2</c:v>
                </c:pt>
                <c:pt idx="47491">
                  <c:v>7.5799383007292595E-2</c:v>
                </c:pt>
                <c:pt idx="47492">
                  <c:v>7.6154398432110276E-2</c:v>
                </c:pt>
                <c:pt idx="47493">
                  <c:v>7.5500538471307513E-2</c:v>
                </c:pt>
                <c:pt idx="47494">
                  <c:v>7.5863025009524826E-2</c:v>
                </c:pt>
                <c:pt idx="47495">
                  <c:v>7.5466449384286705E-2</c:v>
                </c:pt>
                <c:pt idx="47496">
                  <c:v>7.5579788149679542E-2</c:v>
                </c:pt>
                <c:pt idx="47497">
                  <c:v>7.5190293445937556E-2</c:v>
                </c:pt>
                <c:pt idx="47498">
                  <c:v>7.556053610978912E-2</c:v>
                </c:pt>
                <c:pt idx="47499">
                  <c:v>7.5421522707044386E-2</c:v>
                </c:pt>
                <c:pt idx="47500">
                  <c:v>7.6285984639368282E-2</c:v>
                </c:pt>
                <c:pt idx="47501">
                  <c:v>7.5628835023384078E-2</c:v>
                </c:pt>
                <c:pt idx="47502">
                  <c:v>7.5488114147799476E-2</c:v>
                </c:pt>
                <c:pt idx="47503">
                  <c:v>7.4850911294104483E-2</c:v>
                </c:pt>
                <c:pt idx="47504">
                  <c:v>7.4729638511751864E-2</c:v>
                </c:pt>
                <c:pt idx="47505">
                  <c:v>7.4111397548958069E-2</c:v>
                </c:pt>
                <c:pt idx="47506">
                  <c:v>7.4758612610234115E-2</c:v>
                </c:pt>
                <c:pt idx="47507">
                  <c:v>7.4639647294978267E-2</c:v>
                </c:pt>
                <c:pt idx="47508">
                  <c:v>7.4773656112603809E-2</c:v>
                </c:pt>
                <c:pt idx="47509">
                  <c:v>7.4904314709788714E-2</c:v>
                </c:pt>
                <c:pt idx="47510">
                  <c:v>7.4781706842043993E-2</c:v>
                </c:pt>
                <c:pt idx="47511">
                  <c:v>7.491216417099289E-2</c:v>
                </c:pt>
                <c:pt idx="47512">
                  <c:v>7.5039360066718061E-2</c:v>
                </c:pt>
                <c:pt idx="47513">
                  <c:v>7.4413376065050107E-2</c:v>
                </c:pt>
                <c:pt idx="47514">
                  <c:v>7.4803041663423858E-2</c:v>
                </c:pt>
                <c:pt idx="47515">
                  <c:v>7.5182965621838266E-2</c:v>
                </c:pt>
                <c:pt idx="47516">
                  <c:v>7.5553391481292309E-2</c:v>
                </c:pt>
                <c:pt idx="47517">
                  <c:v>7.6164556694260005E-2</c:v>
                </c:pt>
                <c:pt idx="47518">
                  <c:v>7.5760442776903511E-2</c:v>
                </c:pt>
                <c:pt idx="47519">
                  <c:v>7.5366431707480919E-2</c:v>
                </c:pt>
                <c:pt idx="47520">
                  <c:v>7.5982270914793898E-2</c:v>
                </c:pt>
                <c:pt idx="47521">
                  <c:v>7.5332714141924051E-2</c:v>
                </c:pt>
                <c:pt idx="47522">
                  <c:v>7.494939628837595E-2</c:v>
                </c:pt>
                <c:pt idx="47523">
                  <c:v>7.5825661381166545E-2</c:v>
                </c:pt>
                <c:pt idx="47524">
                  <c:v>7.5930019846637387E-2</c:v>
                </c:pt>
                <c:pt idx="47525">
                  <c:v>7.5781769350471456E-2</c:v>
                </c:pt>
                <c:pt idx="47526">
                  <c:v>7.5637225116709672E-2</c:v>
                </c:pt>
                <c:pt idx="47527">
                  <c:v>7.5496294488791929E-2</c:v>
                </c:pt>
                <c:pt idx="47528">
                  <c:v>7.5358887126572127E-2</c:v>
                </c:pt>
                <c:pt idx="47529">
                  <c:v>7.5724914948407829E-2</c:v>
                </c:pt>
                <c:pt idx="47530">
                  <c:v>7.6581792074697633E-2</c:v>
                </c:pt>
                <c:pt idx="47531">
                  <c:v>7.7667247272830198E-2</c:v>
                </c:pt>
                <c:pt idx="47532">
                  <c:v>7.7475566091009446E-2</c:v>
                </c:pt>
                <c:pt idx="47533">
                  <c:v>7.8038676938734217E-2</c:v>
                </c:pt>
                <c:pt idx="47534">
                  <c:v>7.7087710015265862E-2</c:v>
                </c:pt>
                <c:pt idx="47535">
                  <c:v>7.6910517264884209E-2</c:v>
                </c:pt>
                <c:pt idx="47536">
                  <c:v>7.6487754333262103E-2</c:v>
                </c:pt>
                <c:pt idx="47537">
                  <c:v>7.6325560474930554E-2</c:v>
                </c:pt>
                <c:pt idx="47538">
                  <c:v>7.6917421463057287E-2</c:v>
                </c:pt>
                <c:pt idx="47539">
                  <c:v>7.7744485926480852E-2</c:v>
                </c:pt>
                <c:pt idx="47540">
                  <c:v>7.7550873778318832E-2</c:v>
                </c:pt>
                <c:pt idx="47541">
                  <c:v>7.7362101933860866E-2</c:v>
                </c:pt>
                <c:pt idx="47542">
                  <c:v>7.6928049385514341E-2</c:v>
                </c:pt>
                <c:pt idx="47543">
                  <c:v>7.6004848150876478E-2</c:v>
                </c:pt>
                <c:pt idx="47544">
                  <c:v>7.5854726947104573E-2</c:v>
                </c:pt>
                <c:pt idx="47545">
                  <c:v>7.5958358773426965E-2</c:v>
                </c:pt>
                <c:pt idx="47546">
                  <c:v>7.6309399804091294E-2</c:v>
                </c:pt>
                <c:pt idx="47547">
                  <c:v>7.6651664808989009E-2</c:v>
                </c:pt>
                <c:pt idx="47548">
                  <c:v>7.6735373188764278E-2</c:v>
                </c:pt>
                <c:pt idx="47549">
                  <c:v>7.6316988859045171E-2</c:v>
                </c:pt>
                <c:pt idx="47550">
                  <c:v>7.5909064137569038E-2</c:v>
                </c:pt>
                <c:pt idx="47551">
                  <c:v>7.5511337534129808E-2</c:v>
                </c:pt>
                <c:pt idx="47552">
                  <c:v>7.4873554095776562E-2</c:v>
                </c:pt>
                <c:pt idx="47553">
                  <c:v>7.5501715243382145E-2</c:v>
                </c:pt>
                <c:pt idx="47554">
                  <c:v>7.5864172362297588E-2</c:v>
                </c:pt>
                <c:pt idx="47555">
                  <c:v>7.5967568053240148E-2</c:v>
                </c:pt>
                <c:pt idx="47556">
                  <c:v>7.5068378851909145E-2</c:v>
                </c:pt>
                <c:pt idx="47557">
                  <c:v>7.519166938061142E-2</c:v>
                </c:pt>
                <c:pt idx="47558">
                  <c:v>7.5561877646096134E-2</c:v>
                </c:pt>
                <c:pt idx="47559">
                  <c:v>7.5422830704943725E-2</c:v>
                </c:pt>
                <c:pt idx="47560">
                  <c:v>7.5037259937320133E-2</c:v>
                </c:pt>
                <c:pt idx="47561">
                  <c:v>7.4661328438887134E-2</c:v>
                </c:pt>
                <c:pt idx="47562">
                  <c:v>7.6044795227914963E-2</c:v>
                </c:pt>
                <c:pt idx="47563">
                  <c:v>7.5893675347217082E-2</c:v>
                </c:pt>
                <c:pt idx="47564">
                  <c:v>7.6496333463536653E-2</c:v>
                </c:pt>
                <c:pt idx="47565">
                  <c:v>7.6833925126948241E-2</c:v>
                </c:pt>
                <c:pt idx="47566">
                  <c:v>7.6413076998774532E-2</c:v>
                </c:pt>
                <c:pt idx="47567">
                  <c:v>7.6252750073805164E-2</c:v>
                </c:pt>
                <c:pt idx="47568">
                  <c:v>7.6096431321960034E-2</c:v>
                </c:pt>
                <c:pt idx="47569">
                  <c:v>7.5944020538911028E-2</c:v>
                </c:pt>
                <c:pt idx="47570">
                  <c:v>7.5545420025438251E-2</c:v>
                </c:pt>
                <c:pt idx="47571">
                  <c:v>7.4656784524802289E-2</c:v>
                </c:pt>
                <c:pt idx="47572">
                  <c:v>7.4290364911682227E-2</c:v>
                </c:pt>
                <c:pt idx="47573">
                  <c:v>7.3933105788890174E-2</c:v>
                </c:pt>
                <c:pt idx="47574">
                  <c:v>7.4084778144167918E-2</c:v>
                </c:pt>
                <c:pt idx="47575">
                  <c:v>7.3982658690563724E-2</c:v>
                </c:pt>
                <c:pt idx="47576">
                  <c:v>7.4883092223299627E-2</c:v>
                </c:pt>
                <c:pt idx="47577">
                  <c:v>7.626101491771714E-2</c:v>
                </c:pt>
                <c:pt idx="47578">
                  <c:v>7.5854489544774209E-2</c:v>
                </c:pt>
                <c:pt idx="47579">
                  <c:v>7.6708127306154852E-2</c:v>
                </c:pt>
                <c:pt idx="47580">
                  <c:v>7.7290424123500984E-2</c:v>
                </c:pt>
                <c:pt idx="47581">
                  <c:v>7.7358163520413456E-2</c:v>
                </c:pt>
                <c:pt idx="47582">
                  <c:v>7.642420943240312E-2</c:v>
                </c:pt>
                <c:pt idx="47583">
                  <c:v>7.6513604196593046E-2</c:v>
                </c:pt>
                <c:pt idx="47584">
                  <c:v>7.5850764091678222E-2</c:v>
                </c:pt>
                <c:pt idx="47585">
                  <c:v>7.6204494989386265E-2</c:v>
                </c:pt>
                <c:pt idx="47586">
                  <c:v>7.5549382614651606E-2</c:v>
                </c:pt>
                <c:pt idx="47587">
                  <c:v>7.5910648049285309E-2</c:v>
                </c:pt>
                <c:pt idx="47588">
                  <c:v>7.5762881848053173E-2</c:v>
                </c:pt>
                <c:pt idx="47589">
                  <c:v>7.5368809801851844E-2</c:v>
                </c:pt>
                <c:pt idx="47590">
                  <c:v>7.5984589556805551E-2</c:v>
                </c:pt>
                <c:pt idx="47591">
                  <c:v>7.7834974817885413E-2</c:v>
                </c:pt>
                <c:pt idx="47592">
                  <c:v>7.7889100447438284E-2</c:v>
                </c:pt>
                <c:pt idx="47593">
                  <c:v>7.7941872936252321E-2</c:v>
                </c:pt>
                <c:pt idx="47594">
                  <c:v>7.7743326112846012E-2</c:v>
                </c:pt>
                <c:pt idx="47595">
                  <c:v>7.7799742960024856E-2</c:v>
                </c:pt>
                <c:pt idx="47596">
                  <c:v>7.7104749386024241E-2</c:v>
                </c:pt>
                <c:pt idx="47597">
                  <c:v>7.8427130651373633E-2</c:v>
                </c:pt>
                <c:pt idx="47598">
                  <c:v>7.8466452385089286E-2</c:v>
                </c:pt>
                <c:pt idx="47599">
                  <c:v>7.8254791075462057E-2</c:v>
                </c:pt>
                <c:pt idx="47600">
                  <c:v>7.8798421298575505E-2</c:v>
                </c:pt>
                <c:pt idx="47601">
                  <c:v>7.8578460766111122E-2</c:v>
                </c:pt>
                <c:pt idx="47602">
                  <c:v>7.9613999246958347E-2</c:v>
                </c:pt>
                <c:pt idx="47603">
                  <c:v>7.8873649265784385E-2</c:v>
                </c:pt>
                <c:pt idx="47604">
                  <c:v>7.9151808034139778E-2</c:v>
                </c:pt>
                <c:pt idx="47605">
                  <c:v>7.8423012833286287E-2</c:v>
                </c:pt>
                <c:pt idx="47606">
                  <c:v>7.746243751245413E-2</c:v>
                </c:pt>
                <c:pt idx="47607">
                  <c:v>7.7025876574642771E-2</c:v>
                </c:pt>
                <c:pt idx="47608">
                  <c:v>7.63502296602767E-2</c:v>
                </c:pt>
                <c:pt idx="47609">
                  <c:v>7.6191473918769778E-2</c:v>
                </c:pt>
                <c:pt idx="47610">
                  <c:v>7.6536687070800538E-2</c:v>
                </c:pt>
                <c:pt idx="47611">
                  <c:v>7.7123269894030524E-2</c:v>
                </c:pt>
                <c:pt idx="47612">
                  <c:v>7.6945188146679763E-2</c:v>
                </c:pt>
                <c:pt idx="47613">
                  <c:v>7.6771558443012769E-2</c:v>
                </c:pt>
                <c:pt idx="47614">
                  <c:v>7.6602269481937449E-2</c:v>
                </c:pt>
                <c:pt idx="47615">
                  <c:v>7.6187212744889016E-2</c:v>
                </c:pt>
                <c:pt idx="47616">
                  <c:v>7.6032532426266786E-2</c:v>
                </c:pt>
                <c:pt idx="47617">
                  <c:v>7.5631719115610119E-2</c:v>
                </c:pt>
                <c:pt idx="47618">
                  <c:v>7.5240926137719863E-2</c:v>
                </c:pt>
                <c:pt idx="47619">
                  <c:v>7.5859902984276861E-2</c:v>
                </c:pt>
                <c:pt idx="47620">
                  <c:v>7.6213405409669935E-2</c:v>
                </c:pt>
                <c:pt idx="47621">
                  <c:v>7.655807027442818E-2</c:v>
                </c:pt>
                <c:pt idx="47622">
                  <c:v>7.6644118517567472E-2</c:v>
                </c:pt>
                <c:pt idx="47623">
                  <c:v>7.6728015554628284E-2</c:v>
                </c:pt>
                <c:pt idx="47624">
                  <c:v>7.7309815165762574E-2</c:v>
                </c:pt>
                <c:pt idx="47625">
                  <c:v>7.7377069786618513E-2</c:v>
                </c:pt>
                <c:pt idx="47626">
                  <c:v>7.7192643041953043E-2</c:v>
                </c:pt>
                <c:pt idx="47627">
                  <c:v>7.7512826965904225E-2</c:v>
                </c:pt>
                <c:pt idx="47628">
                  <c:v>7.7575006291756621E-2</c:v>
                </c:pt>
                <c:pt idx="47629">
                  <c:v>7.8635631134462702E-2</c:v>
                </c:pt>
                <c:pt idx="47630">
                  <c:v>7.8919740356101137E-2</c:v>
                </c:pt>
                <c:pt idx="47631">
                  <c:v>7.8446746847198615E-2</c:v>
                </c:pt>
                <c:pt idx="47632">
                  <c:v>7.7985578176018644E-2</c:v>
                </c:pt>
                <c:pt idx="47633">
                  <c:v>7.7785938721618181E-2</c:v>
                </c:pt>
                <c:pt idx="47634">
                  <c:v>7.8591290253577722E-2</c:v>
                </c:pt>
                <c:pt idx="47635">
                  <c:v>7.8376507997238276E-2</c:v>
                </c:pt>
                <c:pt idx="47636">
                  <c:v>7.8417095297307324E-2</c:v>
                </c:pt>
                <c:pt idx="47637">
                  <c:v>7.7456667914874641E-2</c:v>
                </c:pt>
                <c:pt idx="47638">
                  <c:v>7.7770251217002775E-2</c:v>
                </c:pt>
                <c:pt idx="47639">
                  <c:v>7.78259949365777E-2</c:v>
                </c:pt>
                <c:pt idx="47640">
                  <c:v>7.8130345063163256E-2</c:v>
                </c:pt>
                <c:pt idx="47641">
                  <c:v>7.8177086436584178E-2</c:v>
                </c:pt>
                <c:pt idx="47642">
                  <c:v>7.797265927566957E-2</c:v>
                </c:pt>
                <c:pt idx="47643">
                  <c:v>7.8523342793777831E-2</c:v>
                </c:pt>
                <c:pt idx="47644">
                  <c:v>7.8310259223933379E-2</c:v>
                </c:pt>
                <c:pt idx="47645">
                  <c:v>7.8352502743335051E-2</c:v>
                </c:pt>
                <c:pt idx="47646">
                  <c:v>7.9143690174751674E-2</c:v>
                </c:pt>
                <c:pt idx="47647">
                  <c:v>7.9415097920382885E-2</c:v>
                </c:pt>
                <c:pt idx="47648">
                  <c:v>7.9429720472373316E-2</c:v>
                </c:pt>
                <c:pt idx="47649">
                  <c:v>7.9693977460563989E-2</c:v>
                </c:pt>
                <c:pt idx="47650">
                  <c:v>7.9451628024049883E-2</c:v>
                </c:pt>
                <c:pt idx="47651">
                  <c:v>7.971533732344864E-2</c:v>
                </c:pt>
                <c:pt idx="47652">
                  <c:v>7.8972453890362421E-2</c:v>
                </c:pt>
                <c:pt idx="47653">
                  <c:v>7.9748142543103362E-2</c:v>
                </c:pt>
                <c:pt idx="47654">
                  <c:v>7.9754438979525777E-2</c:v>
                </c:pt>
                <c:pt idx="47655">
                  <c:v>7.9760578005037636E-2</c:v>
                </c:pt>
                <c:pt idx="47656">
                  <c:v>7.9266563554911698E-2</c:v>
                </c:pt>
                <c:pt idx="47657">
                  <c:v>7.8534899466038907E-2</c:v>
                </c:pt>
                <c:pt idx="47658">
                  <c:v>7.8571526979387935E-2</c:v>
                </c:pt>
                <c:pt idx="47659">
                  <c:v>7.7857238804903237E-2</c:v>
                </c:pt>
                <c:pt idx="47660">
                  <c:v>7.791080783478066E-2</c:v>
                </c:pt>
                <c:pt idx="47661">
                  <c:v>7.7963037638911145E-2</c:v>
                </c:pt>
                <c:pt idx="47662">
                  <c:v>7.7763961697938366E-2</c:v>
                </c:pt>
                <c:pt idx="47663">
                  <c:v>7.7819862655489902E-2</c:v>
                </c:pt>
                <c:pt idx="47664">
                  <c:v>7.7624366089102656E-2</c:v>
                </c:pt>
                <c:pt idx="47665">
                  <c:v>7.8183756936875085E-2</c:v>
                </c:pt>
                <c:pt idx="47666">
                  <c:v>7.7729163013453201E-2</c:v>
                </c:pt>
                <c:pt idx="47667">
                  <c:v>7.7035933938116877E-2</c:v>
                </c:pt>
                <c:pt idx="47668">
                  <c:v>7.661003558966395E-2</c:v>
                </c:pt>
                <c:pt idx="47669">
                  <c:v>7.6444784699922344E-2</c:v>
                </c:pt>
                <c:pt idx="47670">
                  <c:v>7.578366508242429E-2</c:v>
                </c:pt>
                <c:pt idx="47671">
                  <c:v>7.4889073455363678E-2</c:v>
                </c:pt>
                <c:pt idx="47672">
                  <c:v>7.4516846618979588E-2</c:v>
                </c:pt>
                <c:pt idx="47673">
                  <c:v>7.5403925453505105E-2</c:v>
                </c:pt>
                <c:pt idx="47674">
                  <c:v>7.5018827317167483E-2</c:v>
                </c:pt>
                <c:pt idx="47675">
                  <c:v>7.4393356634238295E-2</c:v>
                </c:pt>
                <c:pt idx="47676">
                  <c:v>7.428352271838233E-2</c:v>
                </c:pt>
                <c:pt idx="47677">
                  <c:v>7.4176434650422771E-2</c:v>
                </c:pt>
                <c:pt idx="47678">
                  <c:v>7.3572023784162208E-2</c:v>
                </c:pt>
                <c:pt idx="47679">
                  <c:v>7.3732723189558147E-2</c:v>
                </c:pt>
                <c:pt idx="47680">
                  <c:v>7.2889405109819186E-2</c:v>
                </c:pt>
                <c:pt idx="47681">
                  <c:v>7.2567169982073701E-2</c:v>
                </c:pt>
                <c:pt idx="47682">
                  <c:v>7.2752990732521852E-2</c:v>
                </c:pt>
                <c:pt idx="47683">
                  <c:v>7.2184165964208805E-2</c:v>
                </c:pt>
                <c:pt idx="47684">
                  <c:v>7.162956181510359E-2</c:v>
                </c:pt>
                <c:pt idx="47685">
                  <c:v>7.1588822769726002E-2</c:v>
                </c:pt>
                <c:pt idx="47686">
                  <c:v>7.1549102200482856E-2</c:v>
                </c:pt>
                <c:pt idx="47687">
                  <c:v>7.1260374645470789E-2</c:v>
                </c:pt>
                <c:pt idx="47688">
                  <c:v>7.0978865279334016E-2</c:v>
                </c:pt>
                <c:pt idx="47689">
                  <c:v>7.1954393647350665E-2</c:v>
                </c:pt>
                <c:pt idx="47690">
                  <c:v>7.1405533806166904E-2</c:v>
                </c:pt>
                <c:pt idx="47691">
                  <c:v>7.0870395461012731E-2</c:v>
                </c:pt>
                <c:pt idx="47692">
                  <c:v>7.134863557448741E-2</c:v>
                </c:pt>
                <c:pt idx="47693">
                  <c:v>7.1314919685125225E-2</c:v>
                </c:pt>
                <c:pt idx="47694">
                  <c:v>7.0782046692997092E-2</c:v>
                </c:pt>
                <c:pt idx="47695">
                  <c:v>7.0762495525672167E-2</c:v>
                </c:pt>
                <c:pt idx="47696">
                  <c:v>7.0243433137530356E-2</c:v>
                </c:pt>
                <c:pt idx="47697">
                  <c:v>6.973734730909209E-2</c:v>
                </c:pt>
                <c:pt idx="47698">
                  <c:v>6.9243913626364784E-2</c:v>
                </c:pt>
                <c:pt idx="47699">
                  <c:v>6.8762815785705658E-2</c:v>
                </c:pt>
                <c:pt idx="47700">
                  <c:v>6.8543745391063018E-2</c:v>
                </c:pt>
                <c:pt idx="47701">
                  <c:v>6.8080151756286442E-2</c:v>
                </c:pt>
                <c:pt idx="47702">
                  <c:v>6.7628147962379287E-2</c:v>
                </c:pt>
                <c:pt idx="47703">
                  <c:v>6.768744426331981E-2</c:v>
                </c:pt>
                <c:pt idx="47704">
                  <c:v>6.724525815673682E-2</c:v>
                </c:pt>
                <c:pt idx="47705">
                  <c:v>6.7314126702818403E-2</c:v>
                </c:pt>
                <c:pt idx="47706">
                  <c:v>6.6881273535247948E-2</c:v>
                </c:pt>
                <c:pt idx="47707">
                  <c:v>6.6209241696866747E-2</c:v>
                </c:pt>
                <c:pt idx="47708">
                  <c:v>6.5554010654445077E-2</c:v>
                </c:pt>
                <c:pt idx="47709">
                  <c:v>6.4915160388083953E-2</c:v>
                </c:pt>
                <c:pt idx="47710">
                  <c:v>6.4792281378381861E-2</c:v>
                </c:pt>
                <c:pt idx="47711">
                  <c:v>6.4422474343922315E-2</c:v>
                </c:pt>
                <c:pt idx="47712">
                  <c:v>6.5061912485324253E-2</c:v>
                </c:pt>
                <c:pt idx="47713">
                  <c:v>6.4935364673191151E-2</c:v>
                </c:pt>
                <c:pt idx="47714">
                  <c:v>6.4811980556361379E-2</c:v>
                </c:pt>
                <c:pt idx="47715">
                  <c:v>6.4691681042452348E-2</c:v>
                </c:pt>
                <c:pt idx="47716">
                  <c:v>6.4574389016391037E-2</c:v>
                </c:pt>
                <c:pt idx="47717">
                  <c:v>6.5460029290981256E-2</c:v>
                </c:pt>
                <c:pt idx="47718">
                  <c:v>6.5573528558706726E-2</c:v>
                </c:pt>
                <c:pt idx="47719">
                  <c:v>6.543419034473906E-2</c:v>
                </c:pt>
                <c:pt idx="47720">
                  <c:v>6.5298335586120582E-2</c:v>
                </c:pt>
                <c:pt idx="47721">
                  <c:v>6.4915877196467561E-2</c:v>
                </c:pt>
                <c:pt idx="47722">
                  <c:v>6.4542980266555874E-2</c:v>
                </c:pt>
                <c:pt idx="47723">
                  <c:v>6.4429405759891978E-2</c:v>
                </c:pt>
                <c:pt idx="47724">
                  <c:v>6.4568670615894677E-2</c:v>
                </c:pt>
                <c:pt idx="47725">
                  <c:v>6.4954453850497307E-2</c:v>
                </c:pt>
                <c:pt idx="47726">
                  <c:v>6.4580592504234868E-2</c:v>
                </c:pt>
                <c:pt idx="47727">
                  <c:v>6.4966077691629001E-2</c:v>
                </c:pt>
                <c:pt idx="47728">
                  <c:v>6.5341925749338281E-2</c:v>
                </c:pt>
                <c:pt idx="47729">
                  <c:v>6.5208377605604828E-2</c:v>
                </c:pt>
                <c:pt idx="47730">
                  <c:v>6.5078168165464703E-2</c:v>
                </c:pt>
                <c:pt idx="47731">
                  <c:v>6.5701213961328081E-2</c:v>
                </c:pt>
                <c:pt idx="47732">
                  <c:v>6.6058683612294875E-2</c:v>
                </c:pt>
                <c:pt idx="47733">
                  <c:v>6.69072165219875E-2</c:v>
                </c:pt>
                <c:pt idx="47734">
                  <c:v>6.7734536108937815E-2</c:v>
                </c:pt>
                <c:pt idx="47735">
                  <c:v>6.7791172706214375E-2</c:v>
                </c:pt>
                <c:pt idx="47736">
                  <c:v>6.7346393388559009E-2</c:v>
                </c:pt>
                <c:pt idx="47737">
                  <c:v>6.7662733553845028E-2</c:v>
                </c:pt>
                <c:pt idx="47738">
                  <c:v>6.8471165214998908E-2</c:v>
                </c:pt>
                <c:pt idx="47739">
                  <c:v>6.9759386084623939E-2</c:v>
                </c:pt>
                <c:pt idx="47740">
                  <c:v>7.051540143250834E-2</c:v>
                </c:pt>
                <c:pt idx="47741">
                  <c:v>7.2002516396695637E-2</c:v>
                </c:pt>
                <c:pt idx="47742">
                  <c:v>7.3702453486778244E-2</c:v>
                </c:pt>
                <c:pt idx="47743">
                  <c:v>7.5359892149608795E-2</c:v>
                </c:pt>
                <c:pt idx="47744">
                  <c:v>7.6975894845868573E-2</c:v>
                </c:pt>
                <c:pt idx="47745">
                  <c:v>7.7301497474721856E-2</c:v>
                </c:pt>
                <c:pt idx="47746">
                  <c:v>7.9368960037853806E-2</c:v>
                </c:pt>
                <c:pt idx="47747">
                  <c:v>8.1634736036907463E-2</c:v>
                </c:pt>
                <c:pt idx="47748">
                  <c:v>8.3093867635984781E-2</c:v>
                </c:pt>
                <c:pt idx="47749">
                  <c:v>8.351652094508516E-2</c:v>
                </c:pt>
                <c:pt idx="47750">
                  <c:v>8.5178607921458038E-2</c:v>
                </c:pt>
                <c:pt idx="47751">
                  <c:v>8.6299142723421582E-2</c:v>
                </c:pt>
                <c:pt idx="47752">
                  <c:v>8.7141664155336043E-2</c:v>
                </c:pt>
                <c:pt idx="47753">
                  <c:v>8.7463122551452638E-2</c:v>
                </c:pt>
                <c:pt idx="47754">
                  <c:v>8.6526544487666321E-2</c:v>
                </c:pt>
                <c:pt idx="47755">
                  <c:v>8.6363380875474668E-2</c:v>
                </c:pt>
                <c:pt idx="47756">
                  <c:v>8.6204296353587798E-2</c:v>
                </c:pt>
                <c:pt idx="47757">
                  <c:v>8.9049188944748101E-2</c:v>
                </c:pt>
                <c:pt idx="47758">
                  <c:v>9.1072959221129401E-2</c:v>
                </c:pt>
                <c:pt idx="47759">
                  <c:v>9.1796135240601165E-2</c:v>
                </c:pt>
                <c:pt idx="47760">
                  <c:v>9.2501231859586142E-2</c:v>
                </c:pt>
                <c:pt idx="47761">
                  <c:v>9.4688701063096486E-2</c:v>
                </c:pt>
                <c:pt idx="47762">
                  <c:v>9.5321483536519078E-2</c:v>
                </c:pt>
                <c:pt idx="47763">
                  <c:v>9.5688446448106104E-2</c:v>
                </c:pt>
                <c:pt idx="47764">
                  <c:v>9.579623528690345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62-46A7-87B1-B700BE32D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9961984"/>
        <c:axId val="1479972544"/>
      </c:lineChart>
      <c:catAx>
        <c:axId val="1479961984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972544"/>
        <c:crosses val="autoZero"/>
        <c:auto val="1"/>
        <c:lblAlgn val="ctr"/>
        <c:lblOffset val="100"/>
        <c:noMultiLvlLbl val="0"/>
      </c:catAx>
      <c:valAx>
        <c:axId val="14799725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99619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100</xdr:colOff>
      <xdr:row>9632</xdr:row>
      <xdr:rowOff>19050</xdr:rowOff>
    </xdr:from>
    <xdr:to>
      <xdr:col>25</xdr:col>
      <xdr:colOff>428625</xdr:colOff>
      <xdr:row>9683</xdr:row>
      <xdr:rowOff>0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D0D38D97-7E32-465C-961B-D621A138F5D9}"/>
            </a:ext>
          </a:extLst>
        </xdr:cNvPr>
        <xdr:cNvGrpSpPr/>
      </xdr:nvGrpSpPr>
      <xdr:grpSpPr>
        <a:xfrm>
          <a:off x="4819650" y="209550"/>
          <a:ext cx="11972925" cy="9696450"/>
          <a:chOff x="4457700" y="161925"/>
          <a:chExt cx="11972925" cy="8505825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33288F51-66AF-9246-8254-B8D0D05C50B3}"/>
              </a:ext>
            </a:extLst>
          </xdr:cNvPr>
          <xdr:cNvGraphicFramePr/>
        </xdr:nvGraphicFramePr>
        <xdr:xfrm>
          <a:off x="4457700" y="161925"/>
          <a:ext cx="1195387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8D429A42-BC33-7B1F-87F3-328F57A6E92D}"/>
              </a:ext>
            </a:extLst>
          </xdr:cNvPr>
          <xdr:cNvGraphicFramePr/>
        </xdr:nvGraphicFramePr>
        <xdr:xfrm>
          <a:off x="4467224" y="3048000"/>
          <a:ext cx="1195387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9C0CF504-388B-FC1F-B79B-E09D01B5AA8B}"/>
              </a:ext>
            </a:extLst>
          </xdr:cNvPr>
          <xdr:cNvGraphicFramePr/>
        </xdr:nvGraphicFramePr>
        <xdr:xfrm>
          <a:off x="4467225" y="5924550"/>
          <a:ext cx="119634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050</xdr:colOff>
      <xdr:row>1</xdr:row>
      <xdr:rowOff>0</xdr:rowOff>
    </xdr:from>
    <xdr:to>
      <xdr:col>25</xdr:col>
      <xdr:colOff>590550</xdr:colOff>
      <xdr:row>1865</xdr:row>
      <xdr:rowOff>85725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482D610-920B-4C0F-9AD5-BD27AD21CB49}"/>
            </a:ext>
          </a:extLst>
        </xdr:cNvPr>
        <xdr:cNvGrpSpPr/>
      </xdr:nvGrpSpPr>
      <xdr:grpSpPr>
        <a:xfrm>
          <a:off x="4733925" y="190500"/>
          <a:ext cx="12153900" cy="8848725"/>
          <a:chOff x="4552950" y="180975"/>
          <a:chExt cx="12153900" cy="8477250"/>
        </a:xfrm>
      </xdr:grpSpPr>
      <xdr:graphicFrame macro="">
        <xdr:nvGraphicFramePr>
          <xdr:cNvPr id="7" name="Chart 6">
            <a:extLst>
              <a:ext uri="{FF2B5EF4-FFF2-40B4-BE49-F238E27FC236}">
                <a16:creationId xmlns:a16="http://schemas.microsoft.com/office/drawing/2014/main" id="{8308C975-9F09-D498-9413-2BD5ABFAA88F}"/>
              </a:ext>
            </a:extLst>
          </xdr:cNvPr>
          <xdr:cNvGraphicFramePr/>
        </xdr:nvGraphicFramePr>
        <xdr:xfrm>
          <a:off x="4552950" y="180975"/>
          <a:ext cx="121539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8" name="Chart 7">
            <a:extLst>
              <a:ext uri="{FF2B5EF4-FFF2-40B4-BE49-F238E27FC236}">
                <a16:creationId xmlns:a16="http://schemas.microsoft.com/office/drawing/2014/main" id="{B5C294F6-52A3-B3E8-A2C7-908FDB5AB380}"/>
              </a:ext>
            </a:extLst>
          </xdr:cNvPr>
          <xdr:cNvGraphicFramePr/>
        </xdr:nvGraphicFramePr>
        <xdr:xfrm>
          <a:off x="4552950" y="3038475"/>
          <a:ext cx="118872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9" name="Chart 8">
            <a:extLst>
              <a:ext uri="{FF2B5EF4-FFF2-40B4-BE49-F238E27FC236}">
                <a16:creationId xmlns:a16="http://schemas.microsoft.com/office/drawing/2014/main" id="{2CE21505-EEDB-53B9-FD70-B9512AEF9D1A}"/>
              </a:ext>
            </a:extLst>
          </xdr:cNvPr>
          <xdr:cNvGraphicFramePr/>
        </xdr:nvGraphicFramePr>
        <xdr:xfrm>
          <a:off x="4552950" y="5915025"/>
          <a:ext cx="1203960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54886</xdr:row>
      <xdr:rowOff>19050</xdr:rowOff>
    </xdr:from>
    <xdr:to>
      <xdr:col>25</xdr:col>
      <xdr:colOff>323850</xdr:colOff>
      <xdr:row>5490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4A8A42-A6BA-0982-9EDE-2E298BB101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7625</xdr:colOff>
      <xdr:row>54901</xdr:row>
      <xdr:rowOff>47625</xdr:rowOff>
    </xdr:from>
    <xdr:to>
      <xdr:col>25</xdr:col>
      <xdr:colOff>314325</xdr:colOff>
      <xdr:row>54915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2E86B32-7BDD-E074-6A24-F2CBF0FE6C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2D7E7C67-33E7-4FA2-A6CA-BAE3F2AAAED2}" autoFormatId="16" applyNumberFormats="0" applyBorderFormats="0" applyFontFormats="0" applyPatternFormats="0" applyAlignmentFormats="0" applyWidthHeightFormats="0">
  <queryTableRefresh nextId="6">
    <queryTableFields count="5">
      <queryTableField id="1" name="Fecha" tableColumnId="1"/>
      <queryTableField id="2" name="Tiempo" tableColumnId="2"/>
      <queryTableField id="3" name="Temperatura" tableColumnId="3"/>
      <queryTableField id="4" name="Distancia" tableColumnId="4"/>
      <queryTableField id="5" name="Paso_Madera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CA59751E-DE2F-46C6-BB3C-FE0FFE6449FB}" autoFormatId="16" applyNumberFormats="0" applyBorderFormats="0" applyFontFormats="0" applyPatternFormats="0" applyAlignmentFormats="0" applyWidthHeightFormats="0">
  <queryTableRefresh nextId="7">
    <queryTableFields count="5">
      <queryTableField id="1" name="Fecha" tableColumnId="1"/>
      <queryTableField id="2" name="Tiempo" tableColumnId="2"/>
      <queryTableField id="3" name="Temperatura" tableColumnId="3"/>
      <queryTableField id="4" name="Distancia" tableColumnId="4"/>
      <queryTableField id="6" name="Paso_Madera" tableColumnId="6"/>
    </queryTableFields>
    <queryTableDeletedFields count="1">
      <deletedField name="Laser_pequeño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DC743EA-5EBA-45D6-9989-93394097CF3A}" autoFormatId="16" applyNumberFormats="0" applyBorderFormats="0" applyFontFormats="0" applyPatternFormats="0" applyAlignmentFormats="0" applyWidthHeightFormats="0">
  <queryTableRefresh nextId="4">
    <queryTableFields count="3">
      <queryTableField id="1" name="Fecha" tableColumnId="1"/>
      <queryTableField id="2" name="Tiempo" tableColumnId="2"/>
      <queryTableField id="3" name="Corrient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0D023F6-D6A3-450A-ACBF-D9798DF2D0EF}" name="registro_laser" displayName="registro_laser" ref="A1:E26808" tableType="queryTable" totalsRowShown="0">
  <autoFilter ref="A1:E26808" xr:uid="{C0D023F6-D6A3-450A-ACBF-D9798DF2D0EF}">
    <filterColumn colId="1">
      <customFilters>
        <customFilter operator="greaterThan" val="0.5805555555555556"/>
      </customFilters>
    </filterColumn>
  </autoFilter>
  <tableColumns count="5">
    <tableColumn id="1" xr3:uid="{3E116361-C324-42EA-9D97-0DD7546D9BBB}" uniqueName="1" name="Fecha" queryTableFieldId="1" dataDxfId="5"/>
    <tableColumn id="2" xr3:uid="{1C002C87-932D-454C-805B-9D3EEEDF973F}" uniqueName="2" name="Tiempo" queryTableFieldId="2" dataDxfId="4"/>
    <tableColumn id="3" xr3:uid="{499A5D5C-74A5-4567-BFA6-370EF718C20B}" uniqueName="3" name="Temperatura" queryTableFieldId="3"/>
    <tableColumn id="4" xr3:uid="{43B70D99-0C4B-4F84-949F-A59FA0B25F63}" uniqueName="4" name="Distancia" queryTableFieldId="4"/>
    <tableColumn id="5" xr3:uid="{EACCA4E9-0C90-4C98-BC44-8F0140A789B6}" uniqueName="5" name="Paso_Madera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674B9F-1058-4530-B6A0-B905DC2EFBC7}" name="Datos" displayName="Datos" ref="A1:E4279" tableType="queryTable" totalsRowShown="0">
  <autoFilter ref="A1:E4279" xr:uid="{60674B9F-1058-4530-B6A0-B905DC2EFBC7}">
    <filterColumn colId="1">
      <customFilters>
        <customFilter operator="greaterThan" val="0.5805555555555556"/>
      </customFilters>
    </filterColumn>
  </autoFilter>
  <tableColumns count="5">
    <tableColumn id="1" xr3:uid="{69BC29E3-7744-41A3-956D-C62927B0ABCB}" uniqueName="1" name="Fecha" queryTableFieldId="1" dataDxfId="3"/>
    <tableColumn id="2" xr3:uid="{B3398D17-BB05-49F9-BF03-A2C1394B691D}" uniqueName="2" name="Tiempo" queryTableFieldId="2" dataDxfId="2"/>
    <tableColumn id="3" xr3:uid="{1075B913-1D22-436F-8E48-BDBB76A8FF82}" uniqueName="3" name="Temperatura" queryTableFieldId="3"/>
    <tableColumn id="4" xr3:uid="{EED6D133-9439-4488-A6C3-1EC58C6F21B3}" uniqueName="4" name="Distancia" queryTableFieldId="4"/>
    <tableColumn id="6" xr3:uid="{80579E1E-C1A9-49C3-A5F0-3CE3CBA44277}" uniqueName="6" name="Paso_Madera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2D2A021-107F-474B-A2FB-883C83C661EA}" name="corr" displayName="corr" ref="A1:C102651" tableType="queryTable" totalsRowShown="0">
  <autoFilter ref="A1:C102651" xr:uid="{42D2A021-107F-474B-A2FB-883C83C661EA}">
    <filterColumn colId="1">
      <customFilters>
        <customFilter operator="greaterThan" val="0.5805555555555556"/>
      </customFilters>
    </filterColumn>
  </autoFilter>
  <tableColumns count="3">
    <tableColumn id="1" xr3:uid="{4426506C-AEDC-4E8D-8B75-596E751BC9A9}" uniqueName="1" name="Fecha" queryTableFieldId="1" dataDxfId="1"/>
    <tableColumn id="2" xr3:uid="{FEDA6F58-ACA0-4367-9E26-95A8AF207E68}" uniqueName="2" name="Tiempo" queryTableFieldId="2" dataDxfId="0"/>
    <tableColumn id="3" xr3:uid="{6FCC2784-B68D-4AC6-99D5-D50F04925F5B}" uniqueName="3" name="Corrient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655AA9-90E0-4D4C-AEE6-494F8F936025}">
  <dimension ref="A1:E26808"/>
  <sheetViews>
    <sheetView topLeftCell="F1" workbookViewId="0">
      <selection activeCell="W9688" sqref="W9688"/>
    </sheetView>
  </sheetViews>
  <sheetFormatPr defaultRowHeight="15" x14ac:dyDescent="0.25"/>
  <cols>
    <col min="1" max="1" width="9.7109375" bestFit="1" customWidth="1"/>
    <col min="2" max="2" width="11.42578125" bestFit="1" customWidth="1"/>
    <col min="3" max="3" width="14.7109375" bestFit="1" customWidth="1"/>
    <col min="4" max="4" width="11.28515625" bestFit="1" customWidth="1"/>
    <col min="5" max="5" width="15.42578125" bestFit="1" customWidth="1"/>
  </cols>
  <sheetData>
    <row r="1" spans="1:5" x14ac:dyDescent="0.25">
      <c r="A1" t="s">
        <v>0</v>
      </c>
      <c r="B1" t="s">
        <v>5</v>
      </c>
      <c r="C1" t="s">
        <v>2</v>
      </c>
      <c r="D1" t="s">
        <v>3</v>
      </c>
      <c r="E1" t="s">
        <v>4</v>
      </c>
    </row>
    <row r="2" spans="1:5" hidden="1" x14ac:dyDescent="0.25">
      <c r="A2" s="1">
        <v>45672</v>
      </c>
      <c r="B2" s="2">
        <v>0.54106481481481483</v>
      </c>
      <c r="C2">
        <v>20.05</v>
      </c>
      <c r="D2">
        <v>331</v>
      </c>
      <c r="E2">
        <v>0</v>
      </c>
    </row>
    <row r="3" spans="1:5" hidden="1" x14ac:dyDescent="0.25">
      <c r="A3" s="1">
        <v>45672</v>
      </c>
      <c r="B3" s="2">
        <v>0.54106481481481483</v>
      </c>
      <c r="C3">
        <v>20.07</v>
      </c>
      <c r="D3">
        <v>331</v>
      </c>
      <c r="E3">
        <v>0</v>
      </c>
    </row>
    <row r="4" spans="1:5" hidden="1" x14ac:dyDescent="0.25">
      <c r="A4" s="1">
        <v>45672</v>
      </c>
      <c r="B4" s="2">
        <v>0.54106481481481483</v>
      </c>
      <c r="C4">
        <v>20.07</v>
      </c>
      <c r="D4">
        <v>331</v>
      </c>
      <c r="E4">
        <v>0</v>
      </c>
    </row>
    <row r="5" spans="1:5" hidden="1" x14ac:dyDescent="0.25">
      <c r="A5" s="1">
        <v>45672</v>
      </c>
      <c r="B5" s="2">
        <v>0.54106481481481483</v>
      </c>
      <c r="C5">
        <v>20.09</v>
      </c>
      <c r="D5">
        <v>332</v>
      </c>
      <c r="E5">
        <v>0</v>
      </c>
    </row>
    <row r="6" spans="1:5" hidden="1" x14ac:dyDescent="0.25">
      <c r="A6" s="1">
        <v>45672</v>
      </c>
      <c r="B6" s="2">
        <v>0.54106481481481483</v>
      </c>
      <c r="C6">
        <v>20.03</v>
      </c>
      <c r="D6">
        <v>332</v>
      </c>
      <c r="E6">
        <v>0</v>
      </c>
    </row>
    <row r="7" spans="1:5" hidden="1" x14ac:dyDescent="0.25">
      <c r="A7" s="1">
        <v>45672</v>
      </c>
      <c r="B7" s="2">
        <v>0.54107638888888887</v>
      </c>
      <c r="C7">
        <v>19.989999999999998</v>
      </c>
      <c r="D7">
        <v>332</v>
      </c>
      <c r="E7">
        <v>0</v>
      </c>
    </row>
    <row r="8" spans="1:5" hidden="1" x14ac:dyDescent="0.25">
      <c r="A8" s="1">
        <v>45672</v>
      </c>
      <c r="B8" s="2">
        <v>0.54107638888888887</v>
      </c>
      <c r="C8">
        <v>20.010000000000002</v>
      </c>
      <c r="D8">
        <v>332</v>
      </c>
      <c r="E8">
        <v>0</v>
      </c>
    </row>
    <row r="9" spans="1:5" hidden="1" x14ac:dyDescent="0.25">
      <c r="A9" s="1">
        <v>45672</v>
      </c>
      <c r="B9" s="2">
        <v>0.54107638888888887</v>
      </c>
      <c r="C9">
        <v>20.010000000000002</v>
      </c>
      <c r="D9">
        <v>332</v>
      </c>
      <c r="E9">
        <v>0</v>
      </c>
    </row>
    <row r="10" spans="1:5" hidden="1" x14ac:dyDescent="0.25">
      <c r="A10" s="1">
        <v>45672</v>
      </c>
      <c r="B10" s="2">
        <v>0.54107638888888887</v>
      </c>
      <c r="C10">
        <v>19.97</v>
      </c>
      <c r="D10">
        <v>332</v>
      </c>
      <c r="E10">
        <v>0</v>
      </c>
    </row>
    <row r="11" spans="1:5" hidden="1" x14ac:dyDescent="0.25">
      <c r="A11" s="1">
        <v>45672</v>
      </c>
      <c r="B11" s="2">
        <v>0.54107638888888887</v>
      </c>
      <c r="C11">
        <v>20.09</v>
      </c>
      <c r="D11">
        <v>332</v>
      </c>
      <c r="E11">
        <v>0</v>
      </c>
    </row>
    <row r="12" spans="1:5" hidden="1" x14ac:dyDescent="0.25">
      <c r="A12" s="1">
        <v>45672</v>
      </c>
      <c r="B12" s="2">
        <v>0.54108796296296291</v>
      </c>
      <c r="C12">
        <v>20.010000000000002</v>
      </c>
      <c r="D12">
        <v>332</v>
      </c>
      <c r="E12">
        <v>0</v>
      </c>
    </row>
    <row r="13" spans="1:5" hidden="1" x14ac:dyDescent="0.25">
      <c r="A13" s="1">
        <v>45672</v>
      </c>
      <c r="B13" s="2">
        <v>0.54108796296296291</v>
      </c>
      <c r="C13">
        <v>20.010000000000002</v>
      </c>
      <c r="D13">
        <v>332</v>
      </c>
      <c r="E13">
        <v>0</v>
      </c>
    </row>
    <row r="14" spans="1:5" hidden="1" x14ac:dyDescent="0.25">
      <c r="A14" s="1">
        <v>45672</v>
      </c>
      <c r="B14" s="2">
        <v>0.54108796296296291</v>
      </c>
      <c r="C14">
        <v>19.97</v>
      </c>
      <c r="D14">
        <v>333</v>
      </c>
      <c r="E14">
        <v>0</v>
      </c>
    </row>
    <row r="15" spans="1:5" hidden="1" x14ac:dyDescent="0.25">
      <c r="A15" s="1">
        <v>45672</v>
      </c>
      <c r="B15" s="2">
        <v>0.54108796296296291</v>
      </c>
      <c r="C15">
        <v>20.010000000000002</v>
      </c>
      <c r="D15">
        <v>333</v>
      </c>
      <c r="E15">
        <v>0</v>
      </c>
    </row>
    <row r="16" spans="1:5" hidden="1" x14ac:dyDescent="0.25">
      <c r="A16" s="1">
        <v>45672</v>
      </c>
      <c r="B16" s="2">
        <v>0.54109953703703706</v>
      </c>
      <c r="C16">
        <v>20.09</v>
      </c>
      <c r="D16">
        <v>333</v>
      </c>
      <c r="E16">
        <v>0</v>
      </c>
    </row>
    <row r="17" spans="1:5" hidden="1" x14ac:dyDescent="0.25">
      <c r="A17" s="1">
        <v>45672</v>
      </c>
      <c r="B17" s="2">
        <v>0.54109953703703706</v>
      </c>
      <c r="C17">
        <v>19.93</v>
      </c>
      <c r="D17">
        <v>333</v>
      </c>
      <c r="E17">
        <v>0</v>
      </c>
    </row>
    <row r="18" spans="1:5" hidden="1" x14ac:dyDescent="0.25">
      <c r="A18" s="1">
        <v>45672</v>
      </c>
      <c r="B18" s="2">
        <v>0.54109953703703706</v>
      </c>
      <c r="C18">
        <v>19.97</v>
      </c>
      <c r="D18">
        <v>332</v>
      </c>
      <c r="E18">
        <v>0</v>
      </c>
    </row>
    <row r="19" spans="1:5" hidden="1" x14ac:dyDescent="0.25">
      <c r="A19" s="1">
        <v>45672</v>
      </c>
      <c r="B19" s="2">
        <v>0.54109953703703706</v>
      </c>
      <c r="C19">
        <v>20.03</v>
      </c>
      <c r="D19">
        <v>332</v>
      </c>
      <c r="E19">
        <v>0</v>
      </c>
    </row>
    <row r="20" spans="1:5" hidden="1" x14ac:dyDescent="0.25">
      <c r="A20" s="1">
        <v>45672</v>
      </c>
      <c r="B20" s="2">
        <v>0.5411111111111111</v>
      </c>
      <c r="C20">
        <v>19.91</v>
      </c>
      <c r="D20">
        <v>332</v>
      </c>
      <c r="E20">
        <v>0</v>
      </c>
    </row>
    <row r="21" spans="1:5" hidden="1" x14ac:dyDescent="0.25">
      <c r="A21" s="1">
        <v>45672</v>
      </c>
      <c r="B21" s="2">
        <v>0.5411111111111111</v>
      </c>
      <c r="C21">
        <v>19.95</v>
      </c>
      <c r="D21">
        <v>332</v>
      </c>
      <c r="E21">
        <v>0</v>
      </c>
    </row>
    <row r="22" spans="1:5" hidden="1" x14ac:dyDescent="0.25">
      <c r="A22" s="1">
        <v>45672</v>
      </c>
      <c r="B22" s="2">
        <v>0.5411111111111111</v>
      </c>
      <c r="C22">
        <v>19.93</v>
      </c>
      <c r="D22">
        <v>332</v>
      </c>
      <c r="E22">
        <v>0</v>
      </c>
    </row>
    <row r="23" spans="1:5" hidden="1" x14ac:dyDescent="0.25">
      <c r="A23" s="1">
        <v>45672</v>
      </c>
      <c r="B23" s="2">
        <v>0.5411111111111111</v>
      </c>
      <c r="C23">
        <v>19.95</v>
      </c>
      <c r="D23">
        <v>333</v>
      </c>
      <c r="E23">
        <v>0</v>
      </c>
    </row>
    <row r="24" spans="1:5" hidden="1" x14ac:dyDescent="0.25">
      <c r="A24" s="1">
        <v>45672</v>
      </c>
      <c r="B24" s="2">
        <v>0.54112268518518514</v>
      </c>
      <c r="C24">
        <v>20.03</v>
      </c>
      <c r="D24">
        <v>332</v>
      </c>
      <c r="E24">
        <v>0</v>
      </c>
    </row>
    <row r="25" spans="1:5" hidden="1" x14ac:dyDescent="0.25">
      <c r="A25" s="1">
        <v>45672</v>
      </c>
      <c r="B25" s="2">
        <v>0.54112268518518514</v>
      </c>
      <c r="C25">
        <v>20.03</v>
      </c>
      <c r="D25">
        <v>332</v>
      </c>
      <c r="E25">
        <v>0</v>
      </c>
    </row>
    <row r="26" spans="1:5" hidden="1" x14ac:dyDescent="0.25">
      <c r="A26" s="1">
        <v>45672</v>
      </c>
      <c r="B26" s="2">
        <v>0.54112268518518514</v>
      </c>
      <c r="C26">
        <v>20.03</v>
      </c>
      <c r="D26">
        <v>332</v>
      </c>
      <c r="E26">
        <v>0</v>
      </c>
    </row>
    <row r="27" spans="1:5" hidden="1" x14ac:dyDescent="0.25">
      <c r="A27" s="1">
        <v>45672</v>
      </c>
      <c r="B27" s="2">
        <v>0.54112268518518514</v>
      </c>
      <c r="C27">
        <v>19.97</v>
      </c>
      <c r="D27">
        <v>332</v>
      </c>
      <c r="E27">
        <v>0</v>
      </c>
    </row>
    <row r="28" spans="1:5" hidden="1" x14ac:dyDescent="0.25">
      <c r="A28" s="1">
        <v>45672</v>
      </c>
      <c r="B28" s="2">
        <v>0.54112268518518514</v>
      </c>
      <c r="C28">
        <v>19.97</v>
      </c>
      <c r="D28">
        <v>332</v>
      </c>
      <c r="E28">
        <v>0</v>
      </c>
    </row>
    <row r="29" spans="1:5" hidden="1" x14ac:dyDescent="0.25">
      <c r="A29" s="1">
        <v>45672</v>
      </c>
      <c r="B29" s="2">
        <v>0.54113425925925929</v>
      </c>
      <c r="C29">
        <v>20.010000000000002</v>
      </c>
      <c r="D29">
        <v>332</v>
      </c>
      <c r="E29">
        <v>0</v>
      </c>
    </row>
    <row r="30" spans="1:5" hidden="1" x14ac:dyDescent="0.25">
      <c r="A30" s="1">
        <v>45672</v>
      </c>
      <c r="B30" s="2">
        <v>0.54113425925925929</v>
      </c>
      <c r="C30">
        <v>19.97</v>
      </c>
      <c r="D30">
        <v>332</v>
      </c>
      <c r="E30">
        <v>0</v>
      </c>
    </row>
    <row r="31" spans="1:5" hidden="1" x14ac:dyDescent="0.25">
      <c r="A31" s="1">
        <v>45672</v>
      </c>
      <c r="B31" s="2">
        <v>0.54113425925925929</v>
      </c>
      <c r="C31">
        <v>19.989999999999998</v>
      </c>
      <c r="D31">
        <v>333</v>
      </c>
      <c r="E31">
        <v>0</v>
      </c>
    </row>
    <row r="32" spans="1:5" hidden="1" x14ac:dyDescent="0.25">
      <c r="A32" s="1">
        <v>45672</v>
      </c>
      <c r="B32" s="2">
        <v>0.54113425925925929</v>
      </c>
      <c r="C32">
        <v>20.07</v>
      </c>
      <c r="D32">
        <v>332</v>
      </c>
      <c r="E32">
        <v>0</v>
      </c>
    </row>
    <row r="33" spans="1:5" hidden="1" x14ac:dyDescent="0.25">
      <c r="A33" s="1">
        <v>45672</v>
      </c>
      <c r="B33" s="2">
        <v>0.54114583333333333</v>
      </c>
      <c r="C33">
        <v>20.149999999999999</v>
      </c>
      <c r="D33">
        <v>332</v>
      </c>
      <c r="E33">
        <v>0</v>
      </c>
    </row>
    <row r="34" spans="1:5" hidden="1" x14ac:dyDescent="0.25">
      <c r="A34" s="1">
        <v>45672</v>
      </c>
      <c r="B34" s="2">
        <v>0.54114583333333333</v>
      </c>
      <c r="C34">
        <v>20.09</v>
      </c>
      <c r="D34">
        <v>332</v>
      </c>
      <c r="E34">
        <v>0</v>
      </c>
    </row>
    <row r="35" spans="1:5" hidden="1" x14ac:dyDescent="0.25">
      <c r="A35" s="1">
        <v>45672</v>
      </c>
      <c r="B35" s="2">
        <v>0.54114583333333333</v>
      </c>
      <c r="C35">
        <v>20.05</v>
      </c>
      <c r="D35">
        <v>332</v>
      </c>
      <c r="E35">
        <v>0</v>
      </c>
    </row>
    <row r="36" spans="1:5" hidden="1" x14ac:dyDescent="0.25">
      <c r="A36" s="1">
        <v>45672</v>
      </c>
      <c r="B36" s="2">
        <v>0.54114583333333333</v>
      </c>
      <c r="C36">
        <v>19.989999999999998</v>
      </c>
      <c r="D36">
        <v>332</v>
      </c>
      <c r="E36">
        <v>0</v>
      </c>
    </row>
    <row r="37" spans="1:5" hidden="1" x14ac:dyDescent="0.25">
      <c r="A37" s="1">
        <v>45672</v>
      </c>
      <c r="B37" s="2">
        <v>0.54115740740740736</v>
      </c>
      <c r="C37">
        <v>19.97</v>
      </c>
      <c r="D37">
        <v>332</v>
      </c>
      <c r="E37">
        <v>0</v>
      </c>
    </row>
    <row r="38" spans="1:5" hidden="1" x14ac:dyDescent="0.25">
      <c r="A38" s="1">
        <v>45672</v>
      </c>
      <c r="B38" s="2">
        <v>0.54115740740740736</v>
      </c>
      <c r="C38">
        <v>19.989999999999998</v>
      </c>
      <c r="D38">
        <v>332</v>
      </c>
      <c r="E38">
        <v>0</v>
      </c>
    </row>
    <row r="39" spans="1:5" hidden="1" x14ac:dyDescent="0.25">
      <c r="A39" s="1">
        <v>45672</v>
      </c>
      <c r="B39" s="2">
        <v>0.54115740740740736</v>
      </c>
      <c r="C39">
        <v>20.010000000000002</v>
      </c>
      <c r="D39">
        <v>333</v>
      </c>
      <c r="E39">
        <v>0</v>
      </c>
    </row>
    <row r="40" spans="1:5" hidden="1" x14ac:dyDescent="0.25">
      <c r="A40" s="1">
        <v>45672</v>
      </c>
      <c r="B40" s="2">
        <v>0.54115740740740736</v>
      </c>
      <c r="C40">
        <v>20.11</v>
      </c>
      <c r="D40">
        <v>333</v>
      </c>
      <c r="E40">
        <v>0</v>
      </c>
    </row>
    <row r="41" spans="1:5" hidden="1" x14ac:dyDescent="0.25">
      <c r="A41" s="1">
        <v>45672</v>
      </c>
      <c r="B41" s="2">
        <v>0.54116898148148151</v>
      </c>
      <c r="C41">
        <v>19.91</v>
      </c>
      <c r="D41">
        <v>332</v>
      </c>
      <c r="E41">
        <v>0</v>
      </c>
    </row>
    <row r="42" spans="1:5" hidden="1" x14ac:dyDescent="0.25">
      <c r="A42" s="1">
        <v>45672</v>
      </c>
      <c r="B42" s="2">
        <v>0.54116898148148151</v>
      </c>
      <c r="C42">
        <v>19.95</v>
      </c>
      <c r="D42">
        <v>332</v>
      </c>
      <c r="E42">
        <v>0</v>
      </c>
    </row>
    <row r="43" spans="1:5" hidden="1" x14ac:dyDescent="0.25">
      <c r="A43" s="1">
        <v>45672</v>
      </c>
      <c r="B43" s="2">
        <v>0.54116898148148151</v>
      </c>
      <c r="C43">
        <v>19.989999999999998</v>
      </c>
      <c r="D43">
        <v>332</v>
      </c>
      <c r="E43">
        <v>0</v>
      </c>
    </row>
    <row r="44" spans="1:5" hidden="1" x14ac:dyDescent="0.25">
      <c r="A44" s="1">
        <v>45672</v>
      </c>
      <c r="B44" s="2">
        <v>0.54116898148148151</v>
      </c>
      <c r="C44">
        <v>20.07</v>
      </c>
      <c r="D44">
        <v>332</v>
      </c>
      <c r="E44">
        <v>0</v>
      </c>
    </row>
    <row r="45" spans="1:5" hidden="1" x14ac:dyDescent="0.25">
      <c r="A45" s="1">
        <v>45672</v>
      </c>
      <c r="B45" s="2">
        <v>0.54116898148148151</v>
      </c>
      <c r="C45">
        <v>20.010000000000002</v>
      </c>
      <c r="D45">
        <v>332</v>
      </c>
      <c r="E45">
        <v>0</v>
      </c>
    </row>
    <row r="46" spans="1:5" hidden="1" x14ac:dyDescent="0.25">
      <c r="A46" s="1">
        <v>45672</v>
      </c>
      <c r="B46" s="2">
        <v>0.54118055555555555</v>
      </c>
      <c r="C46">
        <v>20.05</v>
      </c>
      <c r="D46">
        <v>332</v>
      </c>
      <c r="E46">
        <v>0</v>
      </c>
    </row>
    <row r="47" spans="1:5" hidden="1" x14ac:dyDescent="0.25">
      <c r="A47" s="1">
        <v>45672</v>
      </c>
      <c r="B47" s="2">
        <v>0.54118055555555555</v>
      </c>
      <c r="C47">
        <v>19.95</v>
      </c>
      <c r="D47">
        <v>332</v>
      </c>
      <c r="E47">
        <v>0</v>
      </c>
    </row>
    <row r="48" spans="1:5" hidden="1" x14ac:dyDescent="0.25">
      <c r="A48" s="1">
        <v>45672</v>
      </c>
      <c r="B48" s="2">
        <v>0.54118055555555555</v>
      </c>
      <c r="C48">
        <v>20.07</v>
      </c>
      <c r="D48">
        <v>332</v>
      </c>
      <c r="E48">
        <v>0</v>
      </c>
    </row>
    <row r="49" spans="1:5" hidden="1" x14ac:dyDescent="0.25">
      <c r="A49" s="1">
        <v>45672</v>
      </c>
      <c r="B49" s="2">
        <v>0.54119212962962959</v>
      </c>
      <c r="C49">
        <v>20.09</v>
      </c>
      <c r="D49">
        <v>332</v>
      </c>
      <c r="E49">
        <v>0</v>
      </c>
    </row>
    <row r="50" spans="1:5" hidden="1" x14ac:dyDescent="0.25">
      <c r="A50" s="1">
        <v>45672</v>
      </c>
      <c r="B50" s="2">
        <v>0.54119212962962959</v>
      </c>
      <c r="C50">
        <v>20.05</v>
      </c>
      <c r="D50">
        <v>332</v>
      </c>
      <c r="E50">
        <v>0</v>
      </c>
    </row>
    <row r="51" spans="1:5" hidden="1" x14ac:dyDescent="0.25">
      <c r="A51" s="1">
        <v>45672</v>
      </c>
      <c r="B51" s="2">
        <v>0.54119212962962959</v>
      </c>
      <c r="C51">
        <v>19.989999999999998</v>
      </c>
      <c r="D51">
        <v>332</v>
      </c>
      <c r="E51">
        <v>0</v>
      </c>
    </row>
    <row r="52" spans="1:5" hidden="1" x14ac:dyDescent="0.25">
      <c r="A52" s="1">
        <v>45672</v>
      </c>
      <c r="B52" s="2">
        <v>0.54119212962962959</v>
      </c>
      <c r="C52">
        <v>20.07</v>
      </c>
      <c r="D52">
        <v>332</v>
      </c>
      <c r="E52">
        <v>0</v>
      </c>
    </row>
    <row r="53" spans="1:5" hidden="1" x14ac:dyDescent="0.25">
      <c r="A53" s="1">
        <v>45672</v>
      </c>
      <c r="B53" s="2">
        <v>0.54120370370370374</v>
      </c>
      <c r="C53">
        <v>20.07</v>
      </c>
      <c r="D53">
        <v>332</v>
      </c>
      <c r="E53">
        <v>0</v>
      </c>
    </row>
    <row r="54" spans="1:5" hidden="1" x14ac:dyDescent="0.25">
      <c r="A54" s="1">
        <v>45672</v>
      </c>
      <c r="B54" s="2">
        <v>0.54120370370370374</v>
      </c>
      <c r="C54">
        <v>20.010000000000002</v>
      </c>
      <c r="D54">
        <v>332</v>
      </c>
      <c r="E54">
        <v>0</v>
      </c>
    </row>
    <row r="55" spans="1:5" hidden="1" x14ac:dyDescent="0.25">
      <c r="A55" s="1">
        <v>45672</v>
      </c>
      <c r="B55" s="2">
        <v>0.54120370370370374</v>
      </c>
      <c r="C55">
        <v>20.03</v>
      </c>
      <c r="D55">
        <v>332</v>
      </c>
      <c r="E55">
        <v>0</v>
      </c>
    </row>
    <row r="56" spans="1:5" hidden="1" x14ac:dyDescent="0.25">
      <c r="A56" s="1">
        <v>45672</v>
      </c>
      <c r="B56" s="2">
        <v>0.54120370370370374</v>
      </c>
      <c r="C56">
        <v>20.05</v>
      </c>
      <c r="D56">
        <v>333</v>
      </c>
      <c r="E56">
        <v>0</v>
      </c>
    </row>
    <row r="57" spans="1:5" hidden="1" x14ac:dyDescent="0.25">
      <c r="A57" s="1">
        <v>45672</v>
      </c>
      <c r="B57" s="2">
        <v>0.54121527777777778</v>
      </c>
      <c r="C57">
        <v>19.95</v>
      </c>
      <c r="D57">
        <v>333</v>
      </c>
      <c r="E57">
        <v>0</v>
      </c>
    </row>
    <row r="58" spans="1:5" hidden="1" x14ac:dyDescent="0.25">
      <c r="A58" s="1">
        <v>45672</v>
      </c>
      <c r="B58" s="2">
        <v>0.54121527777777778</v>
      </c>
      <c r="C58">
        <v>20.03</v>
      </c>
      <c r="D58">
        <v>333</v>
      </c>
      <c r="E58">
        <v>0</v>
      </c>
    </row>
    <row r="59" spans="1:5" hidden="1" x14ac:dyDescent="0.25">
      <c r="A59" s="1">
        <v>45672</v>
      </c>
      <c r="B59" s="2">
        <v>0.54121527777777778</v>
      </c>
      <c r="C59">
        <v>19.989999999999998</v>
      </c>
      <c r="D59">
        <v>333</v>
      </c>
      <c r="E59">
        <v>0</v>
      </c>
    </row>
    <row r="60" spans="1:5" hidden="1" x14ac:dyDescent="0.25">
      <c r="A60" s="1">
        <v>45672</v>
      </c>
      <c r="B60" s="2">
        <v>0.54121527777777778</v>
      </c>
      <c r="C60">
        <v>20.09</v>
      </c>
      <c r="D60">
        <v>333</v>
      </c>
      <c r="E60">
        <v>0</v>
      </c>
    </row>
    <row r="61" spans="1:5" hidden="1" x14ac:dyDescent="0.25">
      <c r="A61" s="1">
        <v>45672</v>
      </c>
      <c r="B61" s="2">
        <v>0.54121527777777778</v>
      </c>
      <c r="C61">
        <v>19.97</v>
      </c>
      <c r="D61">
        <v>332</v>
      </c>
      <c r="E61">
        <v>0</v>
      </c>
    </row>
    <row r="62" spans="1:5" hidden="1" x14ac:dyDescent="0.25">
      <c r="A62" s="1">
        <v>45672</v>
      </c>
      <c r="B62" s="2">
        <v>0.54122685185185182</v>
      </c>
      <c r="C62">
        <v>20.010000000000002</v>
      </c>
      <c r="D62">
        <v>332</v>
      </c>
      <c r="E62">
        <v>0</v>
      </c>
    </row>
    <row r="63" spans="1:5" hidden="1" x14ac:dyDescent="0.25">
      <c r="A63" s="1">
        <v>45672</v>
      </c>
      <c r="B63" s="2">
        <v>0.54122685185185182</v>
      </c>
      <c r="C63">
        <v>19.95</v>
      </c>
      <c r="D63">
        <v>332</v>
      </c>
      <c r="E63">
        <v>0</v>
      </c>
    </row>
    <row r="64" spans="1:5" hidden="1" x14ac:dyDescent="0.25">
      <c r="A64" s="1">
        <v>45672</v>
      </c>
      <c r="B64" s="2">
        <v>0.54122685185185182</v>
      </c>
      <c r="C64">
        <v>19.95</v>
      </c>
      <c r="D64">
        <v>332</v>
      </c>
      <c r="E64">
        <v>0</v>
      </c>
    </row>
    <row r="65" spans="1:5" hidden="1" x14ac:dyDescent="0.25">
      <c r="A65" s="1">
        <v>45672</v>
      </c>
      <c r="B65" s="2">
        <v>0.54122685185185182</v>
      </c>
      <c r="C65">
        <v>20.09</v>
      </c>
      <c r="D65">
        <v>332</v>
      </c>
      <c r="E65">
        <v>0</v>
      </c>
    </row>
    <row r="66" spans="1:5" hidden="1" x14ac:dyDescent="0.25">
      <c r="A66" s="1">
        <v>45672</v>
      </c>
      <c r="B66" s="2">
        <v>0.54123842592592597</v>
      </c>
      <c r="C66">
        <v>19.95</v>
      </c>
      <c r="D66">
        <v>332</v>
      </c>
      <c r="E66">
        <v>0</v>
      </c>
    </row>
    <row r="67" spans="1:5" hidden="1" x14ac:dyDescent="0.25">
      <c r="A67" s="1">
        <v>45672</v>
      </c>
      <c r="B67" s="2">
        <v>0.54123842592592597</v>
      </c>
      <c r="C67">
        <v>20.03</v>
      </c>
      <c r="D67">
        <v>332</v>
      </c>
      <c r="E67">
        <v>0</v>
      </c>
    </row>
    <row r="68" spans="1:5" hidden="1" x14ac:dyDescent="0.25">
      <c r="A68" s="1">
        <v>45672</v>
      </c>
      <c r="B68" s="2">
        <v>0.54123842592592597</v>
      </c>
      <c r="C68">
        <v>19.989999999999998</v>
      </c>
      <c r="D68">
        <v>332</v>
      </c>
      <c r="E68">
        <v>0</v>
      </c>
    </row>
    <row r="69" spans="1:5" hidden="1" x14ac:dyDescent="0.25">
      <c r="A69" s="1">
        <v>45672</v>
      </c>
      <c r="B69" s="2">
        <v>0.54123842592592597</v>
      </c>
      <c r="C69">
        <v>19.93</v>
      </c>
      <c r="D69">
        <v>332</v>
      </c>
      <c r="E69">
        <v>0</v>
      </c>
    </row>
    <row r="70" spans="1:5" hidden="1" x14ac:dyDescent="0.25">
      <c r="A70" s="1">
        <v>45672</v>
      </c>
      <c r="B70" s="2">
        <v>0.54125000000000001</v>
      </c>
      <c r="C70">
        <v>19.97</v>
      </c>
      <c r="D70">
        <v>332</v>
      </c>
      <c r="E70">
        <v>0</v>
      </c>
    </row>
    <row r="71" spans="1:5" hidden="1" x14ac:dyDescent="0.25">
      <c r="A71" s="1">
        <v>45672</v>
      </c>
      <c r="B71" s="2">
        <v>0.54125000000000001</v>
      </c>
      <c r="C71">
        <v>20.07</v>
      </c>
      <c r="D71">
        <v>332</v>
      </c>
      <c r="E71">
        <v>0</v>
      </c>
    </row>
    <row r="72" spans="1:5" hidden="1" x14ac:dyDescent="0.25">
      <c r="A72" s="1">
        <v>45672</v>
      </c>
      <c r="B72" s="2">
        <v>0.54125000000000001</v>
      </c>
      <c r="C72">
        <v>19.93</v>
      </c>
      <c r="D72">
        <v>332</v>
      </c>
      <c r="E72">
        <v>0</v>
      </c>
    </row>
    <row r="73" spans="1:5" hidden="1" x14ac:dyDescent="0.25">
      <c r="A73" s="1">
        <v>45672</v>
      </c>
      <c r="B73" s="2">
        <v>0.54125000000000001</v>
      </c>
      <c r="C73">
        <v>19.95</v>
      </c>
      <c r="D73">
        <v>332</v>
      </c>
      <c r="E73">
        <v>0</v>
      </c>
    </row>
    <row r="74" spans="1:5" hidden="1" x14ac:dyDescent="0.25">
      <c r="A74" s="1">
        <v>45672</v>
      </c>
      <c r="B74" s="2">
        <v>0.54126157407407405</v>
      </c>
      <c r="C74">
        <v>19.91</v>
      </c>
      <c r="D74">
        <v>332</v>
      </c>
      <c r="E74">
        <v>0</v>
      </c>
    </row>
    <row r="75" spans="1:5" hidden="1" x14ac:dyDescent="0.25">
      <c r="A75" s="1">
        <v>45672</v>
      </c>
      <c r="B75" s="2">
        <v>0.54126157407407405</v>
      </c>
      <c r="C75">
        <v>20.03</v>
      </c>
      <c r="D75">
        <v>332</v>
      </c>
      <c r="E75">
        <v>0</v>
      </c>
    </row>
    <row r="76" spans="1:5" hidden="1" x14ac:dyDescent="0.25">
      <c r="A76" s="1">
        <v>45672</v>
      </c>
      <c r="B76" s="2">
        <v>0.54126157407407405</v>
      </c>
      <c r="C76">
        <v>20.03</v>
      </c>
      <c r="D76">
        <v>332</v>
      </c>
      <c r="E76">
        <v>0</v>
      </c>
    </row>
    <row r="77" spans="1:5" hidden="1" x14ac:dyDescent="0.25">
      <c r="A77" s="1">
        <v>45672</v>
      </c>
      <c r="B77" s="2">
        <v>0.54126157407407405</v>
      </c>
      <c r="C77">
        <v>19.93</v>
      </c>
      <c r="D77">
        <v>332</v>
      </c>
      <c r="E77">
        <v>0</v>
      </c>
    </row>
    <row r="78" spans="1:5" hidden="1" x14ac:dyDescent="0.25">
      <c r="A78" s="1">
        <v>45672</v>
      </c>
      <c r="B78" s="2">
        <v>0.54126157407407405</v>
      </c>
      <c r="C78">
        <v>20.03</v>
      </c>
      <c r="D78">
        <v>333</v>
      </c>
      <c r="E78">
        <v>0</v>
      </c>
    </row>
    <row r="79" spans="1:5" hidden="1" x14ac:dyDescent="0.25">
      <c r="A79" s="1">
        <v>45672</v>
      </c>
      <c r="B79" s="2">
        <v>0.5412731481481482</v>
      </c>
      <c r="C79">
        <v>19.989999999999998</v>
      </c>
      <c r="D79">
        <v>332</v>
      </c>
      <c r="E79">
        <v>0</v>
      </c>
    </row>
    <row r="80" spans="1:5" hidden="1" x14ac:dyDescent="0.25">
      <c r="A80" s="1">
        <v>45672</v>
      </c>
      <c r="B80" s="2">
        <v>0.5412731481481482</v>
      </c>
      <c r="C80">
        <v>19.989999999999998</v>
      </c>
      <c r="D80">
        <v>332</v>
      </c>
      <c r="E80">
        <v>0</v>
      </c>
    </row>
    <row r="81" spans="1:5" hidden="1" x14ac:dyDescent="0.25">
      <c r="A81" s="1">
        <v>45672</v>
      </c>
      <c r="B81" s="2">
        <v>0.5412731481481482</v>
      </c>
      <c r="C81">
        <v>20.05</v>
      </c>
      <c r="D81">
        <v>332</v>
      </c>
      <c r="E81">
        <v>0</v>
      </c>
    </row>
    <row r="82" spans="1:5" hidden="1" x14ac:dyDescent="0.25">
      <c r="A82" s="1">
        <v>45672</v>
      </c>
      <c r="B82" s="2">
        <v>0.5412731481481482</v>
      </c>
      <c r="C82">
        <v>19.95</v>
      </c>
      <c r="D82">
        <v>332</v>
      </c>
      <c r="E82">
        <v>0</v>
      </c>
    </row>
    <row r="83" spans="1:5" hidden="1" x14ac:dyDescent="0.25">
      <c r="A83" s="1">
        <v>45672</v>
      </c>
      <c r="B83" s="2">
        <v>0.54128472222222224</v>
      </c>
      <c r="C83">
        <v>19.91</v>
      </c>
      <c r="D83">
        <v>332</v>
      </c>
      <c r="E83">
        <v>0</v>
      </c>
    </row>
    <row r="84" spans="1:5" hidden="1" x14ac:dyDescent="0.25">
      <c r="A84" s="1">
        <v>45672</v>
      </c>
      <c r="B84" s="2">
        <v>0.54128472222222224</v>
      </c>
      <c r="C84">
        <v>19.97</v>
      </c>
      <c r="D84">
        <v>331</v>
      </c>
      <c r="E84">
        <v>0</v>
      </c>
    </row>
    <row r="85" spans="1:5" hidden="1" x14ac:dyDescent="0.25">
      <c r="A85" s="1">
        <v>45672</v>
      </c>
      <c r="B85" s="2">
        <v>0.54128472222222224</v>
      </c>
      <c r="C85">
        <v>19.89</v>
      </c>
      <c r="D85">
        <v>332</v>
      </c>
      <c r="E85">
        <v>0</v>
      </c>
    </row>
    <row r="86" spans="1:5" hidden="1" x14ac:dyDescent="0.25">
      <c r="A86" s="1">
        <v>45672</v>
      </c>
      <c r="B86" s="2">
        <v>0.54128472222222224</v>
      </c>
      <c r="C86">
        <v>20.03</v>
      </c>
      <c r="D86">
        <v>332</v>
      </c>
      <c r="E86">
        <v>0</v>
      </c>
    </row>
    <row r="87" spans="1:5" hidden="1" x14ac:dyDescent="0.25">
      <c r="A87" s="1">
        <v>45672</v>
      </c>
      <c r="B87" s="2">
        <v>0.54129629629629628</v>
      </c>
      <c r="C87">
        <v>19.95</v>
      </c>
      <c r="D87">
        <v>332</v>
      </c>
      <c r="E87">
        <v>0</v>
      </c>
    </row>
    <row r="88" spans="1:5" hidden="1" x14ac:dyDescent="0.25">
      <c r="A88" s="1">
        <v>45672</v>
      </c>
      <c r="B88" s="2">
        <v>0.54129629629629628</v>
      </c>
      <c r="C88">
        <v>19.95</v>
      </c>
      <c r="D88">
        <v>332</v>
      </c>
      <c r="E88">
        <v>0</v>
      </c>
    </row>
    <row r="89" spans="1:5" hidden="1" x14ac:dyDescent="0.25">
      <c r="A89" s="1">
        <v>45672</v>
      </c>
      <c r="B89" s="2">
        <v>0.54129629629629628</v>
      </c>
      <c r="C89">
        <v>19.97</v>
      </c>
      <c r="D89">
        <v>333</v>
      </c>
      <c r="E89">
        <v>0</v>
      </c>
    </row>
    <row r="90" spans="1:5" hidden="1" x14ac:dyDescent="0.25">
      <c r="A90" s="1">
        <v>45672</v>
      </c>
      <c r="B90" s="2">
        <v>0.54129629629629628</v>
      </c>
      <c r="C90">
        <v>20.03</v>
      </c>
      <c r="D90">
        <v>333</v>
      </c>
      <c r="E90">
        <v>0</v>
      </c>
    </row>
    <row r="91" spans="1:5" hidden="1" x14ac:dyDescent="0.25">
      <c r="A91" s="1">
        <v>45672</v>
      </c>
      <c r="B91" s="2">
        <v>0.54130787037037043</v>
      </c>
      <c r="C91">
        <v>19.93</v>
      </c>
      <c r="D91">
        <v>333</v>
      </c>
      <c r="E91">
        <v>0</v>
      </c>
    </row>
    <row r="92" spans="1:5" hidden="1" x14ac:dyDescent="0.25">
      <c r="A92" s="1">
        <v>45672</v>
      </c>
      <c r="B92" s="2">
        <v>0.54130787037037043</v>
      </c>
      <c r="C92">
        <v>20.07</v>
      </c>
      <c r="D92">
        <v>333</v>
      </c>
      <c r="E92">
        <v>0</v>
      </c>
    </row>
    <row r="93" spans="1:5" hidden="1" x14ac:dyDescent="0.25">
      <c r="A93" s="1">
        <v>45672</v>
      </c>
      <c r="B93" s="2">
        <v>0.54130787037037043</v>
      </c>
      <c r="C93">
        <v>19.97</v>
      </c>
      <c r="D93">
        <v>333</v>
      </c>
      <c r="E93">
        <v>0</v>
      </c>
    </row>
    <row r="94" spans="1:5" hidden="1" x14ac:dyDescent="0.25">
      <c r="A94" s="1">
        <v>45672</v>
      </c>
      <c r="B94" s="2">
        <v>0.54130787037037043</v>
      </c>
      <c r="C94">
        <v>19.97</v>
      </c>
      <c r="D94">
        <v>334</v>
      </c>
      <c r="E94">
        <v>0</v>
      </c>
    </row>
    <row r="95" spans="1:5" hidden="1" x14ac:dyDescent="0.25">
      <c r="A95" s="1">
        <v>45672</v>
      </c>
      <c r="B95" s="2">
        <v>0.54131944444444446</v>
      </c>
      <c r="C95">
        <v>19.89</v>
      </c>
      <c r="D95">
        <v>333</v>
      </c>
      <c r="E95">
        <v>0</v>
      </c>
    </row>
    <row r="96" spans="1:5" hidden="1" x14ac:dyDescent="0.25">
      <c r="A96" s="1">
        <v>45672</v>
      </c>
      <c r="B96" s="2">
        <v>0.54131944444444446</v>
      </c>
      <c r="C96">
        <v>19.989999999999998</v>
      </c>
      <c r="D96">
        <v>333</v>
      </c>
      <c r="E96">
        <v>0</v>
      </c>
    </row>
    <row r="97" spans="1:5" hidden="1" x14ac:dyDescent="0.25">
      <c r="A97" s="1">
        <v>45672</v>
      </c>
      <c r="B97" s="2">
        <v>0.54131944444444446</v>
      </c>
      <c r="C97">
        <v>19.91</v>
      </c>
      <c r="D97">
        <v>333</v>
      </c>
      <c r="E97">
        <v>0</v>
      </c>
    </row>
    <row r="98" spans="1:5" hidden="1" x14ac:dyDescent="0.25">
      <c r="A98" s="1">
        <v>45672</v>
      </c>
      <c r="B98" s="2">
        <v>0.54131944444444446</v>
      </c>
      <c r="C98">
        <v>19.91</v>
      </c>
      <c r="D98">
        <v>333</v>
      </c>
      <c r="E98">
        <v>0</v>
      </c>
    </row>
    <row r="99" spans="1:5" hidden="1" x14ac:dyDescent="0.25">
      <c r="A99" s="1">
        <v>45672</v>
      </c>
      <c r="B99" s="2">
        <v>0.54131944444444446</v>
      </c>
      <c r="C99">
        <v>19.95</v>
      </c>
      <c r="D99">
        <v>333</v>
      </c>
      <c r="E99">
        <v>0</v>
      </c>
    </row>
    <row r="100" spans="1:5" hidden="1" x14ac:dyDescent="0.25">
      <c r="A100" s="1">
        <v>45672</v>
      </c>
      <c r="B100" s="2">
        <v>0.5413310185185185</v>
      </c>
      <c r="C100">
        <v>19.95</v>
      </c>
      <c r="D100">
        <v>333</v>
      </c>
      <c r="E100">
        <v>0</v>
      </c>
    </row>
    <row r="101" spans="1:5" hidden="1" x14ac:dyDescent="0.25">
      <c r="A101" s="1">
        <v>45672</v>
      </c>
      <c r="B101" s="2">
        <v>0.5413310185185185</v>
      </c>
      <c r="C101">
        <v>19.95</v>
      </c>
      <c r="D101">
        <v>333</v>
      </c>
      <c r="E101">
        <v>0</v>
      </c>
    </row>
    <row r="102" spans="1:5" hidden="1" x14ac:dyDescent="0.25">
      <c r="A102" s="1">
        <v>45672</v>
      </c>
      <c r="B102" s="2">
        <v>0.5413310185185185</v>
      </c>
      <c r="C102">
        <v>20.07</v>
      </c>
      <c r="D102">
        <v>333</v>
      </c>
      <c r="E102">
        <v>0</v>
      </c>
    </row>
    <row r="103" spans="1:5" hidden="1" x14ac:dyDescent="0.25">
      <c r="A103" s="1">
        <v>45672</v>
      </c>
      <c r="B103" s="2">
        <v>0.5413310185185185</v>
      </c>
      <c r="C103">
        <v>19.97</v>
      </c>
      <c r="D103">
        <v>332</v>
      </c>
      <c r="E103">
        <v>0</v>
      </c>
    </row>
    <row r="104" spans="1:5" hidden="1" x14ac:dyDescent="0.25">
      <c r="A104" s="1">
        <v>45672</v>
      </c>
      <c r="B104" s="2">
        <v>0.54134259259259254</v>
      </c>
      <c r="C104">
        <v>19.95</v>
      </c>
      <c r="D104">
        <v>332</v>
      </c>
      <c r="E104">
        <v>0</v>
      </c>
    </row>
    <row r="105" spans="1:5" hidden="1" x14ac:dyDescent="0.25">
      <c r="A105" s="1">
        <v>45672</v>
      </c>
      <c r="B105" s="2">
        <v>0.54134259259259254</v>
      </c>
      <c r="C105">
        <v>19.95</v>
      </c>
      <c r="D105">
        <v>332</v>
      </c>
      <c r="E105">
        <v>0</v>
      </c>
    </row>
    <row r="106" spans="1:5" hidden="1" x14ac:dyDescent="0.25">
      <c r="A106" s="1">
        <v>45672</v>
      </c>
      <c r="B106" s="2">
        <v>0.54134259259259254</v>
      </c>
      <c r="C106">
        <v>19.850000000000001</v>
      </c>
      <c r="D106">
        <v>332</v>
      </c>
      <c r="E106">
        <v>0</v>
      </c>
    </row>
    <row r="107" spans="1:5" hidden="1" x14ac:dyDescent="0.25">
      <c r="A107" s="1">
        <v>45672</v>
      </c>
      <c r="B107" s="2">
        <v>0.54134259259259254</v>
      </c>
      <c r="C107">
        <v>19.91</v>
      </c>
      <c r="D107">
        <v>332</v>
      </c>
      <c r="E107">
        <v>0</v>
      </c>
    </row>
    <row r="108" spans="1:5" hidden="1" x14ac:dyDescent="0.25">
      <c r="A108" s="1">
        <v>45672</v>
      </c>
      <c r="B108" s="2">
        <v>0.54135416666666669</v>
      </c>
      <c r="C108">
        <v>19.95</v>
      </c>
      <c r="D108">
        <v>332</v>
      </c>
      <c r="E108">
        <v>0</v>
      </c>
    </row>
    <row r="109" spans="1:5" hidden="1" x14ac:dyDescent="0.25">
      <c r="A109" s="1">
        <v>45672</v>
      </c>
      <c r="B109" s="2">
        <v>0.54135416666666669</v>
      </c>
      <c r="C109">
        <v>19.95</v>
      </c>
      <c r="D109">
        <v>333</v>
      </c>
      <c r="E109">
        <v>0</v>
      </c>
    </row>
    <row r="110" spans="1:5" hidden="1" x14ac:dyDescent="0.25">
      <c r="A110" s="1">
        <v>45672</v>
      </c>
      <c r="B110" s="2">
        <v>0.54135416666666669</v>
      </c>
      <c r="C110">
        <v>19.97</v>
      </c>
      <c r="D110">
        <v>333</v>
      </c>
      <c r="E110">
        <v>0</v>
      </c>
    </row>
    <row r="111" spans="1:5" hidden="1" x14ac:dyDescent="0.25">
      <c r="A111" s="1">
        <v>45672</v>
      </c>
      <c r="B111" s="2">
        <v>0.54135416666666669</v>
      </c>
      <c r="C111">
        <v>19.97</v>
      </c>
      <c r="D111">
        <v>332</v>
      </c>
      <c r="E111">
        <v>0</v>
      </c>
    </row>
    <row r="112" spans="1:5" hidden="1" x14ac:dyDescent="0.25">
      <c r="A112" s="1">
        <v>45672</v>
      </c>
      <c r="B112" s="2">
        <v>0.54136574074074073</v>
      </c>
      <c r="C112">
        <v>20.07</v>
      </c>
      <c r="D112">
        <v>333</v>
      </c>
      <c r="E112">
        <v>0</v>
      </c>
    </row>
    <row r="113" spans="1:5" hidden="1" x14ac:dyDescent="0.25">
      <c r="A113" s="1">
        <v>45672</v>
      </c>
      <c r="B113" s="2">
        <v>0.54136574074074073</v>
      </c>
      <c r="C113">
        <v>19.95</v>
      </c>
      <c r="D113">
        <v>332</v>
      </c>
      <c r="E113">
        <v>0</v>
      </c>
    </row>
    <row r="114" spans="1:5" hidden="1" x14ac:dyDescent="0.25">
      <c r="A114" s="1">
        <v>45672</v>
      </c>
      <c r="B114" s="2">
        <v>0.54136574074074073</v>
      </c>
      <c r="C114">
        <v>19.91</v>
      </c>
      <c r="D114">
        <v>332</v>
      </c>
      <c r="E114">
        <v>0</v>
      </c>
    </row>
    <row r="115" spans="1:5" hidden="1" x14ac:dyDescent="0.25">
      <c r="A115" s="1">
        <v>45672</v>
      </c>
      <c r="B115" s="2">
        <v>0.54136574074074073</v>
      </c>
      <c r="C115">
        <v>19.97</v>
      </c>
      <c r="D115">
        <v>332</v>
      </c>
      <c r="E115">
        <v>0</v>
      </c>
    </row>
    <row r="116" spans="1:5" hidden="1" x14ac:dyDescent="0.25">
      <c r="A116" s="1">
        <v>45672</v>
      </c>
      <c r="B116" s="2">
        <v>0.54136574074074073</v>
      </c>
      <c r="C116">
        <v>19.89</v>
      </c>
      <c r="D116">
        <v>332</v>
      </c>
      <c r="E116">
        <v>0</v>
      </c>
    </row>
    <row r="117" spans="1:5" hidden="1" x14ac:dyDescent="0.25">
      <c r="A117" s="1">
        <v>45672</v>
      </c>
      <c r="B117" s="2">
        <v>0.54137731481481477</v>
      </c>
      <c r="C117">
        <v>20.010000000000002</v>
      </c>
      <c r="D117">
        <v>332</v>
      </c>
      <c r="E117">
        <v>0</v>
      </c>
    </row>
    <row r="118" spans="1:5" hidden="1" x14ac:dyDescent="0.25">
      <c r="A118" s="1">
        <v>45672</v>
      </c>
      <c r="B118" s="2">
        <v>0.54137731481481477</v>
      </c>
      <c r="C118">
        <v>19.93</v>
      </c>
      <c r="D118">
        <v>332</v>
      </c>
      <c r="E118">
        <v>0</v>
      </c>
    </row>
    <row r="119" spans="1:5" hidden="1" x14ac:dyDescent="0.25">
      <c r="A119" s="1">
        <v>45672</v>
      </c>
      <c r="B119" s="2">
        <v>0.54137731481481477</v>
      </c>
      <c r="C119">
        <v>19.97</v>
      </c>
      <c r="D119">
        <v>332</v>
      </c>
      <c r="E119">
        <v>0</v>
      </c>
    </row>
    <row r="120" spans="1:5" hidden="1" x14ac:dyDescent="0.25">
      <c r="A120" s="1">
        <v>45672</v>
      </c>
      <c r="B120" s="2">
        <v>0.54137731481481477</v>
      </c>
      <c r="C120">
        <v>19.93</v>
      </c>
      <c r="D120">
        <v>332</v>
      </c>
      <c r="E120">
        <v>0</v>
      </c>
    </row>
    <row r="121" spans="1:5" hidden="1" x14ac:dyDescent="0.25">
      <c r="A121" s="1">
        <v>45672</v>
      </c>
      <c r="B121" s="2">
        <v>0.54138888888888892</v>
      </c>
      <c r="C121">
        <v>19.91</v>
      </c>
      <c r="D121">
        <v>332</v>
      </c>
      <c r="E121">
        <v>0</v>
      </c>
    </row>
    <row r="122" spans="1:5" hidden="1" x14ac:dyDescent="0.25">
      <c r="A122" s="1">
        <v>45672</v>
      </c>
      <c r="B122" s="2">
        <v>0.54138888888888892</v>
      </c>
      <c r="C122">
        <v>19.97</v>
      </c>
      <c r="D122">
        <v>332</v>
      </c>
      <c r="E122">
        <v>0</v>
      </c>
    </row>
    <row r="123" spans="1:5" hidden="1" x14ac:dyDescent="0.25">
      <c r="A123" s="1">
        <v>45672</v>
      </c>
      <c r="B123" s="2">
        <v>0.54138888888888892</v>
      </c>
      <c r="C123">
        <v>19.97</v>
      </c>
      <c r="D123">
        <v>332</v>
      </c>
      <c r="E123">
        <v>0</v>
      </c>
    </row>
    <row r="124" spans="1:5" hidden="1" x14ac:dyDescent="0.25">
      <c r="A124" s="1">
        <v>45672</v>
      </c>
      <c r="B124" s="2">
        <v>0.54138888888888892</v>
      </c>
      <c r="C124">
        <v>19.91</v>
      </c>
      <c r="D124">
        <v>332</v>
      </c>
      <c r="E124">
        <v>0</v>
      </c>
    </row>
    <row r="125" spans="1:5" hidden="1" x14ac:dyDescent="0.25">
      <c r="A125" s="1">
        <v>45672</v>
      </c>
      <c r="B125" s="2">
        <v>0.54140046296296296</v>
      </c>
      <c r="C125">
        <v>19.97</v>
      </c>
      <c r="D125">
        <v>332</v>
      </c>
      <c r="E125">
        <v>0</v>
      </c>
    </row>
    <row r="126" spans="1:5" hidden="1" x14ac:dyDescent="0.25">
      <c r="A126" s="1">
        <v>45672</v>
      </c>
      <c r="B126" s="2">
        <v>0.54140046296296296</v>
      </c>
      <c r="C126">
        <v>19.989999999999998</v>
      </c>
      <c r="D126">
        <v>332</v>
      </c>
      <c r="E126">
        <v>0</v>
      </c>
    </row>
    <row r="127" spans="1:5" hidden="1" x14ac:dyDescent="0.25">
      <c r="A127" s="1">
        <v>45672</v>
      </c>
      <c r="B127" s="2">
        <v>0.54140046296296296</v>
      </c>
      <c r="C127">
        <v>19.89</v>
      </c>
      <c r="D127">
        <v>332</v>
      </c>
      <c r="E127">
        <v>0</v>
      </c>
    </row>
    <row r="128" spans="1:5" hidden="1" x14ac:dyDescent="0.25">
      <c r="A128" s="1">
        <v>45672</v>
      </c>
      <c r="B128" s="2">
        <v>0.54140046296296296</v>
      </c>
      <c r="C128">
        <v>19.91</v>
      </c>
      <c r="D128">
        <v>332</v>
      </c>
      <c r="E128">
        <v>0</v>
      </c>
    </row>
    <row r="129" spans="1:5" hidden="1" x14ac:dyDescent="0.25">
      <c r="A129" s="1">
        <v>45672</v>
      </c>
      <c r="B129" s="2">
        <v>0.541412037037037</v>
      </c>
      <c r="C129">
        <v>19.91</v>
      </c>
      <c r="D129">
        <v>332</v>
      </c>
      <c r="E129">
        <v>0</v>
      </c>
    </row>
    <row r="130" spans="1:5" hidden="1" x14ac:dyDescent="0.25">
      <c r="A130" s="1">
        <v>45672</v>
      </c>
      <c r="B130" s="2">
        <v>0.541412037037037</v>
      </c>
      <c r="C130">
        <v>19.989999999999998</v>
      </c>
      <c r="D130">
        <v>331</v>
      </c>
      <c r="E130">
        <v>0</v>
      </c>
    </row>
    <row r="131" spans="1:5" hidden="1" x14ac:dyDescent="0.25">
      <c r="A131" s="1">
        <v>45672</v>
      </c>
      <c r="B131" s="2">
        <v>0.541412037037037</v>
      </c>
      <c r="C131">
        <v>19.89</v>
      </c>
      <c r="D131">
        <v>332</v>
      </c>
      <c r="E131">
        <v>0</v>
      </c>
    </row>
    <row r="132" spans="1:5" hidden="1" x14ac:dyDescent="0.25">
      <c r="A132" s="1">
        <v>45672</v>
      </c>
      <c r="B132" s="2">
        <v>0.541412037037037</v>
      </c>
      <c r="C132">
        <v>19.91</v>
      </c>
      <c r="D132">
        <v>332</v>
      </c>
      <c r="E132">
        <v>0</v>
      </c>
    </row>
    <row r="133" spans="1:5" hidden="1" x14ac:dyDescent="0.25">
      <c r="A133" s="1">
        <v>45672</v>
      </c>
      <c r="B133" s="2">
        <v>0.541412037037037</v>
      </c>
      <c r="C133">
        <v>19.93</v>
      </c>
      <c r="D133">
        <v>332</v>
      </c>
      <c r="E133">
        <v>0</v>
      </c>
    </row>
    <row r="134" spans="1:5" hidden="1" x14ac:dyDescent="0.25">
      <c r="A134" s="1">
        <v>45672</v>
      </c>
      <c r="B134" s="2">
        <v>0.54142361111111115</v>
      </c>
      <c r="C134">
        <v>19.97</v>
      </c>
      <c r="D134">
        <v>332</v>
      </c>
      <c r="E134">
        <v>0</v>
      </c>
    </row>
    <row r="135" spans="1:5" hidden="1" x14ac:dyDescent="0.25">
      <c r="A135" s="1">
        <v>45672</v>
      </c>
      <c r="B135" s="2">
        <v>0.54142361111111115</v>
      </c>
      <c r="C135">
        <v>19.95</v>
      </c>
      <c r="D135">
        <v>332</v>
      </c>
      <c r="E135">
        <v>0</v>
      </c>
    </row>
    <row r="136" spans="1:5" hidden="1" x14ac:dyDescent="0.25">
      <c r="A136" s="1">
        <v>45672</v>
      </c>
      <c r="B136" s="2">
        <v>0.54142361111111115</v>
      </c>
      <c r="C136">
        <v>19.97</v>
      </c>
      <c r="D136">
        <v>332</v>
      </c>
      <c r="E136">
        <v>0</v>
      </c>
    </row>
    <row r="137" spans="1:5" hidden="1" x14ac:dyDescent="0.25">
      <c r="A137" s="1">
        <v>45672</v>
      </c>
      <c r="B137" s="2">
        <v>0.54142361111111115</v>
      </c>
      <c r="C137">
        <v>19.850000000000001</v>
      </c>
      <c r="D137">
        <v>332</v>
      </c>
      <c r="E137">
        <v>0</v>
      </c>
    </row>
    <row r="138" spans="1:5" hidden="1" x14ac:dyDescent="0.25">
      <c r="A138" s="1">
        <v>45672</v>
      </c>
      <c r="B138" s="2">
        <v>0.54143518518518519</v>
      </c>
      <c r="C138">
        <v>19.95</v>
      </c>
      <c r="D138">
        <v>332</v>
      </c>
      <c r="E138">
        <v>0</v>
      </c>
    </row>
    <row r="139" spans="1:5" hidden="1" x14ac:dyDescent="0.25">
      <c r="A139" s="1">
        <v>45672</v>
      </c>
      <c r="B139" s="2">
        <v>0.54143518518518519</v>
      </c>
      <c r="C139">
        <v>19.91</v>
      </c>
      <c r="D139">
        <v>332</v>
      </c>
      <c r="E139">
        <v>0</v>
      </c>
    </row>
    <row r="140" spans="1:5" hidden="1" x14ac:dyDescent="0.25">
      <c r="A140" s="1">
        <v>45672</v>
      </c>
      <c r="B140" s="2">
        <v>0.54143518518518519</v>
      </c>
      <c r="C140">
        <v>19.95</v>
      </c>
      <c r="D140">
        <v>332</v>
      </c>
      <c r="E140">
        <v>0</v>
      </c>
    </row>
    <row r="141" spans="1:5" hidden="1" x14ac:dyDescent="0.25">
      <c r="A141" s="1">
        <v>45672</v>
      </c>
      <c r="B141" s="2">
        <v>0.54143518518518519</v>
      </c>
      <c r="C141">
        <v>19.89</v>
      </c>
      <c r="D141">
        <v>332</v>
      </c>
      <c r="E141">
        <v>0</v>
      </c>
    </row>
    <row r="142" spans="1:5" hidden="1" x14ac:dyDescent="0.25">
      <c r="A142" s="1">
        <v>45672</v>
      </c>
      <c r="B142" s="2">
        <v>0.54144675925925922</v>
      </c>
      <c r="C142">
        <v>19.89</v>
      </c>
      <c r="D142">
        <v>332</v>
      </c>
      <c r="E142">
        <v>0</v>
      </c>
    </row>
    <row r="143" spans="1:5" hidden="1" x14ac:dyDescent="0.25">
      <c r="A143" s="1">
        <v>45672</v>
      </c>
      <c r="B143" s="2">
        <v>0.54144675925925922</v>
      </c>
      <c r="C143">
        <v>19.97</v>
      </c>
      <c r="D143">
        <v>333</v>
      </c>
      <c r="E143">
        <v>0</v>
      </c>
    </row>
    <row r="144" spans="1:5" hidden="1" x14ac:dyDescent="0.25">
      <c r="A144" s="1">
        <v>45672</v>
      </c>
      <c r="B144" s="2">
        <v>0.54144675925925922</v>
      </c>
      <c r="C144">
        <v>20.010000000000002</v>
      </c>
      <c r="D144">
        <v>333</v>
      </c>
      <c r="E144">
        <v>0</v>
      </c>
    </row>
    <row r="145" spans="1:5" hidden="1" x14ac:dyDescent="0.25">
      <c r="A145" s="1">
        <v>45672</v>
      </c>
      <c r="B145" s="2">
        <v>0.54144675925925922</v>
      </c>
      <c r="C145">
        <v>19.91</v>
      </c>
      <c r="D145">
        <v>333</v>
      </c>
      <c r="E145">
        <v>0</v>
      </c>
    </row>
    <row r="146" spans="1:5" hidden="1" x14ac:dyDescent="0.25">
      <c r="A146" s="1">
        <v>45672</v>
      </c>
      <c r="B146" s="2">
        <v>0.54145833333333337</v>
      </c>
      <c r="C146">
        <v>20.010000000000002</v>
      </c>
      <c r="D146">
        <v>333</v>
      </c>
      <c r="E146">
        <v>0</v>
      </c>
    </row>
    <row r="147" spans="1:5" hidden="1" x14ac:dyDescent="0.25">
      <c r="A147" s="1">
        <v>45672</v>
      </c>
      <c r="B147" s="2">
        <v>0.54145833333333337</v>
      </c>
      <c r="C147">
        <v>19.91</v>
      </c>
      <c r="D147">
        <v>333</v>
      </c>
      <c r="E147">
        <v>0</v>
      </c>
    </row>
    <row r="148" spans="1:5" hidden="1" x14ac:dyDescent="0.25">
      <c r="A148" s="1">
        <v>45672</v>
      </c>
      <c r="B148" s="2">
        <v>0.54145833333333337</v>
      </c>
      <c r="C148">
        <v>19.97</v>
      </c>
      <c r="D148">
        <v>332</v>
      </c>
      <c r="E148">
        <v>0</v>
      </c>
    </row>
    <row r="149" spans="1:5" hidden="1" x14ac:dyDescent="0.25">
      <c r="A149" s="1">
        <v>45672</v>
      </c>
      <c r="B149" s="2">
        <v>0.54145833333333337</v>
      </c>
      <c r="C149">
        <v>20.03</v>
      </c>
      <c r="D149">
        <v>332</v>
      </c>
      <c r="E149">
        <v>0</v>
      </c>
    </row>
    <row r="150" spans="1:5" hidden="1" x14ac:dyDescent="0.25">
      <c r="A150" s="1">
        <v>45672</v>
      </c>
      <c r="B150" s="2">
        <v>0.54145833333333337</v>
      </c>
      <c r="C150">
        <v>20.05</v>
      </c>
      <c r="D150">
        <v>332</v>
      </c>
      <c r="E150">
        <v>0</v>
      </c>
    </row>
    <row r="151" spans="1:5" hidden="1" x14ac:dyDescent="0.25">
      <c r="A151" s="1">
        <v>45672</v>
      </c>
      <c r="B151" s="2">
        <v>0.54146990740740741</v>
      </c>
      <c r="C151">
        <v>19.989999999999998</v>
      </c>
      <c r="D151">
        <v>332</v>
      </c>
      <c r="E151">
        <v>0</v>
      </c>
    </row>
    <row r="152" spans="1:5" hidden="1" x14ac:dyDescent="0.25">
      <c r="A152" s="1">
        <v>45672</v>
      </c>
      <c r="B152" s="2">
        <v>0.54146990740740741</v>
      </c>
      <c r="C152">
        <v>20.010000000000002</v>
      </c>
      <c r="D152">
        <v>332</v>
      </c>
      <c r="E152">
        <v>0</v>
      </c>
    </row>
    <row r="153" spans="1:5" hidden="1" x14ac:dyDescent="0.25">
      <c r="A153" s="1">
        <v>45672</v>
      </c>
      <c r="B153" s="2">
        <v>0.54146990740740741</v>
      </c>
      <c r="C153">
        <v>19.89</v>
      </c>
      <c r="D153">
        <v>332</v>
      </c>
      <c r="E153">
        <v>0</v>
      </c>
    </row>
    <row r="154" spans="1:5" hidden="1" x14ac:dyDescent="0.25">
      <c r="A154" s="1">
        <v>45672</v>
      </c>
      <c r="B154" s="2">
        <v>0.54146990740740741</v>
      </c>
      <c r="C154">
        <v>20.010000000000002</v>
      </c>
      <c r="D154">
        <v>332</v>
      </c>
      <c r="E154">
        <v>0</v>
      </c>
    </row>
    <row r="155" spans="1:5" hidden="1" x14ac:dyDescent="0.25">
      <c r="A155" s="1">
        <v>45672</v>
      </c>
      <c r="B155" s="2">
        <v>0.54148148148148145</v>
      </c>
      <c r="C155">
        <v>19.93</v>
      </c>
      <c r="D155">
        <v>333</v>
      </c>
      <c r="E155">
        <v>0</v>
      </c>
    </row>
    <row r="156" spans="1:5" hidden="1" x14ac:dyDescent="0.25">
      <c r="A156" s="1">
        <v>45672</v>
      </c>
      <c r="B156" s="2">
        <v>0.54148148148148145</v>
      </c>
      <c r="C156">
        <v>19.91</v>
      </c>
      <c r="D156">
        <v>333</v>
      </c>
      <c r="E156">
        <v>0</v>
      </c>
    </row>
    <row r="157" spans="1:5" hidden="1" x14ac:dyDescent="0.25">
      <c r="A157" s="1">
        <v>45672</v>
      </c>
      <c r="B157" s="2">
        <v>0.54148148148148145</v>
      </c>
      <c r="C157">
        <v>19.89</v>
      </c>
      <c r="D157">
        <v>333</v>
      </c>
      <c r="E157">
        <v>0</v>
      </c>
    </row>
    <row r="158" spans="1:5" hidden="1" x14ac:dyDescent="0.25">
      <c r="A158" s="1">
        <v>45672</v>
      </c>
      <c r="B158" s="2">
        <v>0.5414930555555556</v>
      </c>
      <c r="C158">
        <v>20.010000000000002</v>
      </c>
      <c r="D158">
        <v>333</v>
      </c>
      <c r="E158">
        <v>0</v>
      </c>
    </row>
    <row r="159" spans="1:5" hidden="1" x14ac:dyDescent="0.25">
      <c r="A159" s="1">
        <v>45672</v>
      </c>
      <c r="B159" s="2">
        <v>0.5414930555555556</v>
      </c>
      <c r="C159">
        <v>19.989999999999998</v>
      </c>
      <c r="D159">
        <v>332</v>
      </c>
      <c r="E159">
        <v>0</v>
      </c>
    </row>
    <row r="160" spans="1:5" hidden="1" x14ac:dyDescent="0.25">
      <c r="A160" s="1">
        <v>45672</v>
      </c>
      <c r="B160" s="2">
        <v>0.5414930555555556</v>
      </c>
      <c r="C160">
        <v>19.989999999999998</v>
      </c>
      <c r="D160">
        <v>333</v>
      </c>
      <c r="E160">
        <v>0</v>
      </c>
    </row>
    <row r="161" spans="1:5" hidden="1" x14ac:dyDescent="0.25">
      <c r="A161" s="1">
        <v>45672</v>
      </c>
      <c r="B161" s="2">
        <v>0.5414930555555556</v>
      </c>
      <c r="C161">
        <v>19.95</v>
      </c>
      <c r="D161">
        <v>333</v>
      </c>
      <c r="E161">
        <v>0</v>
      </c>
    </row>
    <row r="162" spans="1:5" hidden="1" x14ac:dyDescent="0.25">
      <c r="A162" s="1">
        <v>45672</v>
      </c>
      <c r="B162" s="2">
        <v>0.54150462962962964</v>
      </c>
      <c r="C162">
        <v>20.010000000000002</v>
      </c>
      <c r="D162">
        <v>332</v>
      </c>
      <c r="E162">
        <v>0</v>
      </c>
    </row>
    <row r="163" spans="1:5" hidden="1" x14ac:dyDescent="0.25">
      <c r="A163" s="1">
        <v>45672</v>
      </c>
      <c r="B163" s="2">
        <v>0.54150462962962964</v>
      </c>
      <c r="C163">
        <v>19.989999999999998</v>
      </c>
      <c r="D163">
        <v>332</v>
      </c>
      <c r="E163">
        <v>0</v>
      </c>
    </row>
    <row r="164" spans="1:5" hidden="1" x14ac:dyDescent="0.25">
      <c r="A164" s="1">
        <v>45672</v>
      </c>
      <c r="B164" s="2">
        <v>0.54150462962962964</v>
      </c>
      <c r="C164">
        <v>19.989999999999998</v>
      </c>
      <c r="D164">
        <v>332</v>
      </c>
      <c r="E164">
        <v>0</v>
      </c>
    </row>
    <row r="165" spans="1:5" hidden="1" x14ac:dyDescent="0.25">
      <c r="A165" s="1">
        <v>45672</v>
      </c>
      <c r="B165" s="2">
        <v>0.54150462962962964</v>
      </c>
      <c r="C165">
        <v>19.97</v>
      </c>
      <c r="D165">
        <v>332</v>
      </c>
      <c r="E165">
        <v>0</v>
      </c>
    </row>
    <row r="166" spans="1:5" hidden="1" x14ac:dyDescent="0.25">
      <c r="A166" s="1">
        <v>45672</v>
      </c>
      <c r="B166" s="2">
        <v>0.54150462962962964</v>
      </c>
      <c r="C166">
        <v>20.010000000000002</v>
      </c>
      <c r="D166">
        <v>332</v>
      </c>
      <c r="E166">
        <v>0</v>
      </c>
    </row>
    <row r="167" spans="1:5" hidden="1" x14ac:dyDescent="0.25">
      <c r="A167" s="1">
        <v>45672</v>
      </c>
      <c r="B167" s="2">
        <v>0.54151620370370368</v>
      </c>
      <c r="C167">
        <v>20.010000000000002</v>
      </c>
      <c r="D167">
        <v>332</v>
      </c>
      <c r="E167">
        <v>0</v>
      </c>
    </row>
    <row r="168" spans="1:5" hidden="1" x14ac:dyDescent="0.25">
      <c r="A168" s="1">
        <v>45672</v>
      </c>
      <c r="B168" s="2">
        <v>0.54151620370370368</v>
      </c>
      <c r="C168">
        <v>20.09</v>
      </c>
      <c r="D168">
        <v>332</v>
      </c>
      <c r="E168">
        <v>0</v>
      </c>
    </row>
    <row r="169" spans="1:5" hidden="1" x14ac:dyDescent="0.25">
      <c r="A169" s="1">
        <v>45672</v>
      </c>
      <c r="B169" s="2">
        <v>0.54151620370370368</v>
      </c>
      <c r="C169">
        <v>20.03</v>
      </c>
      <c r="D169">
        <v>332</v>
      </c>
      <c r="E169">
        <v>0</v>
      </c>
    </row>
    <row r="170" spans="1:5" hidden="1" x14ac:dyDescent="0.25">
      <c r="A170" s="1">
        <v>45672</v>
      </c>
      <c r="B170" s="2">
        <v>0.54151620370370368</v>
      </c>
      <c r="C170">
        <v>20.03</v>
      </c>
      <c r="D170">
        <v>332</v>
      </c>
      <c r="E170">
        <v>0</v>
      </c>
    </row>
    <row r="171" spans="1:5" hidden="1" x14ac:dyDescent="0.25">
      <c r="A171" s="1">
        <v>45672</v>
      </c>
      <c r="B171" s="2">
        <v>0.54152777777777783</v>
      </c>
      <c r="C171">
        <v>19.97</v>
      </c>
      <c r="D171">
        <v>332</v>
      </c>
      <c r="E171">
        <v>0</v>
      </c>
    </row>
    <row r="172" spans="1:5" hidden="1" x14ac:dyDescent="0.25">
      <c r="A172" s="1">
        <v>45672</v>
      </c>
      <c r="B172" s="2">
        <v>0.54152777777777783</v>
      </c>
      <c r="C172">
        <v>19.989999999999998</v>
      </c>
      <c r="D172">
        <v>332</v>
      </c>
      <c r="E172">
        <v>0</v>
      </c>
    </row>
    <row r="173" spans="1:5" hidden="1" x14ac:dyDescent="0.25">
      <c r="A173" s="1">
        <v>45672</v>
      </c>
      <c r="B173" s="2">
        <v>0.54152777777777783</v>
      </c>
      <c r="C173">
        <v>19.93</v>
      </c>
      <c r="D173">
        <v>332</v>
      </c>
      <c r="E173">
        <v>0</v>
      </c>
    </row>
    <row r="174" spans="1:5" hidden="1" x14ac:dyDescent="0.25">
      <c r="A174" s="1">
        <v>45672</v>
      </c>
      <c r="B174" s="2">
        <v>0.54152777777777783</v>
      </c>
      <c r="C174">
        <v>20.010000000000002</v>
      </c>
      <c r="D174">
        <v>332</v>
      </c>
      <c r="E174">
        <v>0</v>
      </c>
    </row>
    <row r="175" spans="1:5" hidden="1" x14ac:dyDescent="0.25">
      <c r="A175" s="1">
        <v>45672</v>
      </c>
      <c r="B175" s="2">
        <v>0.54153935185185187</v>
      </c>
      <c r="C175">
        <v>19.989999999999998</v>
      </c>
      <c r="D175">
        <v>332</v>
      </c>
      <c r="E175">
        <v>0</v>
      </c>
    </row>
    <row r="176" spans="1:5" hidden="1" x14ac:dyDescent="0.25">
      <c r="A176" s="1">
        <v>45672</v>
      </c>
      <c r="B176" s="2">
        <v>0.54153935185185187</v>
      </c>
      <c r="C176">
        <v>20.05</v>
      </c>
      <c r="D176">
        <v>332</v>
      </c>
      <c r="E176">
        <v>0</v>
      </c>
    </row>
    <row r="177" spans="1:5" hidden="1" x14ac:dyDescent="0.25">
      <c r="A177" s="1">
        <v>45672</v>
      </c>
      <c r="B177" s="2">
        <v>0.54153935185185187</v>
      </c>
      <c r="C177">
        <v>19.97</v>
      </c>
      <c r="D177">
        <v>332</v>
      </c>
      <c r="E177">
        <v>0</v>
      </c>
    </row>
    <row r="178" spans="1:5" hidden="1" x14ac:dyDescent="0.25">
      <c r="A178" s="1">
        <v>45672</v>
      </c>
      <c r="B178" s="2">
        <v>0.54153935185185187</v>
      </c>
      <c r="C178">
        <v>20.09</v>
      </c>
      <c r="D178">
        <v>332</v>
      </c>
      <c r="E178">
        <v>0</v>
      </c>
    </row>
    <row r="179" spans="1:5" hidden="1" x14ac:dyDescent="0.25">
      <c r="A179" s="1">
        <v>45672</v>
      </c>
      <c r="B179" s="2">
        <v>0.54155092592592591</v>
      </c>
      <c r="C179">
        <v>19.989999999999998</v>
      </c>
      <c r="D179">
        <v>332</v>
      </c>
      <c r="E179">
        <v>0</v>
      </c>
    </row>
    <row r="180" spans="1:5" hidden="1" x14ac:dyDescent="0.25">
      <c r="A180" s="1">
        <v>45672</v>
      </c>
      <c r="B180" s="2">
        <v>0.54155092592592591</v>
      </c>
      <c r="C180">
        <v>20.03</v>
      </c>
      <c r="D180">
        <v>332</v>
      </c>
      <c r="E180">
        <v>0</v>
      </c>
    </row>
    <row r="181" spans="1:5" hidden="1" x14ac:dyDescent="0.25">
      <c r="A181" s="1">
        <v>45672</v>
      </c>
      <c r="B181" s="2">
        <v>0.54155092592592591</v>
      </c>
      <c r="C181">
        <v>19.989999999999998</v>
      </c>
      <c r="D181">
        <v>333</v>
      </c>
      <c r="E181">
        <v>0</v>
      </c>
    </row>
    <row r="182" spans="1:5" hidden="1" x14ac:dyDescent="0.25">
      <c r="A182" s="1">
        <v>45672</v>
      </c>
      <c r="B182" s="2">
        <v>0.54155092592592591</v>
      </c>
      <c r="C182">
        <v>19.97</v>
      </c>
      <c r="D182">
        <v>333</v>
      </c>
      <c r="E182">
        <v>0</v>
      </c>
    </row>
    <row r="183" spans="1:5" hidden="1" x14ac:dyDescent="0.25">
      <c r="A183" s="1">
        <v>45672</v>
      </c>
      <c r="B183" s="2">
        <v>0.54155092592592591</v>
      </c>
      <c r="C183">
        <v>20.010000000000002</v>
      </c>
      <c r="D183">
        <v>333</v>
      </c>
      <c r="E183">
        <v>0</v>
      </c>
    </row>
    <row r="184" spans="1:5" hidden="1" x14ac:dyDescent="0.25">
      <c r="A184" s="1">
        <v>45672</v>
      </c>
      <c r="B184" s="2">
        <v>0.54156249999999995</v>
      </c>
      <c r="C184">
        <v>19.97</v>
      </c>
      <c r="D184">
        <v>333</v>
      </c>
      <c r="E184">
        <v>0</v>
      </c>
    </row>
    <row r="185" spans="1:5" hidden="1" x14ac:dyDescent="0.25">
      <c r="A185" s="1">
        <v>45672</v>
      </c>
      <c r="B185" s="2">
        <v>0.54156249999999995</v>
      </c>
      <c r="C185">
        <v>20.010000000000002</v>
      </c>
      <c r="D185">
        <v>333</v>
      </c>
      <c r="E185">
        <v>0</v>
      </c>
    </row>
    <row r="186" spans="1:5" hidden="1" x14ac:dyDescent="0.25">
      <c r="A186" s="1">
        <v>45672</v>
      </c>
      <c r="B186" s="2">
        <v>0.54156249999999995</v>
      </c>
      <c r="C186">
        <v>20.13</v>
      </c>
      <c r="D186">
        <v>332</v>
      </c>
      <c r="E186">
        <v>0</v>
      </c>
    </row>
    <row r="187" spans="1:5" hidden="1" x14ac:dyDescent="0.25">
      <c r="A187" s="1">
        <v>45672</v>
      </c>
      <c r="B187" s="2">
        <v>0.54156249999999995</v>
      </c>
      <c r="C187">
        <v>19.93</v>
      </c>
      <c r="D187">
        <v>332</v>
      </c>
      <c r="E187">
        <v>0</v>
      </c>
    </row>
    <row r="188" spans="1:5" hidden="1" x14ac:dyDescent="0.25">
      <c r="A188" s="1">
        <v>45672</v>
      </c>
      <c r="B188" s="2">
        <v>0.5415740740740741</v>
      </c>
      <c r="C188">
        <v>19.97</v>
      </c>
      <c r="D188">
        <v>332</v>
      </c>
      <c r="E188">
        <v>0</v>
      </c>
    </row>
    <row r="189" spans="1:5" hidden="1" x14ac:dyDescent="0.25">
      <c r="A189" s="1">
        <v>45672</v>
      </c>
      <c r="B189" s="2">
        <v>0.5415740740740741</v>
      </c>
      <c r="C189">
        <v>19.97</v>
      </c>
      <c r="D189">
        <v>332</v>
      </c>
      <c r="E189">
        <v>0</v>
      </c>
    </row>
    <row r="190" spans="1:5" hidden="1" x14ac:dyDescent="0.25">
      <c r="A190" s="1">
        <v>45672</v>
      </c>
      <c r="B190" s="2">
        <v>0.5415740740740741</v>
      </c>
      <c r="C190">
        <v>19.93</v>
      </c>
      <c r="D190">
        <v>332</v>
      </c>
      <c r="E190">
        <v>0</v>
      </c>
    </row>
    <row r="191" spans="1:5" hidden="1" x14ac:dyDescent="0.25">
      <c r="A191" s="1">
        <v>45672</v>
      </c>
      <c r="B191" s="2">
        <v>0.5415740740740741</v>
      </c>
      <c r="C191">
        <v>20.010000000000002</v>
      </c>
      <c r="D191">
        <v>332</v>
      </c>
      <c r="E191">
        <v>0</v>
      </c>
    </row>
    <row r="192" spans="1:5" hidden="1" x14ac:dyDescent="0.25">
      <c r="A192" s="1">
        <v>45672</v>
      </c>
      <c r="B192" s="2">
        <v>0.54158564814814814</v>
      </c>
      <c r="C192">
        <v>20.03</v>
      </c>
      <c r="D192">
        <v>332</v>
      </c>
      <c r="E192">
        <v>0</v>
      </c>
    </row>
    <row r="193" spans="1:5" hidden="1" x14ac:dyDescent="0.25">
      <c r="A193" s="1">
        <v>45672</v>
      </c>
      <c r="B193" s="2">
        <v>0.54158564814814814</v>
      </c>
      <c r="C193">
        <v>19.93</v>
      </c>
      <c r="D193">
        <v>332</v>
      </c>
      <c r="E193">
        <v>0</v>
      </c>
    </row>
    <row r="194" spans="1:5" hidden="1" x14ac:dyDescent="0.25">
      <c r="A194" s="1">
        <v>45672</v>
      </c>
      <c r="B194" s="2">
        <v>0.54158564814814814</v>
      </c>
      <c r="C194">
        <v>19.989999999999998</v>
      </c>
      <c r="D194">
        <v>332</v>
      </c>
      <c r="E194">
        <v>0</v>
      </c>
    </row>
    <row r="195" spans="1:5" hidden="1" x14ac:dyDescent="0.25">
      <c r="A195" s="1">
        <v>45672</v>
      </c>
      <c r="B195" s="2">
        <v>0.54158564814814814</v>
      </c>
      <c r="C195">
        <v>20.03</v>
      </c>
      <c r="D195">
        <v>332</v>
      </c>
      <c r="E195">
        <v>0</v>
      </c>
    </row>
    <row r="196" spans="1:5" hidden="1" x14ac:dyDescent="0.25">
      <c r="A196" s="1">
        <v>45672</v>
      </c>
      <c r="B196" s="2">
        <v>0.54159722222222217</v>
      </c>
      <c r="C196">
        <v>19.91</v>
      </c>
      <c r="D196">
        <v>332</v>
      </c>
      <c r="E196">
        <v>0</v>
      </c>
    </row>
    <row r="197" spans="1:5" hidden="1" x14ac:dyDescent="0.25">
      <c r="A197" s="1">
        <v>45672</v>
      </c>
      <c r="B197" s="2">
        <v>0.54159722222222217</v>
      </c>
      <c r="C197">
        <v>20.03</v>
      </c>
      <c r="D197">
        <v>332</v>
      </c>
      <c r="E197">
        <v>0</v>
      </c>
    </row>
    <row r="198" spans="1:5" hidden="1" x14ac:dyDescent="0.25">
      <c r="A198" s="1">
        <v>45672</v>
      </c>
      <c r="B198" s="2">
        <v>0.54159722222222217</v>
      </c>
      <c r="C198">
        <v>19.989999999999998</v>
      </c>
      <c r="D198">
        <v>332</v>
      </c>
      <c r="E198">
        <v>0</v>
      </c>
    </row>
    <row r="199" spans="1:5" hidden="1" x14ac:dyDescent="0.25">
      <c r="A199" s="1">
        <v>45672</v>
      </c>
      <c r="B199" s="2">
        <v>0.54159722222222217</v>
      </c>
      <c r="C199">
        <v>19.989999999999998</v>
      </c>
      <c r="D199">
        <v>332</v>
      </c>
      <c r="E199">
        <v>0</v>
      </c>
    </row>
    <row r="200" spans="1:5" hidden="1" x14ac:dyDescent="0.25">
      <c r="A200" s="1">
        <v>45672</v>
      </c>
      <c r="B200" s="2">
        <v>0.54160879629629632</v>
      </c>
      <c r="C200">
        <v>19.97</v>
      </c>
      <c r="D200">
        <v>332</v>
      </c>
      <c r="E200">
        <v>0</v>
      </c>
    </row>
    <row r="201" spans="1:5" hidden="1" x14ac:dyDescent="0.25">
      <c r="A201" s="1">
        <v>45672</v>
      </c>
      <c r="B201" s="2">
        <v>0.54160879629629632</v>
      </c>
      <c r="C201">
        <v>20.03</v>
      </c>
      <c r="D201">
        <v>332</v>
      </c>
      <c r="E201">
        <v>0</v>
      </c>
    </row>
    <row r="202" spans="1:5" hidden="1" x14ac:dyDescent="0.25">
      <c r="A202" s="1">
        <v>45672</v>
      </c>
      <c r="B202" s="2">
        <v>0.54160879629629632</v>
      </c>
      <c r="C202">
        <v>20.03</v>
      </c>
      <c r="D202">
        <v>332</v>
      </c>
      <c r="E202">
        <v>0</v>
      </c>
    </row>
    <row r="203" spans="1:5" hidden="1" x14ac:dyDescent="0.25">
      <c r="A203" s="1">
        <v>45672</v>
      </c>
      <c r="B203" s="2">
        <v>0.54160879629629632</v>
      </c>
      <c r="C203">
        <v>19.989999999999998</v>
      </c>
      <c r="D203">
        <v>333</v>
      </c>
      <c r="E203">
        <v>0</v>
      </c>
    </row>
    <row r="204" spans="1:5" hidden="1" x14ac:dyDescent="0.25">
      <c r="A204" s="1">
        <v>45672</v>
      </c>
      <c r="B204" s="2">
        <v>0.54160879629629632</v>
      </c>
      <c r="C204">
        <v>19.989999999999998</v>
      </c>
      <c r="D204">
        <v>332</v>
      </c>
      <c r="E204">
        <v>0</v>
      </c>
    </row>
    <row r="205" spans="1:5" hidden="1" x14ac:dyDescent="0.25">
      <c r="A205" s="1">
        <v>45672</v>
      </c>
      <c r="B205" s="2">
        <v>0.54162037037037036</v>
      </c>
      <c r="C205">
        <v>19.93</v>
      </c>
      <c r="D205">
        <v>333</v>
      </c>
      <c r="E205">
        <v>0</v>
      </c>
    </row>
    <row r="206" spans="1:5" hidden="1" x14ac:dyDescent="0.25">
      <c r="A206" s="1">
        <v>45672</v>
      </c>
      <c r="B206" s="2">
        <v>0.54162037037037036</v>
      </c>
      <c r="C206">
        <v>19.93</v>
      </c>
      <c r="D206">
        <v>333</v>
      </c>
      <c r="E206">
        <v>0</v>
      </c>
    </row>
    <row r="207" spans="1:5" hidden="1" x14ac:dyDescent="0.25">
      <c r="A207" s="1">
        <v>45672</v>
      </c>
      <c r="B207" s="2">
        <v>0.54162037037037036</v>
      </c>
      <c r="C207">
        <v>20.03</v>
      </c>
      <c r="D207">
        <v>333</v>
      </c>
      <c r="E207">
        <v>0</v>
      </c>
    </row>
    <row r="208" spans="1:5" hidden="1" x14ac:dyDescent="0.25">
      <c r="A208" s="1">
        <v>45672</v>
      </c>
      <c r="B208" s="2">
        <v>0.54162037037037036</v>
      </c>
      <c r="C208">
        <v>19.97</v>
      </c>
      <c r="D208">
        <v>333</v>
      </c>
      <c r="E208">
        <v>0</v>
      </c>
    </row>
    <row r="209" spans="1:5" hidden="1" x14ac:dyDescent="0.25">
      <c r="A209" s="1">
        <v>45672</v>
      </c>
      <c r="B209" s="2">
        <v>0.5416319444444444</v>
      </c>
      <c r="C209">
        <v>19.989999999999998</v>
      </c>
      <c r="D209">
        <v>332</v>
      </c>
      <c r="E209">
        <v>0</v>
      </c>
    </row>
    <row r="210" spans="1:5" hidden="1" x14ac:dyDescent="0.25">
      <c r="A210" s="1">
        <v>45672</v>
      </c>
      <c r="B210" s="2">
        <v>0.5416319444444444</v>
      </c>
      <c r="C210">
        <v>20.03</v>
      </c>
      <c r="D210">
        <v>332</v>
      </c>
      <c r="E210">
        <v>0</v>
      </c>
    </row>
    <row r="211" spans="1:5" hidden="1" x14ac:dyDescent="0.25">
      <c r="A211" s="1">
        <v>45672</v>
      </c>
      <c r="B211" s="2">
        <v>0.5416319444444444</v>
      </c>
      <c r="C211">
        <v>20.03</v>
      </c>
      <c r="D211">
        <v>332</v>
      </c>
      <c r="E211">
        <v>0</v>
      </c>
    </row>
    <row r="212" spans="1:5" hidden="1" x14ac:dyDescent="0.25">
      <c r="A212" s="1">
        <v>45672</v>
      </c>
      <c r="B212" s="2">
        <v>0.5416319444444444</v>
      </c>
      <c r="C212">
        <v>20.07</v>
      </c>
      <c r="D212">
        <v>333</v>
      </c>
      <c r="E212">
        <v>0</v>
      </c>
    </row>
    <row r="213" spans="1:5" hidden="1" x14ac:dyDescent="0.25">
      <c r="A213" s="1">
        <v>45672</v>
      </c>
      <c r="B213" s="2">
        <v>0.54164351851851855</v>
      </c>
      <c r="C213">
        <v>19.95</v>
      </c>
      <c r="D213">
        <v>333</v>
      </c>
      <c r="E213">
        <v>0</v>
      </c>
    </row>
    <row r="214" spans="1:5" hidden="1" x14ac:dyDescent="0.25">
      <c r="A214" s="1">
        <v>45672</v>
      </c>
      <c r="B214" s="2">
        <v>0.54164351851851855</v>
      </c>
      <c r="C214">
        <v>20.010000000000002</v>
      </c>
      <c r="D214">
        <v>332</v>
      </c>
      <c r="E214">
        <v>0</v>
      </c>
    </row>
    <row r="215" spans="1:5" hidden="1" x14ac:dyDescent="0.25">
      <c r="A215" s="1">
        <v>45672</v>
      </c>
      <c r="B215" s="2">
        <v>0.54164351851851855</v>
      </c>
      <c r="C215">
        <v>20.03</v>
      </c>
      <c r="D215">
        <v>333</v>
      </c>
      <c r="E215">
        <v>0</v>
      </c>
    </row>
    <row r="216" spans="1:5" hidden="1" x14ac:dyDescent="0.25">
      <c r="A216" s="1">
        <v>45672</v>
      </c>
      <c r="B216" s="2">
        <v>0.54164351851851855</v>
      </c>
      <c r="C216">
        <v>20.03</v>
      </c>
      <c r="D216">
        <v>333</v>
      </c>
      <c r="E216">
        <v>0</v>
      </c>
    </row>
    <row r="217" spans="1:5" hidden="1" x14ac:dyDescent="0.25">
      <c r="A217" s="1">
        <v>45672</v>
      </c>
      <c r="B217" s="2">
        <v>0.54165509259259259</v>
      </c>
      <c r="C217">
        <v>20.05</v>
      </c>
      <c r="D217">
        <v>333</v>
      </c>
      <c r="E217">
        <v>0</v>
      </c>
    </row>
    <row r="218" spans="1:5" hidden="1" x14ac:dyDescent="0.25">
      <c r="A218" s="1">
        <v>45672</v>
      </c>
      <c r="B218" s="2">
        <v>0.54165509259259259</v>
      </c>
      <c r="C218">
        <v>20.03</v>
      </c>
      <c r="D218">
        <v>332</v>
      </c>
      <c r="E218">
        <v>0</v>
      </c>
    </row>
    <row r="219" spans="1:5" hidden="1" x14ac:dyDescent="0.25">
      <c r="A219" s="1">
        <v>45672</v>
      </c>
      <c r="B219" s="2">
        <v>0.54165509259259259</v>
      </c>
      <c r="C219">
        <v>19.97</v>
      </c>
      <c r="D219">
        <v>332</v>
      </c>
      <c r="E219">
        <v>0</v>
      </c>
    </row>
    <row r="220" spans="1:5" hidden="1" x14ac:dyDescent="0.25">
      <c r="A220" s="1">
        <v>45672</v>
      </c>
      <c r="B220" s="2">
        <v>0.54165509259259259</v>
      </c>
      <c r="C220">
        <v>20.11</v>
      </c>
      <c r="D220">
        <v>332</v>
      </c>
      <c r="E220">
        <v>0</v>
      </c>
    </row>
    <row r="221" spans="1:5" hidden="1" x14ac:dyDescent="0.25">
      <c r="A221" s="1">
        <v>45672</v>
      </c>
      <c r="B221" s="2">
        <v>0.54165509259259259</v>
      </c>
      <c r="C221">
        <v>19.989999999999998</v>
      </c>
      <c r="D221">
        <v>332</v>
      </c>
      <c r="E221">
        <v>0</v>
      </c>
    </row>
    <row r="222" spans="1:5" hidden="1" x14ac:dyDescent="0.25">
      <c r="A222" s="1">
        <v>45672</v>
      </c>
      <c r="B222" s="2">
        <v>0.54166666666666663</v>
      </c>
      <c r="C222">
        <v>19.989999999999998</v>
      </c>
      <c r="D222">
        <v>332</v>
      </c>
      <c r="E222">
        <v>0</v>
      </c>
    </row>
    <row r="223" spans="1:5" hidden="1" x14ac:dyDescent="0.25">
      <c r="A223" s="1">
        <v>45672</v>
      </c>
      <c r="B223" s="2">
        <v>0.54166666666666663</v>
      </c>
      <c r="C223">
        <v>19.95</v>
      </c>
      <c r="D223">
        <v>332</v>
      </c>
      <c r="E223">
        <v>0</v>
      </c>
    </row>
    <row r="224" spans="1:5" hidden="1" x14ac:dyDescent="0.25">
      <c r="A224" s="1">
        <v>45672</v>
      </c>
      <c r="B224" s="2">
        <v>0.54166666666666663</v>
      </c>
      <c r="C224">
        <v>20.03</v>
      </c>
      <c r="D224">
        <v>332</v>
      </c>
      <c r="E224">
        <v>0</v>
      </c>
    </row>
    <row r="225" spans="1:5" hidden="1" x14ac:dyDescent="0.25">
      <c r="A225" s="1">
        <v>45672</v>
      </c>
      <c r="B225" s="2">
        <v>0.54166666666666663</v>
      </c>
      <c r="C225">
        <v>20.03</v>
      </c>
      <c r="D225">
        <v>332</v>
      </c>
      <c r="E225">
        <v>0</v>
      </c>
    </row>
    <row r="226" spans="1:5" hidden="1" x14ac:dyDescent="0.25">
      <c r="A226" s="1">
        <v>45672</v>
      </c>
      <c r="B226" s="2">
        <v>0.54167824074074078</v>
      </c>
      <c r="C226">
        <v>20.03</v>
      </c>
      <c r="D226">
        <v>332</v>
      </c>
      <c r="E226">
        <v>0</v>
      </c>
    </row>
    <row r="227" spans="1:5" hidden="1" x14ac:dyDescent="0.25">
      <c r="A227" s="1">
        <v>45672</v>
      </c>
      <c r="B227" s="2">
        <v>0.54167824074074078</v>
      </c>
      <c r="C227">
        <v>20.11</v>
      </c>
      <c r="D227">
        <v>332</v>
      </c>
      <c r="E227">
        <v>0</v>
      </c>
    </row>
    <row r="228" spans="1:5" hidden="1" x14ac:dyDescent="0.25">
      <c r="A228" s="1">
        <v>45672</v>
      </c>
      <c r="B228" s="2">
        <v>0.54167824074074078</v>
      </c>
      <c r="C228">
        <v>20.09</v>
      </c>
      <c r="D228">
        <v>332</v>
      </c>
      <c r="E228">
        <v>0</v>
      </c>
    </row>
    <row r="229" spans="1:5" hidden="1" x14ac:dyDescent="0.25">
      <c r="A229" s="1">
        <v>45672</v>
      </c>
      <c r="B229" s="2">
        <v>0.54167824074074078</v>
      </c>
      <c r="C229">
        <v>20.03</v>
      </c>
      <c r="D229">
        <v>332</v>
      </c>
      <c r="E229">
        <v>0</v>
      </c>
    </row>
    <row r="230" spans="1:5" hidden="1" x14ac:dyDescent="0.25">
      <c r="A230" s="1">
        <v>45672</v>
      </c>
      <c r="B230" s="2">
        <v>0.54168981481481482</v>
      </c>
      <c r="C230">
        <v>20.05</v>
      </c>
      <c r="D230">
        <v>332</v>
      </c>
      <c r="E230">
        <v>0</v>
      </c>
    </row>
    <row r="231" spans="1:5" hidden="1" x14ac:dyDescent="0.25">
      <c r="A231" s="1">
        <v>45672</v>
      </c>
      <c r="B231" s="2">
        <v>0.54168981481481482</v>
      </c>
      <c r="C231">
        <v>19.97</v>
      </c>
      <c r="D231">
        <v>332</v>
      </c>
      <c r="E231">
        <v>0</v>
      </c>
    </row>
    <row r="232" spans="1:5" hidden="1" x14ac:dyDescent="0.25">
      <c r="A232" s="1">
        <v>45672</v>
      </c>
      <c r="B232" s="2">
        <v>0.54168981481481482</v>
      </c>
      <c r="C232">
        <v>20.07</v>
      </c>
      <c r="D232">
        <v>332</v>
      </c>
      <c r="E232">
        <v>0</v>
      </c>
    </row>
    <row r="233" spans="1:5" hidden="1" x14ac:dyDescent="0.25">
      <c r="A233" s="1">
        <v>45672</v>
      </c>
      <c r="B233" s="2">
        <v>0.54168981481481482</v>
      </c>
      <c r="C233">
        <v>20.05</v>
      </c>
      <c r="D233">
        <v>332</v>
      </c>
      <c r="E233">
        <v>0</v>
      </c>
    </row>
    <row r="234" spans="1:5" hidden="1" x14ac:dyDescent="0.25">
      <c r="A234" s="1">
        <v>45672</v>
      </c>
      <c r="B234" s="2">
        <v>0.54170138888888886</v>
      </c>
      <c r="C234">
        <v>20.03</v>
      </c>
      <c r="D234">
        <v>332</v>
      </c>
      <c r="E234">
        <v>0</v>
      </c>
    </row>
    <row r="235" spans="1:5" hidden="1" x14ac:dyDescent="0.25">
      <c r="A235" s="1">
        <v>45672</v>
      </c>
      <c r="B235" s="2">
        <v>0.54170138888888886</v>
      </c>
      <c r="C235">
        <v>19.989999999999998</v>
      </c>
      <c r="D235">
        <v>332</v>
      </c>
      <c r="E235">
        <v>0</v>
      </c>
    </row>
    <row r="236" spans="1:5" hidden="1" x14ac:dyDescent="0.25">
      <c r="A236" s="1">
        <v>45672</v>
      </c>
      <c r="B236" s="2">
        <v>0.54170138888888886</v>
      </c>
      <c r="C236">
        <v>19.97</v>
      </c>
      <c r="D236">
        <v>332</v>
      </c>
      <c r="E236">
        <v>0</v>
      </c>
    </row>
    <row r="237" spans="1:5" hidden="1" x14ac:dyDescent="0.25">
      <c r="A237" s="1">
        <v>45672</v>
      </c>
      <c r="B237" s="2">
        <v>0.54170138888888886</v>
      </c>
      <c r="C237">
        <v>20.010000000000002</v>
      </c>
      <c r="D237">
        <v>332</v>
      </c>
      <c r="E237">
        <v>0</v>
      </c>
    </row>
    <row r="238" spans="1:5" hidden="1" x14ac:dyDescent="0.25">
      <c r="A238" s="1">
        <v>45672</v>
      </c>
      <c r="B238" s="2">
        <v>0.54170138888888886</v>
      </c>
      <c r="C238">
        <v>20.03</v>
      </c>
      <c r="D238">
        <v>332</v>
      </c>
      <c r="E238">
        <v>0</v>
      </c>
    </row>
    <row r="239" spans="1:5" hidden="1" x14ac:dyDescent="0.25">
      <c r="A239" s="1">
        <v>45672</v>
      </c>
      <c r="B239" s="2">
        <v>0.54171296296296301</v>
      </c>
      <c r="C239">
        <v>19.97</v>
      </c>
      <c r="D239">
        <v>332</v>
      </c>
      <c r="E239">
        <v>0</v>
      </c>
    </row>
    <row r="240" spans="1:5" hidden="1" x14ac:dyDescent="0.25">
      <c r="A240" s="1">
        <v>45672</v>
      </c>
      <c r="B240" s="2">
        <v>0.54171296296296301</v>
      </c>
      <c r="C240">
        <v>20.03</v>
      </c>
      <c r="D240">
        <v>332</v>
      </c>
      <c r="E240">
        <v>0</v>
      </c>
    </row>
    <row r="241" spans="1:5" hidden="1" x14ac:dyDescent="0.25">
      <c r="A241" s="1">
        <v>45672</v>
      </c>
      <c r="B241" s="2">
        <v>0.54171296296296301</v>
      </c>
      <c r="C241">
        <v>20.05</v>
      </c>
      <c r="D241">
        <v>332</v>
      </c>
      <c r="E241">
        <v>0</v>
      </c>
    </row>
    <row r="242" spans="1:5" hidden="1" x14ac:dyDescent="0.25">
      <c r="A242" s="1">
        <v>45672</v>
      </c>
      <c r="B242" s="2">
        <v>0.54171296296296301</v>
      </c>
      <c r="C242">
        <v>19.97</v>
      </c>
      <c r="D242">
        <v>332</v>
      </c>
      <c r="E242">
        <v>0</v>
      </c>
    </row>
    <row r="243" spans="1:5" hidden="1" x14ac:dyDescent="0.25">
      <c r="A243" s="1">
        <v>45672</v>
      </c>
      <c r="B243" s="2">
        <v>0.54172453703703705</v>
      </c>
      <c r="C243">
        <v>20.05</v>
      </c>
      <c r="D243">
        <v>332</v>
      </c>
      <c r="E243">
        <v>0</v>
      </c>
    </row>
    <row r="244" spans="1:5" hidden="1" x14ac:dyDescent="0.25">
      <c r="A244" s="1">
        <v>45672</v>
      </c>
      <c r="B244" s="2">
        <v>0.54172453703703705</v>
      </c>
      <c r="C244">
        <v>20.010000000000002</v>
      </c>
      <c r="D244">
        <v>332</v>
      </c>
      <c r="E244">
        <v>0</v>
      </c>
    </row>
    <row r="245" spans="1:5" hidden="1" x14ac:dyDescent="0.25">
      <c r="A245" s="1">
        <v>45672</v>
      </c>
      <c r="B245" s="2">
        <v>0.54172453703703705</v>
      </c>
      <c r="C245">
        <v>19.97</v>
      </c>
      <c r="D245">
        <v>332</v>
      </c>
      <c r="E245">
        <v>0</v>
      </c>
    </row>
    <row r="246" spans="1:5" hidden="1" x14ac:dyDescent="0.25">
      <c r="A246" s="1">
        <v>45672</v>
      </c>
      <c r="B246" s="2">
        <v>0.54172453703703705</v>
      </c>
      <c r="C246">
        <v>20.07</v>
      </c>
      <c r="D246">
        <v>332</v>
      </c>
      <c r="E246">
        <v>0</v>
      </c>
    </row>
    <row r="247" spans="1:5" hidden="1" x14ac:dyDescent="0.25">
      <c r="A247" s="1">
        <v>45672</v>
      </c>
      <c r="B247" s="2">
        <v>0.54173611111111108</v>
      </c>
      <c r="C247">
        <v>20.03</v>
      </c>
      <c r="D247">
        <v>332</v>
      </c>
      <c r="E247">
        <v>0</v>
      </c>
    </row>
    <row r="248" spans="1:5" hidden="1" x14ac:dyDescent="0.25">
      <c r="A248" s="1">
        <v>45672</v>
      </c>
      <c r="B248" s="2">
        <v>0.54173611111111108</v>
      </c>
      <c r="C248">
        <v>20.05</v>
      </c>
      <c r="D248">
        <v>332</v>
      </c>
      <c r="E248">
        <v>0</v>
      </c>
    </row>
    <row r="249" spans="1:5" hidden="1" x14ac:dyDescent="0.25">
      <c r="A249" s="1">
        <v>45672</v>
      </c>
      <c r="B249" s="2">
        <v>0.54173611111111108</v>
      </c>
      <c r="C249">
        <v>19.97</v>
      </c>
      <c r="D249">
        <v>332</v>
      </c>
      <c r="E249">
        <v>0</v>
      </c>
    </row>
    <row r="250" spans="1:5" hidden="1" x14ac:dyDescent="0.25">
      <c r="A250" s="1">
        <v>45672</v>
      </c>
      <c r="B250" s="2">
        <v>0.54173611111111108</v>
      </c>
      <c r="C250">
        <v>20.010000000000002</v>
      </c>
      <c r="D250">
        <v>332</v>
      </c>
      <c r="E250">
        <v>0</v>
      </c>
    </row>
    <row r="251" spans="1:5" hidden="1" x14ac:dyDescent="0.25">
      <c r="A251" s="1">
        <v>45672</v>
      </c>
      <c r="B251" s="2">
        <v>0.54174768518518523</v>
      </c>
      <c r="C251">
        <v>20.03</v>
      </c>
      <c r="D251">
        <v>332</v>
      </c>
      <c r="E251">
        <v>0</v>
      </c>
    </row>
    <row r="252" spans="1:5" hidden="1" x14ac:dyDescent="0.25">
      <c r="A252" s="1">
        <v>45672</v>
      </c>
      <c r="B252" s="2">
        <v>0.54174768518518523</v>
      </c>
      <c r="C252">
        <v>20.05</v>
      </c>
      <c r="D252">
        <v>332</v>
      </c>
      <c r="E252">
        <v>0</v>
      </c>
    </row>
    <row r="253" spans="1:5" hidden="1" x14ac:dyDescent="0.25">
      <c r="A253" s="1">
        <v>45672</v>
      </c>
      <c r="B253" s="2">
        <v>0.54174768518518523</v>
      </c>
      <c r="C253">
        <v>20.03</v>
      </c>
      <c r="D253">
        <v>332</v>
      </c>
      <c r="E253">
        <v>0</v>
      </c>
    </row>
    <row r="254" spans="1:5" hidden="1" x14ac:dyDescent="0.25">
      <c r="A254" s="1">
        <v>45672</v>
      </c>
      <c r="B254" s="2">
        <v>0.54174768518518523</v>
      </c>
      <c r="C254">
        <v>19.989999999999998</v>
      </c>
      <c r="D254">
        <v>332</v>
      </c>
      <c r="E254">
        <v>0</v>
      </c>
    </row>
    <row r="255" spans="1:5" hidden="1" x14ac:dyDescent="0.25">
      <c r="A255" s="1">
        <v>45672</v>
      </c>
      <c r="B255" s="2">
        <v>0.54174768518518523</v>
      </c>
      <c r="C255">
        <v>20.03</v>
      </c>
      <c r="D255">
        <v>332</v>
      </c>
      <c r="E255">
        <v>0</v>
      </c>
    </row>
    <row r="256" spans="1:5" hidden="1" x14ac:dyDescent="0.25">
      <c r="A256" s="1">
        <v>45672</v>
      </c>
      <c r="B256" s="2">
        <v>0.54175925925925927</v>
      </c>
      <c r="C256">
        <v>20.11</v>
      </c>
      <c r="D256">
        <v>332</v>
      </c>
      <c r="E256">
        <v>0</v>
      </c>
    </row>
    <row r="257" spans="1:5" hidden="1" x14ac:dyDescent="0.25">
      <c r="A257" s="1">
        <v>45672</v>
      </c>
      <c r="B257" s="2">
        <v>0.54175925925925927</v>
      </c>
      <c r="C257">
        <v>20.05</v>
      </c>
      <c r="D257">
        <v>332</v>
      </c>
      <c r="E257">
        <v>0</v>
      </c>
    </row>
    <row r="258" spans="1:5" hidden="1" x14ac:dyDescent="0.25">
      <c r="A258" s="1">
        <v>45672</v>
      </c>
      <c r="B258" s="2">
        <v>0.54175925925925927</v>
      </c>
      <c r="C258">
        <v>19.97</v>
      </c>
      <c r="D258">
        <v>332</v>
      </c>
      <c r="E258">
        <v>0</v>
      </c>
    </row>
    <row r="259" spans="1:5" hidden="1" x14ac:dyDescent="0.25">
      <c r="A259" s="1">
        <v>45672</v>
      </c>
      <c r="B259" s="2">
        <v>0.54175925925925927</v>
      </c>
      <c r="C259">
        <v>19.97</v>
      </c>
      <c r="D259">
        <v>332</v>
      </c>
      <c r="E259">
        <v>0</v>
      </c>
    </row>
    <row r="260" spans="1:5" hidden="1" x14ac:dyDescent="0.25">
      <c r="A260" s="1">
        <v>45672</v>
      </c>
      <c r="B260" s="2">
        <v>0.54177083333333331</v>
      </c>
      <c r="C260">
        <v>19.989999999999998</v>
      </c>
      <c r="D260">
        <v>332</v>
      </c>
      <c r="E260">
        <v>0</v>
      </c>
    </row>
    <row r="261" spans="1:5" hidden="1" x14ac:dyDescent="0.25">
      <c r="A261" s="1">
        <v>45672</v>
      </c>
      <c r="B261" s="2">
        <v>0.54177083333333331</v>
      </c>
      <c r="C261">
        <v>19.95</v>
      </c>
      <c r="D261">
        <v>332</v>
      </c>
      <c r="E261">
        <v>0</v>
      </c>
    </row>
    <row r="262" spans="1:5" hidden="1" x14ac:dyDescent="0.25">
      <c r="A262" s="1">
        <v>45672</v>
      </c>
      <c r="B262" s="2">
        <v>0.54177083333333331</v>
      </c>
      <c r="C262">
        <v>20.010000000000002</v>
      </c>
      <c r="D262">
        <v>332</v>
      </c>
      <c r="E262">
        <v>0</v>
      </c>
    </row>
    <row r="263" spans="1:5" hidden="1" x14ac:dyDescent="0.25">
      <c r="A263" s="1">
        <v>45672</v>
      </c>
      <c r="B263" s="2">
        <v>0.54177083333333331</v>
      </c>
      <c r="C263">
        <v>19.989999999999998</v>
      </c>
      <c r="D263">
        <v>332</v>
      </c>
      <c r="E263">
        <v>0</v>
      </c>
    </row>
    <row r="264" spans="1:5" hidden="1" x14ac:dyDescent="0.25">
      <c r="A264" s="1">
        <v>45672</v>
      </c>
      <c r="B264" s="2">
        <v>0.54178240740740746</v>
      </c>
      <c r="C264">
        <v>20.010000000000002</v>
      </c>
      <c r="D264">
        <v>332</v>
      </c>
      <c r="E264">
        <v>0</v>
      </c>
    </row>
    <row r="265" spans="1:5" hidden="1" x14ac:dyDescent="0.25">
      <c r="A265" s="1">
        <v>45672</v>
      </c>
      <c r="B265" s="2">
        <v>0.54178240740740746</v>
      </c>
      <c r="C265">
        <v>20.010000000000002</v>
      </c>
      <c r="D265">
        <v>333</v>
      </c>
      <c r="E265">
        <v>0</v>
      </c>
    </row>
    <row r="266" spans="1:5" hidden="1" x14ac:dyDescent="0.25">
      <c r="A266" s="1">
        <v>45672</v>
      </c>
      <c r="B266" s="2">
        <v>0.54178240740740746</v>
      </c>
      <c r="C266">
        <v>20.010000000000002</v>
      </c>
      <c r="D266">
        <v>333</v>
      </c>
      <c r="E266">
        <v>0</v>
      </c>
    </row>
    <row r="267" spans="1:5" hidden="1" x14ac:dyDescent="0.25">
      <c r="A267" s="1">
        <v>45672</v>
      </c>
      <c r="B267" s="2">
        <v>0.54178240740740746</v>
      </c>
      <c r="C267">
        <v>20.010000000000002</v>
      </c>
      <c r="D267">
        <v>333</v>
      </c>
      <c r="E267">
        <v>0</v>
      </c>
    </row>
    <row r="268" spans="1:5" hidden="1" x14ac:dyDescent="0.25">
      <c r="A268" s="1">
        <v>45672</v>
      </c>
      <c r="B268" s="2">
        <v>0.5417939814814815</v>
      </c>
      <c r="C268">
        <v>20.09</v>
      </c>
      <c r="D268">
        <v>333</v>
      </c>
      <c r="E268">
        <v>0</v>
      </c>
    </row>
    <row r="269" spans="1:5" hidden="1" x14ac:dyDescent="0.25">
      <c r="A269" s="1">
        <v>45672</v>
      </c>
      <c r="B269" s="2">
        <v>0.5417939814814815</v>
      </c>
      <c r="C269">
        <v>20.07</v>
      </c>
      <c r="D269">
        <v>332</v>
      </c>
      <c r="E269">
        <v>0</v>
      </c>
    </row>
    <row r="270" spans="1:5" hidden="1" x14ac:dyDescent="0.25">
      <c r="A270" s="1">
        <v>45672</v>
      </c>
      <c r="B270" s="2">
        <v>0.5417939814814815</v>
      </c>
      <c r="C270">
        <v>19.989999999999998</v>
      </c>
      <c r="D270">
        <v>332</v>
      </c>
      <c r="E270">
        <v>0</v>
      </c>
    </row>
    <row r="271" spans="1:5" hidden="1" x14ac:dyDescent="0.25">
      <c r="A271" s="1">
        <v>45672</v>
      </c>
      <c r="B271" s="2">
        <v>0.5417939814814815</v>
      </c>
      <c r="C271">
        <v>19.989999999999998</v>
      </c>
      <c r="D271">
        <v>332</v>
      </c>
      <c r="E271">
        <v>0</v>
      </c>
    </row>
    <row r="272" spans="1:5" hidden="1" x14ac:dyDescent="0.25">
      <c r="A272" s="1">
        <v>45672</v>
      </c>
      <c r="B272" s="2">
        <v>0.5417939814814815</v>
      </c>
      <c r="C272">
        <v>20.03</v>
      </c>
      <c r="D272">
        <v>332</v>
      </c>
      <c r="E272">
        <v>0</v>
      </c>
    </row>
    <row r="273" spans="1:5" hidden="1" x14ac:dyDescent="0.25">
      <c r="A273" s="1">
        <v>45672</v>
      </c>
      <c r="B273" s="2">
        <v>0.54180555555555554</v>
      </c>
      <c r="C273">
        <v>20.11</v>
      </c>
      <c r="D273">
        <v>332</v>
      </c>
      <c r="E273">
        <v>0</v>
      </c>
    </row>
    <row r="274" spans="1:5" hidden="1" x14ac:dyDescent="0.25">
      <c r="A274" s="1">
        <v>45672</v>
      </c>
      <c r="B274" s="2">
        <v>0.54180555555555554</v>
      </c>
      <c r="C274">
        <v>20.149999999999999</v>
      </c>
      <c r="D274">
        <v>332</v>
      </c>
      <c r="E274">
        <v>0</v>
      </c>
    </row>
    <row r="275" spans="1:5" hidden="1" x14ac:dyDescent="0.25">
      <c r="A275" s="1">
        <v>45672</v>
      </c>
      <c r="B275" s="2">
        <v>0.54180555555555554</v>
      </c>
      <c r="C275">
        <v>19.97</v>
      </c>
      <c r="D275">
        <v>332</v>
      </c>
      <c r="E275">
        <v>0</v>
      </c>
    </row>
    <row r="276" spans="1:5" hidden="1" x14ac:dyDescent="0.25">
      <c r="A276" s="1">
        <v>45672</v>
      </c>
      <c r="B276" s="2">
        <v>0.54180555555555554</v>
      </c>
      <c r="C276">
        <v>20.010000000000002</v>
      </c>
      <c r="D276">
        <v>332</v>
      </c>
      <c r="E276">
        <v>0</v>
      </c>
    </row>
    <row r="277" spans="1:5" hidden="1" x14ac:dyDescent="0.25">
      <c r="A277" s="1">
        <v>45672</v>
      </c>
      <c r="B277" s="2">
        <v>0.54181712962962958</v>
      </c>
      <c r="C277">
        <v>20.149999999999999</v>
      </c>
      <c r="D277">
        <v>332</v>
      </c>
      <c r="E277">
        <v>0</v>
      </c>
    </row>
    <row r="278" spans="1:5" hidden="1" x14ac:dyDescent="0.25">
      <c r="A278" s="1">
        <v>45672</v>
      </c>
      <c r="B278" s="2">
        <v>0.54181712962962958</v>
      </c>
      <c r="C278">
        <v>20.07</v>
      </c>
      <c r="D278">
        <v>333</v>
      </c>
      <c r="E278">
        <v>0</v>
      </c>
    </row>
    <row r="279" spans="1:5" hidden="1" x14ac:dyDescent="0.25">
      <c r="A279" s="1">
        <v>45672</v>
      </c>
      <c r="B279" s="2">
        <v>0.54181712962962958</v>
      </c>
      <c r="C279">
        <v>20.05</v>
      </c>
      <c r="D279">
        <v>333</v>
      </c>
      <c r="E279">
        <v>0</v>
      </c>
    </row>
    <row r="280" spans="1:5" hidden="1" x14ac:dyDescent="0.25">
      <c r="A280" s="1">
        <v>45672</v>
      </c>
      <c r="B280" s="2">
        <v>0.54181712962962958</v>
      </c>
      <c r="C280">
        <v>20.09</v>
      </c>
      <c r="D280">
        <v>332</v>
      </c>
      <c r="E280">
        <v>0</v>
      </c>
    </row>
    <row r="281" spans="1:5" hidden="1" x14ac:dyDescent="0.25">
      <c r="A281" s="1">
        <v>45672</v>
      </c>
      <c r="B281" s="2">
        <v>0.54182870370370373</v>
      </c>
      <c r="C281">
        <v>20.03</v>
      </c>
      <c r="D281">
        <v>332</v>
      </c>
      <c r="E281">
        <v>0</v>
      </c>
    </row>
    <row r="282" spans="1:5" hidden="1" x14ac:dyDescent="0.25">
      <c r="A282" s="1">
        <v>45672</v>
      </c>
      <c r="B282" s="2">
        <v>0.54182870370370373</v>
      </c>
      <c r="C282">
        <v>20.09</v>
      </c>
      <c r="D282">
        <v>332</v>
      </c>
      <c r="E282">
        <v>0</v>
      </c>
    </row>
    <row r="283" spans="1:5" hidden="1" x14ac:dyDescent="0.25">
      <c r="A283" s="1">
        <v>45672</v>
      </c>
      <c r="B283" s="2">
        <v>0.54182870370370373</v>
      </c>
      <c r="C283">
        <v>20.03</v>
      </c>
      <c r="D283">
        <v>332</v>
      </c>
      <c r="E283">
        <v>0</v>
      </c>
    </row>
    <row r="284" spans="1:5" hidden="1" x14ac:dyDescent="0.25">
      <c r="A284" s="1">
        <v>45672</v>
      </c>
      <c r="B284" s="2">
        <v>0.54182870370370373</v>
      </c>
      <c r="C284">
        <v>20.07</v>
      </c>
      <c r="D284">
        <v>332</v>
      </c>
      <c r="E284">
        <v>0</v>
      </c>
    </row>
    <row r="285" spans="1:5" hidden="1" x14ac:dyDescent="0.25">
      <c r="A285" s="1">
        <v>45672</v>
      </c>
      <c r="B285" s="2">
        <v>0.54184027777777777</v>
      </c>
      <c r="C285">
        <v>20.010000000000002</v>
      </c>
      <c r="D285">
        <v>332</v>
      </c>
      <c r="E285">
        <v>0</v>
      </c>
    </row>
    <row r="286" spans="1:5" hidden="1" x14ac:dyDescent="0.25">
      <c r="A286" s="1">
        <v>45672</v>
      </c>
      <c r="B286" s="2">
        <v>0.54184027777777777</v>
      </c>
      <c r="C286">
        <v>20.010000000000002</v>
      </c>
      <c r="D286">
        <v>332</v>
      </c>
      <c r="E286">
        <v>0</v>
      </c>
    </row>
    <row r="287" spans="1:5" hidden="1" x14ac:dyDescent="0.25">
      <c r="A287" s="1">
        <v>45672</v>
      </c>
      <c r="B287" s="2">
        <v>0.54184027777777777</v>
      </c>
      <c r="C287">
        <v>20.05</v>
      </c>
      <c r="D287">
        <v>332</v>
      </c>
      <c r="E287">
        <v>0</v>
      </c>
    </row>
    <row r="288" spans="1:5" hidden="1" x14ac:dyDescent="0.25">
      <c r="A288" s="1">
        <v>45672</v>
      </c>
      <c r="B288" s="2">
        <v>0.54184027777777777</v>
      </c>
      <c r="C288">
        <v>20.010000000000002</v>
      </c>
      <c r="D288">
        <v>332</v>
      </c>
      <c r="E288">
        <v>0</v>
      </c>
    </row>
    <row r="289" spans="1:5" hidden="1" x14ac:dyDescent="0.25">
      <c r="A289" s="1">
        <v>45672</v>
      </c>
      <c r="B289" s="2">
        <v>0.54184027777777777</v>
      </c>
      <c r="C289">
        <v>20.07</v>
      </c>
      <c r="D289">
        <v>332</v>
      </c>
      <c r="E289">
        <v>0</v>
      </c>
    </row>
    <row r="290" spans="1:5" hidden="1" x14ac:dyDescent="0.25">
      <c r="A290" s="1">
        <v>45672</v>
      </c>
      <c r="B290" s="2">
        <v>0.54185185185185181</v>
      </c>
      <c r="C290">
        <v>20.11</v>
      </c>
      <c r="D290">
        <v>332</v>
      </c>
      <c r="E290">
        <v>0</v>
      </c>
    </row>
    <row r="291" spans="1:5" hidden="1" x14ac:dyDescent="0.25">
      <c r="A291" s="1">
        <v>45672</v>
      </c>
      <c r="B291" s="2">
        <v>0.54185185185185181</v>
      </c>
      <c r="C291">
        <v>20.05</v>
      </c>
      <c r="D291">
        <v>333</v>
      </c>
      <c r="E291">
        <v>0</v>
      </c>
    </row>
    <row r="292" spans="1:5" hidden="1" x14ac:dyDescent="0.25">
      <c r="A292" s="1">
        <v>45672</v>
      </c>
      <c r="B292" s="2">
        <v>0.54185185185185181</v>
      </c>
      <c r="C292">
        <v>20.07</v>
      </c>
      <c r="D292">
        <v>333</v>
      </c>
      <c r="E292">
        <v>0</v>
      </c>
    </row>
    <row r="293" spans="1:5" hidden="1" x14ac:dyDescent="0.25">
      <c r="A293" s="1">
        <v>45672</v>
      </c>
      <c r="B293" s="2">
        <v>0.54185185185185181</v>
      </c>
      <c r="C293">
        <v>20.11</v>
      </c>
      <c r="D293">
        <v>332</v>
      </c>
      <c r="E293">
        <v>0</v>
      </c>
    </row>
    <row r="294" spans="1:5" hidden="1" x14ac:dyDescent="0.25">
      <c r="A294" s="1">
        <v>45672</v>
      </c>
      <c r="B294" s="2">
        <v>0.54186342592592596</v>
      </c>
      <c r="C294">
        <v>20.010000000000002</v>
      </c>
      <c r="D294">
        <v>332</v>
      </c>
      <c r="E294">
        <v>0</v>
      </c>
    </row>
    <row r="295" spans="1:5" hidden="1" x14ac:dyDescent="0.25">
      <c r="A295" s="1">
        <v>45672</v>
      </c>
      <c r="B295" s="2">
        <v>0.54186342592592596</v>
      </c>
      <c r="C295">
        <v>20.13</v>
      </c>
      <c r="D295">
        <v>332</v>
      </c>
      <c r="E295">
        <v>0</v>
      </c>
    </row>
    <row r="296" spans="1:5" hidden="1" x14ac:dyDescent="0.25">
      <c r="A296" s="1">
        <v>45672</v>
      </c>
      <c r="B296" s="2">
        <v>0.54186342592592596</v>
      </c>
      <c r="C296">
        <v>20.010000000000002</v>
      </c>
      <c r="D296">
        <v>332</v>
      </c>
      <c r="E296">
        <v>0</v>
      </c>
    </row>
    <row r="297" spans="1:5" hidden="1" x14ac:dyDescent="0.25">
      <c r="A297" s="1">
        <v>45672</v>
      </c>
      <c r="B297" s="2">
        <v>0.54186342592592596</v>
      </c>
      <c r="C297">
        <v>20.11</v>
      </c>
      <c r="D297">
        <v>332</v>
      </c>
      <c r="E297">
        <v>0</v>
      </c>
    </row>
    <row r="298" spans="1:5" hidden="1" x14ac:dyDescent="0.25">
      <c r="A298" s="1">
        <v>45672</v>
      </c>
      <c r="B298" s="2">
        <v>0.541875</v>
      </c>
      <c r="C298">
        <v>20.05</v>
      </c>
      <c r="D298">
        <v>332</v>
      </c>
      <c r="E298">
        <v>0</v>
      </c>
    </row>
    <row r="299" spans="1:5" hidden="1" x14ac:dyDescent="0.25">
      <c r="A299" s="1">
        <v>45672</v>
      </c>
      <c r="B299" s="2">
        <v>0.541875</v>
      </c>
      <c r="C299">
        <v>19.97</v>
      </c>
      <c r="D299">
        <v>332</v>
      </c>
      <c r="E299">
        <v>0</v>
      </c>
    </row>
    <row r="300" spans="1:5" hidden="1" x14ac:dyDescent="0.25">
      <c r="A300" s="1">
        <v>45672</v>
      </c>
      <c r="B300" s="2">
        <v>0.541875</v>
      </c>
      <c r="C300">
        <v>20.170000000000002</v>
      </c>
      <c r="D300">
        <v>332</v>
      </c>
      <c r="E300">
        <v>0</v>
      </c>
    </row>
    <row r="301" spans="1:5" hidden="1" x14ac:dyDescent="0.25">
      <c r="A301" s="1">
        <v>45672</v>
      </c>
      <c r="B301" s="2">
        <v>0.541875</v>
      </c>
      <c r="C301">
        <v>20.03</v>
      </c>
      <c r="D301">
        <v>332</v>
      </c>
      <c r="E301">
        <v>0</v>
      </c>
    </row>
    <row r="302" spans="1:5" hidden="1" x14ac:dyDescent="0.25">
      <c r="A302" s="1">
        <v>45672</v>
      </c>
      <c r="B302" s="2">
        <v>0.54188657407407403</v>
      </c>
      <c r="C302">
        <v>20.07</v>
      </c>
      <c r="D302">
        <v>332</v>
      </c>
      <c r="E302">
        <v>0</v>
      </c>
    </row>
    <row r="303" spans="1:5" hidden="1" x14ac:dyDescent="0.25">
      <c r="A303" s="1">
        <v>45672</v>
      </c>
      <c r="B303" s="2">
        <v>0.54188657407407403</v>
      </c>
      <c r="C303">
        <v>20.05</v>
      </c>
      <c r="D303">
        <v>332</v>
      </c>
      <c r="E303">
        <v>0</v>
      </c>
    </row>
    <row r="304" spans="1:5" hidden="1" x14ac:dyDescent="0.25">
      <c r="A304" s="1">
        <v>45672</v>
      </c>
      <c r="B304" s="2">
        <v>0.54188657407407403</v>
      </c>
      <c r="C304">
        <v>20.11</v>
      </c>
      <c r="D304">
        <v>332</v>
      </c>
      <c r="E304">
        <v>0</v>
      </c>
    </row>
    <row r="305" spans="1:5" hidden="1" x14ac:dyDescent="0.25">
      <c r="A305" s="1">
        <v>45672</v>
      </c>
      <c r="B305" s="2">
        <v>0.54188657407407403</v>
      </c>
      <c r="C305">
        <v>20.13</v>
      </c>
      <c r="D305">
        <v>332</v>
      </c>
      <c r="E305">
        <v>0</v>
      </c>
    </row>
    <row r="306" spans="1:5" hidden="1" x14ac:dyDescent="0.25">
      <c r="A306" s="1">
        <v>45672</v>
      </c>
      <c r="B306" s="2">
        <v>0.54189814814814818</v>
      </c>
      <c r="C306">
        <v>20.07</v>
      </c>
      <c r="D306">
        <v>332</v>
      </c>
      <c r="E306">
        <v>0</v>
      </c>
    </row>
    <row r="307" spans="1:5" hidden="1" x14ac:dyDescent="0.25">
      <c r="A307" s="1">
        <v>45672</v>
      </c>
      <c r="B307" s="2">
        <v>0.54189814814814818</v>
      </c>
      <c r="C307">
        <v>19.989999999999998</v>
      </c>
      <c r="D307">
        <v>332</v>
      </c>
      <c r="E307">
        <v>0</v>
      </c>
    </row>
    <row r="308" spans="1:5" hidden="1" x14ac:dyDescent="0.25">
      <c r="A308" s="1">
        <v>45672</v>
      </c>
      <c r="B308" s="2">
        <v>0.54189814814814818</v>
      </c>
      <c r="C308">
        <v>20.13</v>
      </c>
      <c r="D308">
        <v>333</v>
      </c>
      <c r="E308">
        <v>0</v>
      </c>
    </row>
    <row r="309" spans="1:5" hidden="1" x14ac:dyDescent="0.25">
      <c r="A309" s="1">
        <v>45672</v>
      </c>
      <c r="B309" s="2">
        <v>0.54189814814814818</v>
      </c>
      <c r="C309">
        <v>20.09</v>
      </c>
      <c r="D309">
        <v>333</v>
      </c>
      <c r="E309">
        <v>0</v>
      </c>
    </row>
    <row r="310" spans="1:5" hidden="1" x14ac:dyDescent="0.25">
      <c r="A310" s="1">
        <v>45672</v>
      </c>
      <c r="B310" s="2">
        <v>0.54189814814814818</v>
      </c>
      <c r="C310">
        <v>20.149999999999999</v>
      </c>
      <c r="D310">
        <v>333</v>
      </c>
      <c r="E310">
        <v>0</v>
      </c>
    </row>
    <row r="311" spans="1:5" hidden="1" x14ac:dyDescent="0.25">
      <c r="A311" s="1">
        <v>45672</v>
      </c>
      <c r="B311" s="2">
        <v>0.54190972222222222</v>
      </c>
      <c r="C311">
        <v>20.05</v>
      </c>
      <c r="D311">
        <v>333</v>
      </c>
      <c r="E311">
        <v>0</v>
      </c>
    </row>
    <row r="312" spans="1:5" hidden="1" x14ac:dyDescent="0.25">
      <c r="A312" s="1">
        <v>45672</v>
      </c>
      <c r="B312" s="2">
        <v>0.54190972222222222</v>
      </c>
      <c r="C312">
        <v>20.03</v>
      </c>
      <c r="D312">
        <v>333</v>
      </c>
      <c r="E312">
        <v>0</v>
      </c>
    </row>
    <row r="313" spans="1:5" hidden="1" x14ac:dyDescent="0.25">
      <c r="A313" s="1">
        <v>45672</v>
      </c>
      <c r="B313" s="2">
        <v>0.54190972222222222</v>
      </c>
      <c r="C313">
        <v>20.05</v>
      </c>
      <c r="D313">
        <v>333</v>
      </c>
      <c r="E313">
        <v>0</v>
      </c>
    </row>
    <row r="314" spans="1:5" hidden="1" x14ac:dyDescent="0.25">
      <c r="A314" s="1">
        <v>45672</v>
      </c>
      <c r="B314" s="2">
        <v>0.54190972222222222</v>
      </c>
      <c r="C314">
        <v>20.010000000000002</v>
      </c>
      <c r="D314">
        <v>332</v>
      </c>
      <c r="E314">
        <v>0</v>
      </c>
    </row>
    <row r="315" spans="1:5" hidden="1" x14ac:dyDescent="0.25">
      <c r="A315" s="1">
        <v>45672</v>
      </c>
      <c r="B315" s="2">
        <v>0.54192129629629626</v>
      </c>
      <c r="C315">
        <v>20.07</v>
      </c>
      <c r="D315">
        <v>332</v>
      </c>
      <c r="E315">
        <v>0</v>
      </c>
    </row>
    <row r="316" spans="1:5" hidden="1" x14ac:dyDescent="0.25">
      <c r="A316" s="1">
        <v>45672</v>
      </c>
      <c r="B316" s="2">
        <v>0.54192129629629626</v>
      </c>
      <c r="C316">
        <v>20.05</v>
      </c>
      <c r="D316">
        <v>332</v>
      </c>
      <c r="E316">
        <v>0</v>
      </c>
    </row>
    <row r="317" spans="1:5" hidden="1" x14ac:dyDescent="0.25">
      <c r="A317" s="1">
        <v>45672</v>
      </c>
      <c r="B317" s="2">
        <v>0.54192129629629626</v>
      </c>
      <c r="C317">
        <v>20.149999999999999</v>
      </c>
      <c r="D317">
        <v>332</v>
      </c>
      <c r="E317">
        <v>0</v>
      </c>
    </row>
    <row r="318" spans="1:5" hidden="1" x14ac:dyDescent="0.25">
      <c r="A318" s="1">
        <v>45672</v>
      </c>
      <c r="B318" s="2">
        <v>0.54192129629629626</v>
      </c>
      <c r="C318">
        <v>19.95</v>
      </c>
      <c r="D318">
        <v>332</v>
      </c>
      <c r="E318">
        <v>0</v>
      </c>
    </row>
    <row r="319" spans="1:5" hidden="1" x14ac:dyDescent="0.25">
      <c r="A319" s="1">
        <v>45672</v>
      </c>
      <c r="B319" s="2">
        <v>0.54193287037037041</v>
      </c>
      <c r="C319">
        <v>20.170000000000002</v>
      </c>
      <c r="D319">
        <v>332</v>
      </c>
      <c r="E319">
        <v>0</v>
      </c>
    </row>
    <row r="320" spans="1:5" hidden="1" x14ac:dyDescent="0.25">
      <c r="A320" s="1">
        <v>45672</v>
      </c>
      <c r="B320" s="2">
        <v>0.54193287037037041</v>
      </c>
      <c r="C320">
        <v>20.05</v>
      </c>
      <c r="D320">
        <v>332</v>
      </c>
      <c r="E320">
        <v>0</v>
      </c>
    </row>
    <row r="321" spans="1:5" hidden="1" x14ac:dyDescent="0.25">
      <c r="A321" s="1">
        <v>45672</v>
      </c>
      <c r="B321" s="2">
        <v>0.54193287037037041</v>
      </c>
      <c r="C321">
        <v>20.07</v>
      </c>
      <c r="D321">
        <v>332</v>
      </c>
      <c r="E321">
        <v>0</v>
      </c>
    </row>
    <row r="322" spans="1:5" hidden="1" x14ac:dyDescent="0.25">
      <c r="A322" s="1">
        <v>45672</v>
      </c>
      <c r="B322" s="2">
        <v>0.54193287037037041</v>
      </c>
      <c r="C322">
        <v>20.07</v>
      </c>
      <c r="D322">
        <v>332</v>
      </c>
      <c r="E322">
        <v>0</v>
      </c>
    </row>
    <row r="323" spans="1:5" hidden="1" x14ac:dyDescent="0.25">
      <c r="A323" s="1">
        <v>45672</v>
      </c>
      <c r="B323" s="2">
        <v>0.54194444444444445</v>
      </c>
      <c r="C323">
        <v>20.05</v>
      </c>
      <c r="D323">
        <v>333</v>
      </c>
      <c r="E323">
        <v>0</v>
      </c>
    </row>
    <row r="324" spans="1:5" hidden="1" x14ac:dyDescent="0.25">
      <c r="A324" s="1">
        <v>45672</v>
      </c>
      <c r="B324" s="2">
        <v>0.54194444444444445</v>
      </c>
      <c r="C324">
        <v>20.149999999999999</v>
      </c>
      <c r="D324">
        <v>332</v>
      </c>
      <c r="E324">
        <v>0</v>
      </c>
    </row>
    <row r="325" spans="1:5" hidden="1" x14ac:dyDescent="0.25">
      <c r="A325" s="1">
        <v>45672</v>
      </c>
      <c r="B325" s="2">
        <v>0.54194444444444445</v>
      </c>
      <c r="C325">
        <v>20.07</v>
      </c>
      <c r="D325">
        <v>332</v>
      </c>
      <c r="E325">
        <v>0</v>
      </c>
    </row>
    <row r="326" spans="1:5" hidden="1" x14ac:dyDescent="0.25">
      <c r="A326" s="1">
        <v>45672</v>
      </c>
      <c r="B326" s="2">
        <v>0.54194444444444445</v>
      </c>
      <c r="C326">
        <v>20.149999999999999</v>
      </c>
      <c r="D326">
        <v>332</v>
      </c>
      <c r="E326">
        <v>0</v>
      </c>
    </row>
    <row r="327" spans="1:5" hidden="1" x14ac:dyDescent="0.25">
      <c r="A327" s="1">
        <v>45672</v>
      </c>
      <c r="B327" s="2">
        <v>0.54194444444444445</v>
      </c>
      <c r="C327">
        <v>20.149999999999999</v>
      </c>
      <c r="D327">
        <v>332</v>
      </c>
      <c r="E327">
        <v>0</v>
      </c>
    </row>
    <row r="328" spans="1:5" hidden="1" x14ac:dyDescent="0.25">
      <c r="A328" s="1">
        <v>45672</v>
      </c>
      <c r="B328" s="2">
        <v>0.54195601851851849</v>
      </c>
      <c r="C328">
        <v>20.170000000000002</v>
      </c>
      <c r="D328">
        <v>332</v>
      </c>
      <c r="E328">
        <v>0</v>
      </c>
    </row>
    <row r="329" spans="1:5" hidden="1" x14ac:dyDescent="0.25">
      <c r="A329" s="1">
        <v>45672</v>
      </c>
      <c r="B329" s="2">
        <v>0.54195601851851849</v>
      </c>
      <c r="C329">
        <v>20.09</v>
      </c>
      <c r="D329">
        <v>332</v>
      </c>
      <c r="E329">
        <v>0</v>
      </c>
    </row>
    <row r="330" spans="1:5" hidden="1" x14ac:dyDescent="0.25">
      <c r="A330" s="1">
        <v>45672</v>
      </c>
      <c r="B330" s="2">
        <v>0.54195601851851849</v>
      </c>
      <c r="C330">
        <v>20.11</v>
      </c>
      <c r="D330">
        <v>332</v>
      </c>
      <c r="E330">
        <v>0</v>
      </c>
    </row>
    <row r="331" spans="1:5" hidden="1" x14ac:dyDescent="0.25">
      <c r="A331" s="1">
        <v>45672</v>
      </c>
      <c r="B331" s="2">
        <v>0.54195601851851849</v>
      </c>
      <c r="C331">
        <v>20.170000000000002</v>
      </c>
      <c r="D331">
        <v>332</v>
      </c>
      <c r="E331">
        <v>0</v>
      </c>
    </row>
    <row r="332" spans="1:5" hidden="1" x14ac:dyDescent="0.25">
      <c r="A332" s="1">
        <v>45672</v>
      </c>
      <c r="B332" s="2">
        <v>0.54196759259259264</v>
      </c>
      <c r="C332">
        <v>20.010000000000002</v>
      </c>
      <c r="D332">
        <v>332</v>
      </c>
      <c r="E332">
        <v>0</v>
      </c>
    </row>
    <row r="333" spans="1:5" hidden="1" x14ac:dyDescent="0.25">
      <c r="A333" s="1">
        <v>45672</v>
      </c>
      <c r="B333" s="2">
        <v>0.54196759259259264</v>
      </c>
      <c r="C333">
        <v>20.07</v>
      </c>
      <c r="D333">
        <v>332</v>
      </c>
      <c r="E333">
        <v>0</v>
      </c>
    </row>
    <row r="334" spans="1:5" hidden="1" x14ac:dyDescent="0.25">
      <c r="A334" s="1">
        <v>45672</v>
      </c>
      <c r="B334" s="2">
        <v>0.54196759259259264</v>
      </c>
      <c r="C334">
        <v>20.170000000000002</v>
      </c>
      <c r="D334">
        <v>332</v>
      </c>
      <c r="E334">
        <v>0</v>
      </c>
    </row>
    <row r="335" spans="1:5" hidden="1" x14ac:dyDescent="0.25">
      <c r="A335" s="1">
        <v>45672</v>
      </c>
      <c r="B335" s="2">
        <v>0.54196759259259264</v>
      </c>
      <c r="C335">
        <v>20.07</v>
      </c>
      <c r="D335">
        <v>332</v>
      </c>
      <c r="E335">
        <v>0</v>
      </c>
    </row>
    <row r="336" spans="1:5" hidden="1" x14ac:dyDescent="0.25">
      <c r="A336" s="1">
        <v>45672</v>
      </c>
      <c r="B336" s="2">
        <v>0.54197916666666668</v>
      </c>
      <c r="C336">
        <v>20.03</v>
      </c>
      <c r="D336">
        <v>332</v>
      </c>
      <c r="E336">
        <v>0</v>
      </c>
    </row>
    <row r="337" spans="1:5" hidden="1" x14ac:dyDescent="0.25">
      <c r="A337" s="1">
        <v>45672</v>
      </c>
      <c r="B337" s="2">
        <v>0.54197916666666668</v>
      </c>
      <c r="C337">
        <v>19.989999999999998</v>
      </c>
      <c r="D337">
        <v>332</v>
      </c>
      <c r="E337">
        <v>0</v>
      </c>
    </row>
    <row r="338" spans="1:5" hidden="1" x14ac:dyDescent="0.25">
      <c r="A338" s="1">
        <v>45672</v>
      </c>
      <c r="B338" s="2">
        <v>0.54197916666666668</v>
      </c>
      <c r="C338">
        <v>20.07</v>
      </c>
      <c r="D338">
        <v>333</v>
      </c>
      <c r="E338">
        <v>0</v>
      </c>
    </row>
    <row r="339" spans="1:5" hidden="1" x14ac:dyDescent="0.25">
      <c r="A339" s="1">
        <v>45672</v>
      </c>
      <c r="B339" s="2">
        <v>0.54197916666666668</v>
      </c>
      <c r="C339">
        <v>20.05</v>
      </c>
      <c r="D339">
        <v>333</v>
      </c>
      <c r="E339">
        <v>0</v>
      </c>
    </row>
    <row r="340" spans="1:5" hidden="1" x14ac:dyDescent="0.25">
      <c r="A340" s="1">
        <v>45672</v>
      </c>
      <c r="B340" s="2">
        <v>0.54199074074074072</v>
      </c>
      <c r="C340">
        <v>20.05</v>
      </c>
      <c r="D340">
        <v>333</v>
      </c>
      <c r="E340">
        <v>0</v>
      </c>
    </row>
    <row r="341" spans="1:5" hidden="1" x14ac:dyDescent="0.25">
      <c r="A341" s="1">
        <v>45672</v>
      </c>
      <c r="B341" s="2">
        <v>0.54199074074074072</v>
      </c>
      <c r="C341">
        <v>20.11</v>
      </c>
      <c r="D341">
        <v>332</v>
      </c>
      <c r="E341">
        <v>0</v>
      </c>
    </row>
    <row r="342" spans="1:5" hidden="1" x14ac:dyDescent="0.25">
      <c r="A342" s="1">
        <v>45672</v>
      </c>
      <c r="B342" s="2">
        <v>0.54199074074074072</v>
      </c>
      <c r="C342">
        <v>20.13</v>
      </c>
      <c r="D342">
        <v>332</v>
      </c>
      <c r="E342">
        <v>0</v>
      </c>
    </row>
    <row r="343" spans="1:5" hidden="1" x14ac:dyDescent="0.25">
      <c r="A343" s="1">
        <v>45672</v>
      </c>
      <c r="B343" s="2">
        <v>0.54199074074074072</v>
      </c>
      <c r="C343">
        <v>20.010000000000002</v>
      </c>
      <c r="D343">
        <v>332</v>
      </c>
      <c r="E343">
        <v>0</v>
      </c>
    </row>
    <row r="344" spans="1:5" hidden="1" x14ac:dyDescent="0.25">
      <c r="A344" s="1">
        <v>45672</v>
      </c>
      <c r="B344" s="2">
        <v>0.54199074074074072</v>
      </c>
      <c r="C344">
        <v>20.07</v>
      </c>
      <c r="D344">
        <v>332</v>
      </c>
      <c r="E344">
        <v>0</v>
      </c>
    </row>
    <row r="345" spans="1:5" hidden="1" x14ac:dyDescent="0.25">
      <c r="A345" s="1">
        <v>45672</v>
      </c>
      <c r="B345" s="2">
        <v>0.54200231481481487</v>
      </c>
      <c r="C345">
        <v>20.13</v>
      </c>
      <c r="D345">
        <v>332</v>
      </c>
      <c r="E345">
        <v>0</v>
      </c>
    </row>
    <row r="346" spans="1:5" hidden="1" x14ac:dyDescent="0.25">
      <c r="A346" s="1">
        <v>45672</v>
      </c>
      <c r="B346" s="2">
        <v>0.54200231481481487</v>
      </c>
      <c r="C346">
        <v>20.07</v>
      </c>
      <c r="D346">
        <v>332</v>
      </c>
      <c r="E346">
        <v>0</v>
      </c>
    </row>
    <row r="347" spans="1:5" hidden="1" x14ac:dyDescent="0.25">
      <c r="A347" s="1">
        <v>45672</v>
      </c>
      <c r="B347" s="2">
        <v>0.54200231481481487</v>
      </c>
      <c r="C347">
        <v>20.13</v>
      </c>
      <c r="D347">
        <v>332</v>
      </c>
      <c r="E347">
        <v>0</v>
      </c>
    </row>
    <row r="348" spans="1:5" hidden="1" x14ac:dyDescent="0.25">
      <c r="A348" s="1">
        <v>45672</v>
      </c>
      <c r="B348" s="2">
        <v>0.54200231481481487</v>
      </c>
      <c r="C348">
        <v>20.170000000000002</v>
      </c>
      <c r="D348">
        <v>332</v>
      </c>
      <c r="E348">
        <v>0</v>
      </c>
    </row>
    <row r="349" spans="1:5" hidden="1" x14ac:dyDescent="0.25">
      <c r="A349" s="1">
        <v>45672</v>
      </c>
      <c r="B349" s="2">
        <v>0.54201388888888891</v>
      </c>
      <c r="C349">
        <v>20.11</v>
      </c>
      <c r="D349">
        <v>332</v>
      </c>
      <c r="E349">
        <v>0</v>
      </c>
    </row>
    <row r="350" spans="1:5" hidden="1" x14ac:dyDescent="0.25">
      <c r="A350" s="1">
        <v>45672</v>
      </c>
      <c r="B350" s="2">
        <v>0.54201388888888891</v>
      </c>
      <c r="C350">
        <v>20.11</v>
      </c>
      <c r="D350">
        <v>332</v>
      </c>
      <c r="E350">
        <v>0</v>
      </c>
    </row>
    <row r="351" spans="1:5" hidden="1" x14ac:dyDescent="0.25">
      <c r="A351" s="1">
        <v>45672</v>
      </c>
      <c r="B351" s="2">
        <v>0.54201388888888891</v>
      </c>
      <c r="C351">
        <v>20.05</v>
      </c>
      <c r="D351">
        <v>332</v>
      </c>
      <c r="E351">
        <v>0</v>
      </c>
    </row>
    <row r="352" spans="1:5" hidden="1" x14ac:dyDescent="0.25">
      <c r="A352" s="1">
        <v>45672</v>
      </c>
      <c r="B352" s="2">
        <v>0.54201388888888891</v>
      </c>
      <c r="C352">
        <v>20.05</v>
      </c>
      <c r="D352">
        <v>332</v>
      </c>
      <c r="E352">
        <v>0</v>
      </c>
    </row>
    <row r="353" spans="1:5" hidden="1" x14ac:dyDescent="0.25">
      <c r="A353" s="1">
        <v>45672</v>
      </c>
      <c r="B353" s="2">
        <v>0.54202546296296295</v>
      </c>
      <c r="C353">
        <v>20.11</v>
      </c>
      <c r="D353">
        <v>332</v>
      </c>
      <c r="E353">
        <v>0</v>
      </c>
    </row>
    <row r="354" spans="1:5" hidden="1" x14ac:dyDescent="0.25">
      <c r="A354" s="1">
        <v>45672</v>
      </c>
      <c r="B354" s="2">
        <v>0.54202546296296295</v>
      </c>
      <c r="C354">
        <v>20.010000000000002</v>
      </c>
      <c r="D354">
        <v>332</v>
      </c>
      <c r="E354">
        <v>0</v>
      </c>
    </row>
    <row r="355" spans="1:5" hidden="1" x14ac:dyDescent="0.25">
      <c r="A355" s="1">
        <v>45672</v>
      </c>
      <c r="B355" s="2">
        <v>0.54202546296296295</v>
      </c>
      <c r="C355">
        <v>20.13</v>
      </c>
      <c r="D355">
        <v>332</v>
      </c>
      <c r="E355">
        <v>0</v>
      </c>
    </row>
    <row r="356" spans="1:5" hidden="1" x14ac:dyDescent="0.25">
      <c r="A356" s="1">
        <v>45672</v>
      </c>
      <c r="B356" s="2">
        <v>0.54202546296296295</v>
      </c>
      <c r="C356">
        <v>20.07</v>
      </c>
      <c r="D356">
        <v>332</v>
      </c>
      <c r="E356">
        <v>0</v>
      </c>
    </row>
    <row r="357" spans="1:5" hidden="1" x14ac:dyDescent="0.25">
      <c r="A357" s="1">
        <v>45672</v>
      </c>
      <c r="B357" s="2">
        <v>0.54203703703703698</v>
      </c>
      <c r="C357">
        <v>20.149999999999999</v>
      </c>
      <c r="D357">
        <v>332</v>
      </c>
      <c r="E357">
        <v>0</v>
      </c>
    </row>
    <row r="358" spans="1:5" hidden="1" x14ac:dyDescent="0.25">
      <c r="A358" s="1">
        <v>45672</v>
      </c>
      <c r="B358" s="2">
        <v>0.54203703703703698</v>
      </c>
      <c r="C358">
        <v>20.07</v>
      </c>
      <c r="D358">
        <v>332</v>
      </c>
      <c r="E358">
        <v>0</v>
      </c>
    </row>
    <row r="359" spans="1:5" hidden="1" x14ac:dyDescent="0.25">
      <c r="A359" s="1">
        <v>45672</v>
      </c>
      <c r="B359" s="2">
        <v>0.54203703703703698</v>
      </c>
      <c r="C359">
        <v>19.989999999999998</v>
      </c>
      <c r="D359">
        <v>333</v>
      </c>
      <c r="E359">
        <v>0</v>
      </c>
    </row>
    <row r="360" spans="1:5" hidden="1" x14ac:dyDescent="0.25">
      <c r="A360" s="1">
        <v>45672</v>
      </c>
      <c r="B360" s="2">
        <v>0.54203703703703698</v>
      </c>
      <c r="C360">
        <v>20.13</v>
      </c>
      <c r="D360">
        <v>332</v>
      </c>
      <c r="E360">
        <v>0</v>
      </c>
    </row>
    <row r="361" spans="1:5" hidden="1" x14ac:dyDescent="0.25">
      <c r="A361" s="1">
        <v>45672</v>
      </c>
      <c r="B361" s="2">
        <v>0.54203703703703698</v>
      </c>
      <c r="C361">
        <v>20.07</v>
      </c>
      <c r="D361">
        <v>332</v>
      </c>
      <c r="E361">
        <v>0</v>
      </c>
    </row>
    <row r="362" spans="1:5" hidden="1" x14ac:dyDescent="0.25">
      <c r="A362" s="1">
        <v>45672</v>
      </c>
      <c r="B362" s="2">
        <v>0.54204861111111113</v>
      </c>
      <c r="C362">
        <v>20.05</v>
      </c>
      <c r="D362">
        <v>332</v>
      </c>
      <c r="E362">
        <v>0</v>
      </c>
    </row>
    <row r="363" spans="1:5" hidden="1" x14ac:dyDescent="0.25">
      <c r="A363" s="1">
        <v>45672</v>
      </c>
      <c r="B363" s="2">
        <v>0.54204861111111113</v>
      </c>
      <c r="C363">
        <v>20.09</v>
      </c>
      <c r="D363">
        <v>332</v>
      </c>
      <c r="E363">
        <v>0</v>
      </c>
    </row>
    <row r="364" spans="1:5" hidden="1" x14ac:dyDescent="0.25">
      <c r="A364" s="1">
        <v>45672</v>
      </c>
      <c r="B364" s="2">
        <v>0.54204861111111113</v>
      </c>
      <c r="C364">
        <v>20.05</v>
      </c>
      <c r="D364">
        <v>332</v>
      </c>
      <c r="E364">
        <v>0</v>
      </c>
    </row>
    <row r="365" spans="1:5" hidden="1" x14ac:dyDescent="0.25">
      <c r="A365" s="1">
        <v>45672</v>
      </c>
      <c r="B365" s="2">
        <v>0.54204861111111113</v>
      </c>
      <c r="C365">
        <v>20.13</v>
      </c>
      <c r="D365">
        <v>332</v>
      </c>
      <c r="E365">
        <v>0</v>
      </c>
    </row>
    <row r="366" spans="1:5" hidden="1" x14ac:dyDescent="0.25">
      <c r="A366" s="1">
        <v>45672</v>
      </c>
      <c r="B366" s="2">
        <v>0.54206018518518517</v>
      </c>
      <c r="C366">
        <v>20.13</v>
      </c>
      <c r="D366">
        <v>332</v>
      </c>
      <c r="E366">
        <v>0</v>
      </c>
    </row>
    <row r="367" spans="1:5" hidden="1" x14ac:dyDescent="0.25">
      <c r="A367" s="1">
        <v>45672</v>
      </c>
      <c r="B367" s="2">
        <v>0.54206018518518517</v>
      </c>
      <c r="C367">
        <v>20.09</v>
      </c>
      <c r="D367">
        <v>332</v>
      </c>
      <c r="E367">
        <v>0</v>
      </c>
    </row>
    <row r="368" spans="1:5" hidden="1" x14ac:dyDescent="0.25">
      <c r="A368" s="1">
        <v>45672</v>
      </c>
      <c r="B368" s="2">
        <v>0.54206018518518517</v>
      </c>
      <c r="C368">
        <v>20.09</v>
      </c>
      <c r="D368">
        <v>332</v>
      </c>
      <c r="E368">
        <v>0</v>
      </c>
    </row>
    <row r="369" spans="1:5" hidden="1" x14ac:dyDescent="0.25">
      <c r="A369" s="1">
        <v>45672</v>
      </c>
      <c r="B369" s="2">
        <v>0.54206018518518517</v>
      </c>
      <c r="C369">
        <v>20.09</v>
      </c>
      <c r="D369">
        <v>332</v>
      </c>
      <c r="E369">
        <v>0</v>
      </c>
    </row>
    <row r="370" spans="1:5" hidden="1" x14ac:dyDescent="0.25">
      <c r="A370" s="1">
        <v>45672</v>
      </c>
      <c r="B370" s="2">
        <v>0.54207175925925921</v>
      </c>
      <c r="C370">
        <v>20.09</v>
      </c>
      <c r="D370">
        <v>333</v>
      </c>
      <c r="E370">
        <v>0</v>
      </c>
    </row>
    <row r="371" spans="1:5" hidden="1" x14ac:dyDescent="0.25">
      <c r="A371" s="1">
        <v>45672</v>
      </c>
      <c r="B371" s="2">
        <v>0.54207175925925921</v>
      </c>
      <c r="C371">
        <v>20.07</v>
      </c>
      <c r="D371">
        <v>333</v>
      </c>
      <c r="E371">
        <v>0</v>
      </c>
    </row>
    <row r="372" spans="1:5" hidden="1" x14ac:dyDescent="0.25">
      <c r="A372" s="1">
        <v>45672</v>
      </c>
      <c r="B372" s="2">
        <v>0.54207175925925921</v>
      </c>
      <c r="C372">
        <v>20.11</v>
      </c>
      <c r="D372">
        <v>333</v>
      </c>
      <c r="E372">
        <v>0</v>
      </c>
    </row>
    <row r="373" spans="1:5" hidden="1" x14ac:dyDescent="0.25">
      <c r="A373" s="1">
        <v>45672</v>
      </c>
      <c r="B373" s="2">
        <v>0.54207175925925921</v>
      </c>
      <c r="C373">
        <v>20.03</v>
      </c>
      <c r="D373">
        <v>332</v>
      </c>
      <c r="E373">
        <v>0</v>
      </c>
    </row>
    <row r="374" spans="1:5" hidden="1" x14ac:dyDescent="0.25">
      <c r="A374" s="1">
        <v>45672</v>
      </c>
      <c r="B374" s="2">
        <v>0.54208333333333336</v>
      </c>
      <c r="C374">
        <v>20.13</v>
      </c>
      <c r="D374">
        <v>332</v>
      </c>
      <c r="E374">
        <v>0</v>
      </c>
    </row>
    <row r="375" spans="1:5" hidden="1" x14ac:dyDescent="0.25">
      <c r="A375" s="1">
        <v>45672</v>
      </c>
      <c r="B375" s="2">
        <v>0.54208333333333336</v>
      </c>
      <c r="C375">
        <v>20.11</v>
      </c>
      <c r="D375">
        <v>332</v>
      </c>
      <c r="E375">
        <v>0</v>
      </c>
    </row>
    <row r="376" spans="1:5" hidden="1" x14ac:dyDescent="0.25">
      <c r="A376" s="1">
        <v>45672</v>
      </c>
      <c r="B376" s="2">
        <v>0.54208333333333336</v>
      </c>
      <c r="C376">
        <v>20.149999999999999</v>
      </c>
      <c r="D376">
        <v>332</v>
      </c>
      <c r="E376">
        <v>0</v>
      </c>
    </row>
    <row r="377" spans="1:5" hidden="1" x14ac:dyDescent="0.25">
      <c r="A377" s="1">
        <v>45672</v>
      </c>
      <c r="B377" s="2">
        <v>0.54208333333333336</v>
      </c>
      <c r="C377">
        <v>19.989999999999998</v>
      </c>
      <c r="D377">
        <v>332</v>
      </c>
      <c r="E377">
        <v>0</v>
      </c>
    </row>
    <row r="378" spans="1:5" hidden="1" x14ac:dyDescent="0.25">
      <c r="A378" s="1">
        <v>45672</v>
      </c>
      <c r="B378" s="2">
        <v>0.54208333333333336</v>
      </c>
      <c r="C378">
        <v>20.149999999999999</v>
      </c>
      <c r="D378">
        <v>332</v>
      </c>
      <c r="E378">
        <v>0</v>
      </c>
    </row>
    <row r="379" spans="1:5" hidden="1" x14ac:dyDescent="0.25">
      <c r="A379" s="1">
        <v>45672</v>
      </c>
      <c r="B379" s="2">
        <v>0.5420949074074074</v>
      </c>
      <c r="C379">
        <v>20.149999999999999</v>
      </c>
      <c r="D379">
        <v>332</v>
      </c>
      <c r="E379">
        <v>0</v>
      </c>
    </row>
    <row r="380" spans="1:5" hidden="1" x14ac:dyDescent="0.25">
      <c r="A380" s="1">
        <v>45672</v>
      </c>
      <c r="B380" s="2">
        <v>0.5420949074074074</v>
      </c>
      <c r="C380">
        <v>20.05</v>
      </c>
      <c r="D380">
        <v>332</v>
      </c>
      <c r="E380">
        <v>0</v>
      </c>
    </row>
    <row r="381" spans="1:5" hidden="1" x14ac:dyDescent="0.25">
      <c r="A381" s="1">
        <v>45672</v>
      </c>
      <c r="B381" s="2">
        <v>0.5420949074074074</v>
      </c>
      <c r="C381">
        <v>20.09</v>
      </c>
      <c r="D381">
        <v>332</v>
      </c>
      <c r="E381">
        <v>0</v>
      </c>
    </row>
    <row r="382" spans="1:5" hidden="1" x14ac:dyDescent="0.25">
      <c r="A382" s="1">
        <v>45672</v>
      </c>
      <c r="B382" s="2">
        <v>0.5420949074074074</v>
      </c>
      <c r="C382">
        <v>20.11</v>
      </c>
      <c r="D382">
        <v>332</v>
      </c>
      <c r="E382">
        <v>0</v>
      </c>
    </row>
    <row r="383" spans="1:5" hidden="1" x14ac:dyDescent="0.25">
      <c r="A383" s="1">
        <v>45672</v>
      </c>
      <c r="B383" s="2">
        <v>0.54210648148148144</v>
      </c>
      <c r="C383">
        <v>20.149999999999999</v>
      </c>
      <c r="D383">
        <v>332</v>
      </c>
      <c r="E383">
        <v>0</v>
      </c>
    </row>
    <row r="384" spans="1:5" hidden="1" x14ac:dyDescent="0.25">
      <c r="A384" s="1">
        <v>45672</v>
      </c>
      <c r="B384" s="2">
        <v>0.54210648148148144</v>
      </c>
      <c r="C384">
        <v>20.03</v>
      </c>
      <c r="D384">
        <v>332</v>
      </c>
      <c r="E384">
        <v>0</v>
      </c>
    </row>
    <row r="385" spans="1:5" hidden="1" x14ac:dyDescent="0.25">
      <c r="A385" s="1">
        <v>45672</v>
      </c>
      <c r="B385" s="2">
        <v>0.54210648148148144</v>
      </c>
      <c r="C385">
        <v>20.149999999999999</v>
      </c>
      <c r="D385">
        <v>332</v>
      </c>
      <c r="E385">
        <v>0</v>
      </c>
    </row>
    <row r="386" spans="1:5" hidden="1" x14ac:dyDescent="0.25">
      <c r="A386" s="1">
        <v>45672</v>
      </c>
      <c r="B386" s="2">
        <v>0.54210648148148144</v>
      </c>
      <c r="C386">
        <v>20.07</v>
      </c>
      <c r="D386">
        <v>332</v>
      </c>
      <c r="E386">
        <v>0</v>
      </c>
    </row>
    <row r="387" spans="1:5" hidden="1" x14ac:dyDescent="0.25">
      <c r="A387" s="1">
        <v>45672</v>
      </c>
      <c r="B387" s="2">
        <v>0.54211805555555559</v>
      </c>
      <c r="C387">
        <v>20.13</v>
      </c>
      <c r="D387">
        <v>332</v>
      </c>
      <c r="E387">
        <v>0</v>
      </c>
    </row>
    <row r="388" spans="1:5" hidden="1" x14ac:dyDescent="0.25">
      <c r="A388" s="1">
        <v>45672</v>
      </c>
      <c r="B388" s="2">
        <v>0.54211805555555559</v>
      </c>
      <c r="C388">
        <v>20.149999999999999</v>
      </c>
      <c r="D388">
        <v>332</v>
      </c>
      <c r="E388">
        <v>0</v>
      </c>
    </row>
    <row r="389" spans="1:5" hidden="1" x14ac:dyDescent="0.25">
      <c r="A389" s="1">
        <v>45672</v>
      </c>
      <c r="B389" s="2">
        <v>0.54211805555555559</v>
      </c>
      <c r="C389">
        <v>20.05</v>
      </c>
      <c r="D389">
        <v>332</v>
      </c>
      <c r="E389">
        <v>0</v>
      </c>
    </row>
    <row r="390" spans="1:5" hidden="1" x14ac:dyDescent="0.25">
      <c r="A390" s="1">
        <v>45672</v>
      </c>
      <c r="B390" s="2">
        <v>0.54211805555555559</v>
      </c>
      <c r="C390">
        <v>20.170000000000002</v>
      </c>
      <c r="D390">
        <v>332</v>
      </c>
      <c r="E390">
        <v>0</v>
      </c>
    </row>
    <row r="391" spans="1:5" hidden="1" x14ac:dyDescent="0.25">
      <c r="A391" s="1">
        <v>45672</v>
      </c>
      <c r="B391" s="2">
        <v>0.54212962962962963</v>
      </c>
      <c r="C391">
        <v>20.149999999999999</v>
      </c>
      <c r="D391">
        <v>332</v>
      </c>
      <c r="E391">
        <v>0</v>
      </c>
    </row>
    <row r="392" spans="1:5" hidden="1" x14ac:dyDescent="0.25">
      <c r="A392" s="1">
        <v>45672</v>
      </c>
      <c r="B392" s="2">
        <v>0.54212962962962963</v>
      </c>
      <c r="C392">
        <v>20.170000000000002</v>
      </c>
      <c r="D392">
        <v>332</v>
      </c>
      <c r="E392">
        <v>0</v>
      </c>
    </row>
    <row r="393" spans="1:5" hidden="1" x14ac:dyDescent="0.25">
      <c r="A393" s="1">
        <v>45672</v>
      </c>
      <c r="B393" s="2">
        <v>0.54212962962962963</v>
      </c>
      <c r="C393">
        <v>20.07</v>
      </c>
      <c r="D393">
        <v>332</v>
      </c>
      <c r="E393">
        <v>0</v>
      </c>
    </row>
    <row r="394" spans="1:5" hidden="1" x14ac:dyDescent="0.25">
      <c r="A394" s="1">
        <v>45672</v>
      </c>
      <c r="B394" s="2">
        <v>0.54212962962962963</v>
      </c>
      <c r="C394">
        <v>20.13</v>
      </c>
      <c r="D394">
        <v>332</v>
      </c>
      <c r="E394">
        <v>0</v>
      </c>
    </row>
    <row r="395" spans="1:5" hidden="1" x14ac:dyDescent="0.25">
      <c r="A395" s="1">
        <v>45672</v>
      </c>
      <c r="B395" s="2">
        <v>0.54212962962962963</v>
      </c>
      <c r="C395">
        <v>20.05</v>
      </c>
      <c r="D395">
        <v>332</v>
      </c>
      <c r="E395">
        <v>0</v>
      </c>
    </row>
    <row r="396" spans="1:5" hidden="1" x14ac:dyDescent="0.25">
      <c r="A396" s="1">
        <v>45672</v>
      </c>
      <c r="B396" s="2">
        <v>0.54214120370370367</v>
      </c>
      <c r="C396">
        <v>20.190000000000001</v>
      </c>
      <c r="D396">
        <v>332</v>
      </c>
      <c r="E396">
        <v>0</v>
      </c>
    </row>
    <row r="397" spans="1:5" hidden="1" x14ac:dyDescent="0.25">
      <c r="A397" s="1">
        <v>45672</v>
      </c>
      <c r="B397" s="2">
        <v>0.54214120370370367</v>
      </c>
      <c r="C397">
        <v>20.09</v>
      </c>
      <c r="D397">
        <v>332</v>
      </c>
      <c r="E397">
        <v>0</v>
      </c>
    </row>
    <row r="398" spans="1:5" hidden="1" x14ac:dyDescent="0.25">
      <c r="A398" s="1">
        <v>45672</v>
      </c>
      <c r="B398" s="2">
        <v>0.54214120370370367</v>
      </c>
      <c r="C398">
        <v>20.190000000000001</v>
      </c>
      <c r="D398">
        <v>333</v>
      </c>
      <c r="E398">
        <v>0</v>
      </c>
    </row>
    <row r="399" spans="1:5" hidden="1" x14ac:dyDescent="0.25">
      <c r="A399" s="1">
        <v>45672</v>
      </c>
      <c r="B399" s="2">
        <v>0.54214120370370367</v>
      </c>
      <c r="C399">
        <v>20.170000000000002</v>
      </c>
      <c r="D399">
        <v>333</v>
      </c>
      <c r="E399">
        <v>0</v>
      </c>
    </row>
    <row r="400" spans="1:5" hidden="1" x14ac:dyDescent="0.25">
      <c r="A400" s="1">
        <v>45672</v>
      </c>
      <c r="B400" s="2">
        <v>0.54215277777777782</v>
      </c>
      <c r="C400">
        <v>20.149999999999999</v>
      </c>
      <c r="D400">
        <v>332</v>
      </c>
      <c r="E400">
        <v>0</v>
      </c>
    </row>
    <row r="401" spans="1:5" hidden="1" x14ac:dyDescent="0.25">
      <c r="A401" s="1">
        <v>45672</v>
      </c>
      <c r="B401" s="2">
        <v>0.54215277777777782</v>
      </c>
      <c r="C401">
        <v>20.170000000000002</v>
      </c>
      <c r="D401">
        <v>332</v>
      </c>
      <c r="E401">
        <v>0</v>
      </c>
    </row>
    <row r="402" spans="1:5" hidden="1" x14ac:dyDescent="0.25">
      <c r="A402" s="1">
        <v>45672</v>
      </c>
      <c r="B402" s="2">
        <v>0.54215277777777782</v>
      </c>
      <c r="C402">
        <v>20.07</v>
      </c>
      <c r="D402">
        <v>332</v>
      </c>
      <c r="E402">
        <v>0</v>
      </c>
    </row>
    <row r="403" spans="1:5" hidden="1" x14ac:dyDescent="0.25">
      <c r="A403" s="1">
        <v>45672</v>
      </c>
      <c r="B403" s="2">
        <v>0.54215277777777782</v>
      </c>
      <c r="C403">
        <v>20.13</v>
      </c>
      <c r="D403">
        <v>332</v>
      </c>
      <c r="E403">
        <v>0</v>
      </c>
    </row>
    <row r="404" spans="1:5" hidden="1" x14ac:dyDescent="0.25">
      <c r="A404" s="1">
        <v>45672</v>
      </c>
      <c r="B404" s="2">
        <v>0.54216435185185186</v>
      </c>
      <c r="C404">
        <v>20.170000000000002</v>
      </c>
      <c r="D404">
        <v>332</v>
      </c>
      <c r="E404">
        <v>0</v>
      </c>
    </row>
    <row r="405" spans="1:5" hidden="1" x14ac:dyDescent="0.25">
      <c r="A405" s="1">
        <v>45672</v>
      </c>
      <c r="B405" s="2">
        <v>0.54216435185185186</v>
      </c>
      <c r="C405">
        <v>20.149999999999999</v>
      </c>
      <c r="D405">
        <v>332</v>
      </c>
      <c r="E405">
        <v>0</v>
      </c>
    </row>
    <row r="406" spans="1:5" hidden="1" x14ac:dyDescent="0.25">
      <c r="A406" s="1">
        <v>45672</v>
      </c>
      <c r="B406" s="2">
        <v>0.54216435185185186</v>
      </c>
      <c r="C406">
        <v>20.190000000000001</v>
      </c>
      <c r="D406">
        <v>332</v>
      </c>
      <c r="E406">
        <v>0</v>
      </c>
    </row>
    <row r="407" spans="1:5" hidden="1" x14ac:dyDescent="0.25">
      <c r="A407" s="1">
        <v>45672</v>
      </c>
      <c r="B407" s="2">
        <v>0.54216435185185186</v>
      </c>
      <c r="C407">
        <v>20.07</v>
      </c>
      <c r="D407">
        <v>332</v>
      </c>
      <c r="E407">
        <v>0</v>
      </c>
    </row>
    <row r="408" spans="1:5" hidden="1" x14ac:dyDescent="0.25">
      <c r="A408" s="1">
        <v>45672</v>
      </c>
      <c r="B408" s="2">
        <v>0.54217592592592589</v>
      </c>
      <c r="C408">
        <v>20.09</v>
      </c>
      <c r="D408">
        <v>332</v>
      </c>
      <c r="E408">
        <v>0</v>
      </c>
    </row>
    <row r="409" spans="1:5" hidden="1" x14ac:dyDescent="0.25">
      <c r="A409" s="1">
        <v>45672</v>
      </c>
      <c r="B409" s="2">
        <v>0.54217592592592589</v>
      </c>
      <c r="C409">
        <v>20.11</v>
      </c>
      <c r="D409">
        <v>332</v>
      </c>
      <c r="E409">
        <v>0</v>
      </c>
    </row>
    <row r="410" spans="1:5" hidden="1" x14ac:dyDescent="0.25">
      <c r="A410" s="1">
        <v>45672</v>
      </c>
      <c r="B410" s="2">
        <v>0.54217592592592589</v>
      </c>
      <c r="C410">
        <v>20.09</v>
      </c>
      <c r="D410">
        <v>332</v>
      </c>
      <c r="E410">
        <v>0</v>
      </c>
    </row>
    <row r="411" spans="1:5" hidden="1" x14ac:dyDescent="0.25">
      <c r="A411" s="1">
        <v>45672</v>
      </c>
      <c r="B411" s="2">
        <v>0.54217592592592589</v>
      </c>
      <c r="C411">
        <v>20.09</v>
      </c>
      <c r="D411">
        <v>332</v>
      </c>
      <c r="E411">
        <v>0</v>
      </c>
    </row>
    <row r="412" spans="1:5" hidden="1" x14ac:dyDescent="0.25">
      <c r="A412" s="1">
        <v>45672</v>
      </c>
      <c r="B412" s="2">
        <v>0.54218750000000004</v>
      </c>
      <c r="C412">
        <v>20.11</v>
      </c>
      <c r="D412">
        <v>332</v>
      </c>
      <c r="E412">
        <v>0</v>
      </c>
    </row>
    <row r="413" spans="1:5" hidden="1" x14ac:dyDescent="0.25">
      <c r="A413" s="1">
        <v>45672</v>
      </c>
      <c r="B413" s="2">
        <v>0.54218750000000004</v>
      </c>
      <c r="C413">
        <v>20.09</v>
      </c>
      <c r="D413">
        <v>332</v>
      </c>
      <c r="E413">
        <v>0</v>
      </c>
    </row>
    <row r="414" spans="1:5" hidden="1" x14ac:dyDescent="0.25">
      <c r="A414" s="1">
        <v>45672</v>
      </c>
      <c r="B414" s="2">
        <v>0.54218750000000004</v>
      </c>
      <c r="C414">
        <v>20.11</v>
      </c>
      <c r="D414">
        <v>332</v>
      </c>
      <c r="E414">
        <v>0</v>
      </c>
    </row>
    <row r="415" spans="1:5" hidden="1" x14ac:dyDescent="0.25">
      <c r="A415" s="1">
        <v>45672</v>
      </c>
      <c r="B415" s="2">
        <v>0.54218750000000004</v>
      </c>
      <c r="C415">
        <v>20.11</v>
      </c>
      <c r="D415">
        <v>332</v>
      </c>
      <c r="E415">
        <v>0</v>
      </c>
    </row>
    <row r="416" spans="1:5" hidden="1" x14ac:dyDescent="0.25">
      <c r="A416" s="1">
        <v>45672</v>
      </c>
      <c r="B416" s="2">
        <v>0.54218750000000004</v>
      </c>
      <c r="C416">
        <v>20.190000000000001</v>
      </c>
      <c r="D416">
        <v>333</v>
      </c>
      <c r="E416">
        <v>0</v>
      </c>
    </row>
    <row r="417" spans="1:5" hidden="1" x14ac:dyDescent="0.25">
      <c r="A417" s="1">
        <v>45672</v>
      </c>
      <c r="B417" s="2">
        <v>0.54219907407407408</v>
      </c>
      <c r="C417">
        <v>20.07</v>
      </c>
      <c r="D417">
        <v>333</v>
      </c>
      <c r="E417">
        <v>0</v>
      </c>
    </row>
    <row r="418" spans="1:5" hidden="1" x14ac:dyDescent="0.25">
      <c r="A418" s="1">
        <v>45672</v>
      </c>
      <c r="B418" s="2">
        <v>0.54219907407407408</v>
      </c>
      <c r="C418">
        <v>20.11</v>
      </c>
      <c r="D418">
        <v>333</v>
      </c>
      <c r="E418">
        <v>0</v>
      </c>
    </row>
    <row r="419" spans="1:5" hidden="1" x14ac:dyDescent="0.25">
      <c r="A419" s="1">
        <v>45672</v>
      </c>
      <c r="B419" s="2">
        <v>0.54219907407407408</v>
      </c>
      <c r="C419">
        <v>20.11</v>
      </c>
      <c r="D419">
        <v>333</v>
      </c>
      <c r="E419">
        <v>0</v>
      </c>
    </row>
    <row r="420" spans="1:5" hidden="1" x14ac:dyDescent="0.25">
      <c r="A420" s="1">
        <v>45672</v>
      </c>
      <c r="B420" s="2">
        <v>0.54219907407407408</v>
      </c>
      <c r="C420">
        <v>20.13</v>
      </c>
      <c r="D420">
        <v>333</v>
      </c>
      <c r="E420">
        <v>0</v>
      </c>
    </row>
    <row r="421" spans="1:5" hidden="1" x14ac:dyDescent="0.25">
      <c r="A421" s="1">
        <v>45672</v>
      </c>
      <c r="B421" s="2">
        <v>0.54221064814814812</v>
      </c>
      <c r="C421">
        <v>20.170000000000002</v>
      </c>
      <c r="D421">
        <v>333</v>
      </c>
      <c r="E421">
        <v>0</v>
      </c>
    </row>
    <row r="422" spans="1:5" hidden="1" x14ac:dyDescent="0.25">
      <c r="A422" s="1">
        <v>45672</v>
      </c>
      <c r="B422" s="2">
        <v>0.54221064814814812</v>
      </c>
      <c r="C422">
        <v>20.11</v>
      </c>
      <c r="D422">
        <v>333</v>
      </c>
      <c r="E422">
        <v>0</v>
      </c>
    </row>
    <row r="423" spans="1:5" hidden="1" x14ac:dyDescent="0.25">
      <c r="A423" s="1">
        <v>45672</v>
      </c>
      <c r="B423" s="2">
        <v>0.54221064814814812</v>
      </c>
      <c r="C423">
        <v>20.11</v>
      </c>
      <c r="D423">
        <v>332</v>
      </c>
      <c r="E423">
        <v>0</v>
      </c>
    </row>
    <row r="424" spans="1:5" hidden="1" x14ac:dyDescent="0.25">
      <c r="A424" s="1">
        <v>45672</v>
      </c>
      <c r="B424" s="2">
        <v>0.54221064814814812</v>
      </c>
      <c r="C424">
        <v>20.05</v>
      </c>
      <c r="D424">
        <v>332</v>
      </c>
      <c r="E424">
        <v>0</v>
      </c>
    </row>
    <row r="425" spans="1:5" hidden="1" x14ac:dyDescent="0.25">
      <c r="A425" s="1">
        <v>45672</v>
      </c>
      <c r="B425" s="2">
        <v>0.54222222222222227</v>
      </c>
      <c r="C425">
        <v>20.170000000000002</v>
      </c>
      <c r="D425">
        <v>332</v>
      </c>
      <c r="E425">
        <v>0</v>
      </c>
    </row>
    <row r="426" spans="1:5" hidden="1" x14ac:dyDescent="0.25">
      <c r="A426" s="1">
        <v>45672</v>
      </c>
      <c r="B426" s="2">
        <v>0.54222222222222227</v>
      </c>
      <c r="C426">
        <v>20.07</v>
      </c>
      <c r="D426">
        <v>332</v>
      </c>
      <c r="E426">
        <v>0</v>
      </c>
    </row>
    <row r="427" spans="1:5" hidden="1" x14ac:dyDescent="0.25">
      <c r="A427" s="1">
        <v>45672</v>
      </c>
      <c r="B427" s="2">
        <v>0.54222222222222227</v>
      </c>
      <c r="C427">
        <v>20.07</v>
      </c>
      <c r="D427">
        <v>332</v>
      </c>
      <c r="E427">
        <v>0</v>
      </c>
    </row>
    <row r="428" spans="1:5" hidden="1" x14ac:dyDescent="0.25">
      <c r="A428" s="1">
        <v>45672</v>
      </c>
      <c r="B428" s="2">
        <v>0.54222222222222227</v>
      </c>
      <c r="C428">
        <v>20.13</v>
      </c>
      <c r="D428">
        <v>332</v>
      </c>
      <c r="E428">
        <v>0</v>
      </c>
    </row>
    <row r="429" spans="1:5" hidden="1" x14ac:dyDescent="0.25">
      <c r="A429" s="1">
        <v>45672</v>
      </c>
      <c r="B429" s="2">
        <v>0.54223379629629631</v>
      </c>
      <c r="C429">
        <v>20.170000000000002</v>
      </c>
      <c r="D429">
        <v>333</v>
      </c>
      <c r="E429">
        <v>0</v>
      </c>
    </row>
    <row r="430" spans="1:5" hidden="1" x14ac:dyDescent="0.25">
      <c r="A430" s="1">
        <v>45672</v>
      </c>
      <c r="B430" s="2">
        <v>0.54223379629629631</v>
      </c>
      <c r="C430">
        <v>20.13</v>
      </c>
      <c r="D430">
        <v>333</v>
      </c>
      <c r="E430">
        <v>0</v>
      </c>
    </row>
    <row r="431" spans="1:5" hidden="1" x14ac:dyDescent="0.25">
      <c r="A431" s="1">
        <v>45672</v>
      </c>
      <c r="B431" s="2">
        <v>0.54223379629629631</v>
      </c>
      <c r="C431">
        <v>20.07</v>
      </c>
      <c r="D431">
        <v>333</v>
      </c>
      <c r="E431">
        <v>0</v>
      </c>
    </row>
    <row r="432" spans="1:5" hidden="1" x14ac:dyDescent="0.25">
      <c r="A432" s="1">
        <v>45672</v>
      </c>
      <c r="B432" s="2">
        <v>0.54223379629629631</v>
      </c>
      <c r="C432">
        <v>20.13</v>
      </c>
      <c r="D432">
        <v>333</v>
      </c>
      <c r="E432">
        <v>0</v>
      </c>
    </row>
    <row r="433" spans="1:5" hidden="1" x14ac:dyDescent="0.25">
      <c r="A433" s="1">
        <v>45672</v>
      </c>
      <c r="B433" s="2">
        <v>0.54223379629629631</v>
      </c>
      <c r="C433">
        <v>20.170000000000002</v>
      </c>
      <c r="D433">
        <v>332</v>
      </c>
      <c r="E433">
        <v>0</v>
      </c>
    </row>
    <row r="434" spans="1:5" hidden="1" x14ac:dyDescent="0.25">
      <c r="A434" s="1">
        <v>45672</v>
      </c>
      <c r="B434" s="2">
        <v>0.54224537037037035</v>
      </c>
      <c r="C434">
        <v>20.170000000000002</v>
      </c>
      <c r="D434">
        <v>333</v>
      </c>
      <c r="E434">
        <v>0</v>
      </c>
    </row>
    <row r="435" spans="1:5" hidden="1" x14ac:dyDescent="0.25">
      <c r="A435" s="1">
        <v>45672</v>
      </c>
      <c r="B435" s="2">
        <v>0.54224537037037035</v>
      </c>
      <c r="C435">
        <v>20.170000000000002</v>
      </c>
      <c r="D435">
        <v>332</v>
      </c>
      <c r="E435">
        <v>0</v>
      </c>
    </row>
    <row r="436" spans="1:5" hidden="1" x14ac:dyDescent="0.25">
      <c r="A436" s="1">
        <v>45672</v>
      </c>
      <c r="B436" s="2">
        <v>0.54224537037037035</v>
      </c>
      <c r="C436">
        <v>20.05</v>
      </c>
      <c r="D436">
        <v>332</v>
      </c>
      <c r="E436">
        <v>0</v>
      </c>
    </row>
    <row r="437" spans="1:5" hidden="1" x14ac:dyDescent="0.25">
      <c r="A437" s="1">
        <v>45672</v>
      </c>
      <c r="B437" s="2">
        <v>0.54224537037037035</v>
      </c>
      <c r="C437">
        <v>20.149999999999999</v>
      </c>
      <c r="D437">
        <v>332</v>
      </c>
      <c r="E437">
        <v>0</v>
      </c>
    </row>
    <row r="438" spans="1:5" hidden="1" x14ac:dyDescent="0.25">
      <c r="A438" s="1">
        <v>45672</v>
      </c>
      <c r="B438" s="2">
        <v>0.5422569444444445</v>
      </c>
      <c r="C438">
        <v>20.149999999999999</v>
      </c>
      <c r="D438">
        <v>332</v>
      </c>
      <c r="E438">
        <v>0</v>
      </c>
    </row>
    <row r="439" spans="1:5" hidden="1" x14ac:dyDescent="0.25">
      <c r="A439" s="1">
        <v>45672</v>
      </c>
      <c r="B439" s="2">
        <v>0.5422569444444445</v>
      </c>
      <c r="C439">
        <v>20.09</v>
      </c>
      <c r="D439">
        <v>332</v>
      </c>
      <c r="E439">
        <v>0</v>
      </c>
    </row>
    <row r="440" spans="1:5" hidden="1" x14ac:dyDescent="0.25">
      <c r="A440" s="1">
        <v>45672</v>
      </c>
      <c r="B440" s="2">
        <v>0.5422569444444445</v>
      </c>
      <c r="C440">
        <v>20.170000000000002</v>
      </c>
      <c r="D440">
        <v>332</v>
      </c>
      <c r="E440">
        <v>0</v>
      </c>
    </row>
    <row r="441" spans="1:5" hidden="1" x14ac:dyDescent="0.25">
      <c r="A441" s="1">
        <v>45672</v>
      </c>
      <c r="B441" s="2">
        <v>0.5422569444444445</v>
      </c>
      <c r="C441">
        <v>20.05</v>
      </c>
      <c r="D441">
        <v>332</v>
      </c>
      <c r="E441">
        <v>0</v>
      </c>
    </row>
    <row r="442" spans="1:5" hidden="1" x14ac:dyDescent="0.25">
      <c r="A442" s="1">
        <v>45672</v>
      </c>
      <c r="B442" s="2">
        <v>0.54226851851851854</v>
      </c>
      <c r="C442">
        <v>20.07</v>
      </c>
      <c r="D442">
        <v>332</v>
      </c>
      <c r="E442">
        <v>0</v>
      </c>
    </row>
    <row r="443" spans="1:5" hidden="1" x14ac:dyDescent="0.25">
      <c r="A443" s="1">
        <v>45672</v>
      </c>
      <c r="B443" s="2">
        <v>0.54226851851851854</v>
      </c>
      <c r="C443">
        <v>20.13</v>
      </c>
      <c r="D443">
        <v>332</v>
      </c>
      <c r="E443">
        <v>0</v>
      </c>
    </row>
    <row r="444" spans="1:5" hidden="1" x14ac:dyDescent="0.25">
      <c r="A444" s="1">
        <v>45672</v>
      </c>
      <c r="B444" s="2">
        <v>0.54226851851851854</v>
      </c>
      <c r="C444">
        <v>20.170000000000002</v>
      </c>
      <c r="D444">
        <v>333</v>
      </c>
      <c r="E444">
        <v>0</v>
      </c>
    </row>
    <row r="445" spans="1:5" hidden="1" x14ac:dyDescent="0.25">
      <c r="A445" s="1">
        <v>45672</v>
      </c>
      <c r="B445" s="2">
        <v>0.54226851851851854</v>
      </c>
      <c r="C445">
        <v>20.09</v>
      </c>
      <c r="D445">
        <v>333</v>
      </c>
      <c r="E445">
        <v>0</v>
      </c>
    </row>
    <row r="446" spans="1:5" hidden="1" x14ac:dyDescent="0.25">
      <c r="A446" s="1">
        <v>45672</v>
      </c>
      <c r="B446" s="2">
        <v>0.54228009259259258</v>
      </c>
      <c r="C446">
        <v>20.11</v>
      </c>
      <c r="D446">
        <v>332</v>
      </c>
      <c r="E446">
        <v>0</v>
      </c>
    </row>
    <row r="447" spans="1:5" hidden="1" x14ac:dyDescent="0.25">
      <c r="A447" s="1">
        <v>45672</v>
      </c>
      <c r="B447" s="2">
        <v>0.54228009259259258</v>
      </c>
      <c r="C447">
        <v>20.13</v>
      </c>
      <c r="D447">
        <v>332</v>
      </c>
      <c r="E447">
        <v>0</v>
      </c>
    </row>
    <row r="448" spans="1:5" hidden="1" x14ac:dyDescent="0.25">
      <c r="A448" s="1">
        <v>45672</v>
      </c>
      <c r="B448" s="2">
        <v>0.54228009259259258</v>
      </c>
      <c r="C448">
        <v>20.149999999999999</v>
      </c>
      <c r="D448">
        <v>332</v>
      </c>
      <c r="E448">
        <v>0</v>
      </c>
    </row>
    <row r="449" spans="1:5" hidden="1" x14ac:dyDescent="0.25">
      <c r="A449" s="1">
        <v>45672</v>
      </c>
      <c r="B449" s="2">
        <v>0.54228009259259258</v>
      </c>
      <c r="C449">
        <v>20.07</v>
      </c>
      <c r="D449">
        <v>332</v>
      </c>
      <c r="E449">
        <v>0</v>
      </c>
    </row>
    <row r="450" spans="1:5" hidden="1" x14ac:dyDescent="0.25">
      <c r="A450" s="1">
        <v>45672</v>
      </c>
      <c r="B450" s="2">
        <v>0.54228009259259258</v>
      </c>
      <c r="C450">
        <v>20.03</v>
      </c>
      <c r="D450">
        <v>332</v>
      </c>
      <c r="E450">
        <v>0</v>
      </c>
    </row>
    <row r="451" spans="1:5" hidden="1" x14ac:dyDescent="0.25">
      <c r="A451" s="1">
        <v>45672</v>
      </c>
      <c r="B451" s="2">
        <v>0.54229166666666662</v>
      </c>
      <c r="C451">
        <v>20.05</v>
      </c>
      <c r="D451">
        <v>332</v>
      </c>
      <c r="E451">
        <v>0</v>
      </c>
    </row>
    <row r="452" spans="1:5" hidden="1" x14ac:dyDescent="0.25">
      <c r="A452" s="1">
        <v>45672</v>
      </c>
      <c r="B452" s="2">
        <v>0.54229166666666662</v>
      </c>
      <c r="C452">
        <v>20.05</v>
      </c>
      <c r="D452">
        <v>332</v>
      </c>
      <c r="E452">
        <v>0</v>
      </c>
    </row>
    <row r="453" spans="1:5" hidden="1" x14ac:dyDescent="0.25">
      <c r="A453" s="1">
        <v>45672</v>
      </c>
      <c r="B453" s="2">
        <v>0.54229166666666662</v>
      </c>
      <c r="C453">
        <v>20.13</v>
      </c>
      <c r="D453">
        <v>332</v>
      </c>
      <c r="E453">
        <v>0</v>
      </c>
    </row>
    <row r="454" spans="1:5" hidden="1" x14ac:dyDescent="0.25">
      <c r="A454" s="1">
        <v>45672</v>
      </c>
      <c r="B454" s="2">
        <v>0.54229166666666662</v>
      </c>
      <c r="C454">
        <v>20.09</v>
      </c>
      <c r="D454">
        <v>332</v>
      </c>
      <c r="E454">
        <v>0</v>
      </c>
    </row>
    <row r="455" spans="1:5" hidden="1" x14ac:dyDescent="0.25">
      <c r="A455" s="1">
        <v>45672</v>
      </c>
      <c r="B455" s="2">
        <v>0.54230324074074077</v>
      </c>
      <c r="C455">
        <v>20.03</v>
      </c>
      <c r="D455">
        <v>332</v>
      </c>
      <c r="E455">
        <v>0</v>
      </c>
    </row>
    <row r="456" spans="1:5" hidden="1" x14ac:dyDescent="0.25">
      <c r="A456" s="1">
        <v>45672</v>
      </c>
      <c r="B456" s="2">
        <v>0.54230324074074077</v>
      </c>
      <c r="C456">
        <v>20.05</v>
      </c>
      <c r="D456">
        <v>332</v>
      </c>
      <c r="E456">
        <v>0</v>
      </c>
    </row>
    <row r="457" spans="1:5" hidden="1" x14ac:dyDescent="0.25">
      <c r="A457" s="1">
        <v>45672</v>
      </c>
      <c r="B457" s="2">
        <v>0.54230324074074077</v>
      </c>
      <c r="C457">
        <v>20.05</v>
      </c>
      <c r="D457">
        <v>332</v>
      </c>
      <c r="E457">
        <v>0</v>
      </c>
    </row>
    <row r="458" spans="1:5" hidden="1" x14ac:dyDescent="0.25">
      <c r="A458" s="1">
        <v>45672</v>
      </c>
      <c r="B458" s="2">
        <v>0.54230324074074077</v>
      </c>
      <c r="C458">
        <v>19.989999999999998</v>
      </c>
      <c r="D458">
        <v>332</v>
      </c>
      <c r="E458">
        <v>0</v>
      </c>
    </row>
    <row r="459" spans="1:5" hidden="1" x14ac:dyDescent="0.25">
      <c r="A459" s="1">
        <v>45672</v>
      </c>
      <c r="B459" s="2">
        <v>0.54231481481481481</v>
      </c>
      <c r="C459">
        <v>20.03</v>
      </c>
      <c r="D459">
        <v>333</v>
      </c>
      <c r="E459">
        <v>0</v>
      </c>
    </row>
    <row r="460" spans="1:5" hidden="1" x14ac:dyDescent="0.25">
      <c r="A460" s="1">
        <v>45672</v>
      </c>
      <c r="B460" s="2">
        <v>0.54231481481481481</v>
      </c>
      <c r="C460">
        <v>20.11</v>
      </c>
      <c r="D460">
        <v>333</v>
      </c>
      <c r="E460">
        <v>0</v>
      </c>
    </row>
    <row r="461" spans="1:5" hidden="1" x14ac:dyDescent="0.25">
      <c r="A461" s="1">
        <v>45672</v>
      </c>
      <c r="B461" s="2">
        <v>0.54231481481481481</v>
      </c>
      <c r="C461">
        <v>20.13</v>
      </c>
      <c r="D461">
        <v>332</v>
      </c>
      <c r="E461">
        <v>0</v>
      </c>
    </row>
    <row r="462" spans="1:5" hidden="1" x14ac:dyDescent="0.25">
      <c r="A462" s="1">
        <v>45672</v>
      </c>
      <c r="B462" s="2">
        <v>0.54231481481481481</v>
      </c>
      <c r="C462">
        <v>20.03</v>
      </c>
      <c r="D462">
        <v>332</v>
      </c>
      <c r="E462">
        <v>0</v>
      </c>
    </row>
    <row r="463" spans="1:5" hidden="1" x14ac:dyDescent="0.25">
      <c r="A463" s="1">
        <v>45672</v>
      </c>
      <c r="B463" s="2">
        <v>0.54232638888888884</v>
      </c>
      <c r="C463">
        <v>20.03</v>
      </c>
      <c r="D463">
        <v>332</v>
      </c>
      <c r="E463">
        <v>0</v>
      </c>
    </row>
    <row r="464" spans="1:5" hidden="1" x14ac:dyDescent="0.25">
      <c r="A464" s="1">
        <v>45672</v>
      </c>
      <c r="B464" s="2">
        <v>0.54232638888888884</v>
      </c>
      <c r="C464">
        <v>20.05</v>
      </c>
      <c r="D464">
        <v>332</v>
      </c>
      <c r="E464">
        <v>0</v>
      </c>
    </row>
    <row r="465" spans="1:5" hidden="1" x14ac:dyDescent="0.25">
      <c r="A465" s="1">
        <v>45672</v>
      </c>
      <c r="B465" s="2">
        <v>0.54232638888888884</v>
      </c>
      <c r="C465">
        <v>20.05</v>
      </c>
      <c r="D465">
        <v>332</v>
      </c>
      <c r="E465">
        <v>0</v>
      </c>
    </row>
    <row r="466" spans="1:5" hidden="1" x14ac:dyDescent="0.25">
      <c r="A466" s="1">
        <v>45672</v>
      </c>
      <c r="B466" s="2">
        <v>0.54232638888888884</v>
      </c>
      <c r="C466">
        <v>20.11</v>
      </c>
      <c r="D466">
        <v>332</v>
      </c>
      <c r="E466">
        <v>0</v>
      </c>
    </row>
    <row r="467" spans="1:5" hidden="1" x14ac:dyDescent="0.25">
      <c r="A467" s="1">
        <v>45672</v>
      </c>
      <c r="B467" s="2">
        <v>0.54232638888888884</v>
      </c>
      <c r="C467">
        <v>20.13</v>
      </c>
      <c r="D467">
        <v>332</v>
      </c>
      <c r="E467">
        <v>0</v>
      </c>
    </row>
    <row r="468" spans="1:5" hidden="1" x14ac:dyDescent="0.25">
      <c r="A468" s="1">
        <v>45672</v>
      </c>
      <c r="B468" s="2">
        <v>0.54233796296296299</v>
      </c>
      <c r="C468">
        <v>20.05</v>
      </c>
      <c r="D468">
        <v>332</v>
      </c>
      <c r="E468">
        <v>0</v>
      </c>
    </row>
    <row r="469" spans="1:5" hidden="1" x14ac:dyDescent="0.25">
      <c r="A469" s="1">
        <v>45672</v>
      </c>
      <c r="B469" s="2">
        <v>0.54233796296296299</v>
      </c>
      <c r="C469">
        <v>20.010000000000002</v>
      </c>
      <c r="D469">
        <v>332</v>
      </c>
      <c r="E469">
        <v>0</v>
      </c>
    </row>
    <row r="470" spans="1:5" hidden="1" x14ac:dyDescent="0.25">
      <c r="A470" s="1">
        <v>45672</v>
      </c>
      <c r="B470" s="2">
        <v>0.54233796296296299</v>
      </c>
      <c r="C470">
        <v>20.09</v>
      </c>
      <c r="D470">
        <v>332</v>
      </c>
      <c r="E470">
        <v>0</v>
      </c>
    </row>
    <row r="471" spans="1:5" hidden="1" x14ac:dyDescent="0.25">
      <c r="A471" s="1">
        <v>45672</v>
      </c>
      <c r="B471" s="2">
        <v>0.54233796296296299</v>
      </c>
      <c r="C471">
        <v>20.11</v>
      </c>
      <c r="D471">
        <v>332</v>
      </c>
      <c r="E471">
        <v>0</v>
      </c>
    </row>
    <row r="472" spans="1:5" hidden="1" x14ac:dyDescent="0.25">
      <c r="A472" s="1">
        <v>45672</v>
      </c>
      <c r="B472" s="2">
        <v>0.54234953703703703</v>
      </c>
      <c r="C472">
        <v>20.03</v>
      </c>
      <c r="D472">
        <v>333</v>
      </c>
      <c r="E472">
        <v>0</v>
      </c>
    </row>
    <row r="473" spans="1:5" hidden="1" x14ac:dyDescent="0.25">
      <c r="A473" s="1">
        <v>45672</v>
      </c>
      <c r="B473" s="2">
        <v>0.54234953703703703</v>
      </c>
      <c r="C473">
        <v>20.11</v>
      </c>
      <c r="D473">
        <v>333</v>
      </c>
      <c r="E473">
        <v>0</v>
      </c>
    </row>
    <row r="474" spans="1:5" hidden="1" x14ac:dyDescent="0.25">
      <c r="A474" s="1">
        <v>45672</v>
      </c>
      <c r="B474" s="2">
        <v>0.54234953703703703</v>
      </c>
      <c r="C474">
        <v>20.13</v>
      </c>
      <c r="D474">
        <v>333</v>
      </c>
      <c r="E474">
        <v>0</v>
      </c>
    </row>
    <row r="475" spans="1:5" hidden="1" x14ac:dyDescent="0.25">
      <c r="A475" s="1">
        <v>45672</v>
      </c>
      <c r="B475" s="2">
        <v>0.54234953703703703</v>
      </c>
      <c r="C475">
        <v>20.07</v>
      </c>
      <c r="D475">
        <v>333</v>
      </c>
      <c r="E475">
        <v>0</v>
      </c>
    </row>
    <row r="476" spans="1:5" hidden="1" x14ac:dyDescent="0.25">
      <c r="A476" s="1">
        <v>45672</v>
      </c>
      <c r="B476" s="2">
        <v>0.54236111111111107</v>
      </c>
      <c r="C476">
        <v>19.95</v>
      </c>
      <c r="D476">
        <v>333</v>
      </c>
      <c r="E476">
        <v>0</v>
      </c>
    </row>
    <row r="477" spans="1:5" hidden="1" x14ac:dyDescent="0.25">
      <c r="A477" s="1">
        <v>45672</v>
      </c>
      <c r="B477" s="2">
        <v>0.54236111111111107</v>
      </c>
      <c r="C477">
        <v>20.07</v>
      </c>
      <c r="D477">
        <v>333</v>
      </c>
      <c r="E477">
        <v>0</v>
      </c>
    </row>
    <row r="478" spans="1:5" hidden="1" x14ac:dyDescent="0.25">
      <c r="A478" s="1">
        <v>45672</v>
      </c>
      <c r="B478" s="2">
        <v>0.54236111111111107</v>
      </c>
      <c r="C478">
        <v>20.11</v>
      </c>
      <c r="D478">
        <v>332</v>
      </c>
      <c r="E478">
        <v>0</v>
      </c>
    </row>
    <row r="479" spans="1:5" hidden="1" x14ac:dyDescent="0.25">
      <c r="A479" s="1">
        <v>45672</v>
      </c>
      <c r="B479" s="2">
        <v>0.54236111111111107</v>
      </c>
      <c r="C479">
        <v>20.13</v>
      </c>
      <c r="D479">
        <v>332</v>
      </c>
      <c r="E479">
        <v>0</v>
      </c>
    </row>
    <row r="480" spans="1:5" hidden="1" x14ac:dyDescent="0.25">
      <c r="A480" s="1">
        <v>45672</v>
      </c>
      <c r="B480" s="2">
        <v>0.54237268518518522</v>
      </c>
      <c r="C480">
        <v>20.149999999999999</v>
      </c>
      <c r="D480">
        <v>332</v>
      </c>
      <c r="E480">
        <v>0</v>
      </c>
    </row>
    <row r="481" spans="1:5" hidden="1" x14ac:dyDescent="0.25">
      <c r="A481" s="1">
        <v>45672</v>
      </c>
      <c r="B481" s="2">
        <v>0.54237268518518522</v>
      </c>
      <c r="C481">
        <v>20.13</v>
      </c>
      <c r="D481">
        <v>332</v>
      </c>
      <c r="E481">
        <v>0</v>
      </c>
    </row>
    <row r="482" spans="1:5" hidden="1" x14ac:dyDescent="0.25">
      <c r="A482" s="1">
        <v>45672</v>
      </c>
      <c r="B482" s="2">
        <v>0.54237268518518522</v>
      </c>
      <c r="C482">
        <v>20.13</v>
      </c>
      <c r="D482">
        <v>332</v>
      </c>
      <c r="E482">
        <v>0</v>
      </c>
    </row>
    <row r="483" spans="1:5" hidden="1" x14ac:dyDescent="0.25">
      <c r="A483" s="1">
        <v>45672</v>
      </c>
      <c r="B483" s="2">
        <v>0.54237268518518522</v>
      </c>
      <c r="C483">
        <v>19.989999999999998</v>
      </c>
      <c r="D483">
        <v>332</v>
      </c>
      <c r="E483">
        <v>0</v>
      </c>
    </row>
    <row r="484" spans="1:5" hidden="1" x14ac:dyDescent="0.25">
      <c r="A484" s="1">
        <v>45672</v>
      </c>
      <c r="B484" s="2">
        <v>0.54237268518518522</v>
      </c>
      <c r="C484">
        <v>20.05</v>
      </c>
      <c r="D484">
        <v>332</v>
      </c>
      <c r="E484">
        <v>0</v>
      </c>
    </row>
    <row r="485" spans="1:5" hidden="1" x14ac:dyDescent="0.25">
      <c r="A485" s="1">
        <v>45672</v>
      </c>
      <c r="B485" s="2">
        <v>0.54238425925925926</v>
      </c>
      <c r="C485">
        <v>20.03</v>
      </c>
      <c r="D485">
        <v>332</v>
      </c>
      <c r="E485">
        <v>0</v>
      </c>
    </row>
    <row r="486" spans="1:5" hidden="1" x14ac:dyDescent="0.25">
      <c r="A486" s="1">
        <v>45672</v>
      </c>
      <c r="B486" s="2">
        <v>0.54238425925925926</v>
      </c>
      <c r="C486">
        <v>19.989999999999998</v>
      </c>
      <c r="D486">
        <v>332</v>
      </c>
      <c r="E486">
        <v>0</v>
      </c>
    </row>
    <row r="487" spans="1:5" hidden="1" x14ac:dyDescent="0.25">
      <c r="A487" s="1">
        <v>45672</v>
      </c>
      <c r="B487" s="2">
        <v>0.54238425925925926</v>
      </c>
      <c r="C487">
        <v>20.05</v>
      </c>
      <c r="D487">
        <v>332</v>
      </c>
      <c r="E487">
        <v>0</v>
      </c>
    </row>
    <row r="488" spans="1:5" hidden="1" x14ac:dyDescent="0.25">
      <c r="A488" s="1">
        <v>45672</v>
      </c>
      <c r="B488" s="2">
        <v>0.54238425925925926</v>
      </c>
      <c r="C488">
        <v>20.07</v>
      </c>
      <c r="D488">
        <v>333</v>
      </c>
      <c r="E488">
        <v>0</v>
      </c>
    </row>
    <row r="489" spans="1:5" hidden="1" x14ac:dyDescent="0.25">
      <c r="A489" s="1">
        <v>45672</v>
      </c>
      <c r="B489" s="2">
        <v>0.5423958333333333</v>
      </c>
      <c r="C489">
        <v>20.03</v>
      </c>
      <c r="D489">
        <v>332</v>
      </c>
      <c r="E489">
        <v>0</v>
      </c>
    </row>
    <row r="490" spans="1:5" hidden="1" x14ac:dyDescent="0.25">
      <c r="A490" s="1">
        <v>45672</v>
      </c>
      <c r="B490" s="2">
        <v>0.5423958333333333</v>
      </c>
      <c r="C490">
        <v>20.11</v>
      </c>
      <c r="D490">
        <v>332</v>
      </c>
      <c r="E490">
        <v>0</v>
      </c>
    </row>
    <row r="491" spans="1:5" hidden="1" x14ac:dyDescent="0.25">
      <c r="A491" s="1">
        <v>45672</v>
      </c>
      <c r="B491" s="2">
        <v>0.5423958333333333</v>
      </c>
      <c r="C491">
        <v>20.03</v>
      </c>
      <c r="D491">
        <v>332</v>
      </c>
      <c r="E491">
        <v>0</v>
      </c>
    </row>
    <row r="492" spans="1:5" hidden="1" x14ac:dyDescent="0.25">
      <c r="A492" s="1">
        <v>45672</v>
      </c>
      <c r="B492" s="2">
        <v>0.5423958333333333</v>
      </c>
      <c r="C492">
        <v>20.05</v>
      </c>
      <c r="D492">
        <v>332</v>
      </c>
      <c r="E492">
        <v>0</v>
      </c>
    </row>
    <row r="493" spans="1:5" hidden="1" x14ac:dyDescent="0.25">
      <c r="A493" s="1">
        <v>45672</v>
      </c>
      <c r="B493" s="2">
        <v>0.54240740740740745</v>
      </c>
      <c r="C493">
        <v>20.05</v>
      </c>
      <c r="D493">
        <v>332</v>
      </c>
      <c r="E493">
        <v>0</v>
      </c>
    </row>
    <row r="494" spans="1:5" hidden="1" x14ac:dyDescent="0.25">
      <c r="A494" s="1">
        <v>45672</v>
      </c>
      <c r="B494" s="2">
        <v>0.54240740740740745</v>
      </c>
      <c r="C494">
        <v>20.05</v>
      </c>
      <c r="D494">
        <v>332</v>
      </c>
      <c r="E494">
        <v>0</v>
      </c>
    </row>
    <row r="495" spans="1:5" hidden="1" x14ac:dyDescent="0.25">
      <c r="A495" s="1">
        <v>45672</v>
      </c>
      <c r="B495" s="2">
        <v>0.54240740740740745</v>
      </c>
      <c r="C495">
        <v>20.07</v>
      </c>
      <c r="D495">
        <v>333</v>
      </c>
      <c r="E495">
        <v>0</v>
      </c>
    </row>
    <row r="496" spans="1:5" hidden="1" x14ac:dyDescent="0.25">
      <c r="A496" s="1">
        <v>45672</v>
      </c>
      <c r="B496" s="2">
        <v>0.54240740740740745</v>
      </c>
      <c r="C496">
        <v>20.03</v>
      </c>
      <c r="D496">
        <v>333</v>
      </c>
      <c r="E496">
        <v>0</v>
      </c>
    </row>
    <row r="497" spans="1:5" hidden="1" x14ac:dyDescent="0.25">
      <c r="A497" s="1">
        <v>45672</v>
      </c>
      <c r="B497" s="2">
        <v>0.54241898148148149</v>
      </c>
      <c r="C497">
        <v>20.11</v>
      </c>
      <c r="D497">
        <v>333</v>
      </c>
      <c r="E497">
        <v>0</v>
      </c>
    </row>
    <row r="498" spans="1:5" hidden="1" x14ac:dyDescent="0.25">
      <c r="A498" s="1">
        <v>45672</v>
      </c>
      <c r="B498" s="2">
        <v>0.54241898148148149</v>
      </c>
      <c r="C498">
        <v>20.13</v>
      </c>
      <c r="D498">
        <v>333</v>
      </c>
      <c r="E498">
        <v>0</v>
      </c>
    </row>
    <row r="499" spans="1:5" hidden="1" x14ac:dyDescent="0.25">
      <c r="A499" s="1">
        <v>45672</v>
      </c>
      <c r="B499" s="2">
        <v>0.54241898148148149</v>
      </c>
      <c r="C499">
        <v>20.05</v>
      </c>
      <c r="D499">
        <v>333</v>
      </c>
      <c r="E499">
        <v>0</v>
      </c>
    </row>
    <row r="500" spans="1:5" hidden="1" x14ac:dyDescent="0.25">
      <c r="A500" s="1">
        <v>45672</v>
      </c>
      <c r="B500" s="2">
        <v>0.54241898148148149</v>
      </c>
      <c r="C500">
        <v>20.11</v>
      </c>
      <c r="D500">
        <v>333</v>
      </c>
      <c r="E500">
        <v>0</v>
      </c>
    </row>
    <row r="501" spans="1:5" hidden="1" x14ac:dyDescent="0.25">
      <c r="A501" s="1">
        <v>45672</v>
      </c>
      <c r="B501" s="2">
        <v>0.54241898148148149</v>
      </c>
      <c r="C501">
        <v>20.11</v>
      </c>
      <c r="D501">
        <v>333</v>
      </c>
      <c r="E501">
        <v>0</v>
      </c>
    </row>
    <row r="502" spans="1:5" hidden="1" x14ac:dyDescent="0.25">
      <c r="A502" s="1">
        <v>45672</v>
      </c>
      <c r="B502" s="2">
        <v>0.54243055555555553</v>
      </c>
      <c r="C502">
        <v>20.010000000000002</v>
      </c>
      <c r="D502">
        <v>332</v>
      </c>
      <c r="E502">
        <v>0</v>
      </c>
    </row>
    <row r="503" spans="1:5" hidden="1" x14ac:dyDescent="0.25">
      <c r="A503" s="1">
        <v>45672</v>
      </c>
      <c r="B503" s="2">
        <v>0.54243055555555553</v>
      </c>
      <c r="C503">
        <v>20.010000000000002</v>
      </c>
      <c r="D503">
        <v>332</v>
      </c>
      <c r="E503">
        <v>0</v>
      </c>
    </row>
    <row r="504" spans="1:5" hidden="1" x14ac:dyDescent="0.25">
      <c r="A504" s="1">
        <v>45672</v>
      </c>
      <c r="B504" s="2">
        <v>0.54244212962962968</v>
      </c>
      <c r="C504">
        <v>19.93</v>
      </c>
      <c r="D504">
        <v>332</v>
      </c>
      <c r="E504">
        <v>0</v>
      </c>
    </row>
    <row r="505" spans="1:5" hidden="1" x14ac:dyDescent="0.25">
      <c r="A505" s="1">
        <v>45672</v>
      </c>
      <c r="B505" s="2">
        <v>0.54244212962962968</v>
      </c>
      <c r="C505">
        <v>19.97</v>
      </c>
      <c r="D505">
        <v>333</v>
      </c>
      <c r="E505">
        <v>0</v>
      </c>
    </row>
    <row r="506" spans="1:5" hidden="1" x14ac:dyDescent="0.25">
      <c r="A506" s="1">
        <v>45672</v>
      </c>
      <c r="B506" s="2">
        <v>0.54244212962962968</v>
      </c>
      <c r="C506">
        <v>20.07</v>
      </c>
      <c r="D506">
        <v>332</v>
      </c>
      <c r="E506">
        <v>0</v>
      </c>
    </row>
    <row r="507" spans="1:5" hidden="1" x14ac:dyDescent="0.25">
      <c r="A507" s="1">
        <v>45672</v>
      </c>
      <c r="B507" s="2">
        <v>0.54244212962962968</v>
      </c>
      <c r="C507">
        <v>20.11</v>
      </c>
      <c r="D507">
        <v>332</v>
      </c>
      <c r="E507">
        <v>0</v>
      </c>
    </row>
    <row r="508" spans="1:5" hidden="1" x14ac:dyDescent="0.25">
      <c r="A508" s="1">
        <v>45672</v>
      </c>
      <c r="B508" s="2">
        <v>0.54245370370370372</v>
      </c>
      <c r="C508">
        <v>20.03</v>
      </c>
      <c r="D508">
        <v>332</v>
      </c>
      <c r="E508">
        <v>0</v>
      </c>
    </row>
    <row r="509" spans="1:5" hidden="1" x14ac:dyDescent="0.25">
      <c r="A509" s="1">
        <v>45672</v>
      </c>
      <c r="B509" s="2">
        <v>0.54245370370370372</v>
      </c>
      <c r="C509">
        <v>20.03</v>
      </c>
      <c r="D509">
        <v>332</v>
      </c>
      <c r="E509">
        <v>0</v>
      </c>
    </row>
    <row r="510" spans="1:5" hidden="1" x14ac:dyDescent="0.25">
      <c r="A510" s="1">
        <v>45672</v>
      </c>
      <c r="B510" s="2">
        <v>0.54245370370370372</v>
      </c>
      <c r="C510">
        <v>19.95</v>
      </c>
      <c r="D510">
        <v>332</v>
      </c>
      <c r="E510">
        <v>0</v>
      </c>
    </row>
    <row r="511" spans="1:5" hidden="1" x14ac:dyDescent="0.25">
      <c r="A511" s="1">
        <v>45672</v>
      </c>
      <c r="B511" s="2">
        <v>0.54245370370370372</v>
      </c>
      <c r="C511">
        <v>20.11</v>
      </c>
      <c r="D511">
        <v>332</v>
      </c>
      <c r="E511">
        <v>0</v>
      </c>
    </row>
    <row r="512" spans="1:5" hidden="1" x14ac:dyDescent="0.25">
      <c r="A512" s="1">
        <v>45672</v>
      </c>
      <c r="B512" s="2">
        <v>0.54245370370370372</v>
      </c>
      <c r="C512">
        <v>20.05</v>
      </c>
      <c r="D512">
        <v>332</v>
      </c>
      <c r="E512">
        <v>0</v>
      </c>
    </row>
    <row r="513" spans="1:5" hidden="1" x14ac:dyDescent="0.25">
      <c r="A513" s="1">
        <v>45672</v>
      </c>
      <c r="B513" s="2">
        <v>0.54246527777777775</v>
      </c>
      <c r="C513">
        <v>20.03</v>
      </c>
      <c r="D513">
        <v>332</v>
      </c>
      <c r="E513">
        <v>0</v>
      </c>
    </row>
    <row r="514" spans="1:5" hidden="1" x14ac:dyDescent="0.25">
      <c r="A514" s="1">
        <v>45672</v>
      </c>
      <c r="B514" s="2">
        <v>0.54246527777777775</v>
      </c>
      <c r="C514">
        <v>20.05</v>
      </c>
      <c r="D514">
        <v>332</v>
      </c>
      <c r="E514">
        <v>0</v>
      </c>
    </row>
    <row r="515" spans="1:5" hidden="1" x14ac:dyDescent="0.25">
      <c r="A515" s="1">
        <v>45672</v>
      </c>
      <c r="B515" s="2">
        <v>0.54246527777777775</v>
      </c>
      <c r="C515">
        <v>19.989999999999998</v>
      </c>
      <c r="D515">
        <v>333</v>
      </c>
      <c r="E515">
        <v>0</v>
      </c>
    </row>
    <row r="516" spans="1:5" hidden="1" x14ac:dyDescent="0.25">
      <c r="A516" s="1">
        <v>45672</v>
      </c>
      <c r="B516" s="2">
        <v>0.54246527777777775</v>
      </c>
      <c r="C516">
        <v>20.010000000000002</v>
      </c>
      <c r="D516">
        <v>333</v>
      </c>
      <c r="E516">
        <v>0</v>
      </c>
    </row>
    <row r="517" spans="1:5" hidden="1" x14ac:dyDescent="0.25">
      <c r="A517" s="1">
        <v>45672</v>
      </c>
      <c r="B517" s="2">
        <v>0.5424768518518519</v>
      </c>
      <c r="C517">
        <v>20.03</v>
      </c>
      <c r="D517">
        <v>332</v>
      </c>
      <c r="E517">
        <v>0</v>
      </c>
    </row>
    <row r="518" spans="1:5" hidden="1" x14ac:dyDescent="0.25">
      <c r="A518" s="1">
        <v>45672</v>
      </c>
      <c r="B518" s="2">
        <v>0.5424768518518519</v>
      </c>
      <c r="C518">
        <v>20.03</v>
      </c>
      <c r="D518">
        <v>332</v>
      </c>
      <c r="E518">
        <v>0</v>
      </c>
    </row>
    <row r="519" spans="1:5" hidden="1" x14ac:dyDescent="0.25">
      <c r="A519" s="1">
        <v>45672</v>
      </c>
      <c r="B519" s="2">
        <v>0.5424768518518519</v>
      </c>
      <c r="C519">
        <v>20.010000000000002</v>
      </c>
      <c r="D519">
        <v>332</v>
      </c>
      <c r="E519">
        <v>0</v>
      </c>
    </row>
    <row r="520" spans="1:5" hidden="1" x14ac:dyDescent="0.25">
      <c r="A520" s="1">
        <v>45672</v>
      </c>
      <c r="B520" s="2">
        <v>0.5424768518518519</v>
      </c>
      <c r="C520">
        <v>19.93</v>
      </c>
      <c r="D520">
        <v>332</v>
      </c>
      <c r="E520">
        <v>0</v>
      </c>
    </row>
    <row r="521" spans="1:5" hidden="1" x14ac:dyDescent="0.25">
      <c r="A521" s="1">
        <v>45672</v>
      </c>
      <c r="B521" s="2">
        <v>0.54248842592592594</v>
      </c>
      <c r="C521">
        <v>20.03</v>
      </c>
      <c r="D521">
        <v>332</v>
      </c>
      <c r="E521">
        <v>0</v>
      </c>
    </row>
    <row r="522" spans="1:5" hidden="1" x14ac:dyDescent="0.25">
      <c r="A522" s="1">
        <v>45672</v>
      </c>
      <c r="B522" s="2">
        <v>0.54248842592592594</v>
      </c>
      <c r="C522">
        <v>20.03</v>
      </c>
      <c r="D522">
        <v>332</v>
      </c>
      <c r="E522">
        <v>0</v>
      </c>
    </row>
    <row r="523" spans="1:5" hidden="1" x14ac:dyDescent="0.25">
      <c r="A523" s="1">
        <v>45672</v>
      </c>
      <c r="B523" s="2">
        <v>0.54248842592592594</v>
      </c>
      <c r="C523">
        <v>20.03</v>
      </c>
      <c r="D523">
        <v>332</v>
      </c>
      <c r="E523">
        <v>0</v>
      </c>
    </row>
    <row r="524" spans="1:5" hidden="1" x14ac:dyDescent="0.25">
      <c r="A524" s="1">
        <v>45672</v>
      </c>
      <c r="B524" s="2">
        <v>0.54248842592592594</v>
      </c>
      <c r="C524">
        <v>20.05</v>
      </c>
      <c r="D524">
        <v>332</v>
      </c>
      <c r="E524">
        <v>0</v>
      </c>
    </row>
    <row r="525" spans="1:5" hidden="1" x14ac:dyDescent="0.25">
      <c r="A525" s="1">
        <v>45672</v>
      </c>
      <c r="B525" s="2">
        <v>0.54249999999999998</v>
      </c>
      <c r="C525">
        <v>20.05</v>
      </c>
      <c r="D525">
        <v>332</v>
      </c>
      <c r="E525">
        <v>0</v>
      </c>
    </row>
    <row r="526" spans="1:5" hidden="1" x14ac:dyDescent="0.25">
      <c r="A526" s="1">
        <v>45672</v>
      </c>
      <c r="B526" s="2">
        <v>0.54249999999999998</v>
      </c>
      <c r="C526">
        <v>19.989999999999998</v>
      </c>
      <c r="D526">
        <v>332</v>
      </c>
      <c r="E526">
        <v>0</v>
      </c>
    </row>
    <row r="527" spans="1:5" hidden="1" x14ac:dyDescent="0.25">
      <c r="A527" s="1">
        <v>45672</v>
      </c>
      <c r="B527" s="2">
        <v>0.54249999999999998</v>
      </c>
      <c r="C527">
        <v>20.03</v>
      </c>
      <c r="D527">
        <v>332</v>
      </c>
      <c r="E527">
        <v>0</v>
      </c>
    </row>
    <row r="528" spans="1:5" hidden="1" x14ac:dyDescent="0.25">
      <c r="A528" s="1">
        <v>45672</v>
      </c>
      <c r="B528" s="2">
        <v>0.54249999999999998</v>
      </c>
      <c r="C528">
        <v>20.07</v>
      </c>
      <c r="D528">
        <v>332</v>
      </c>
      <c r="E528">
        <v>0</v>
      </c>
    </row>
    <row r="529" spans="1:5" hidden="1" x14ac:dyDescent="0.25">
      <c r="A529" s="1">
        <v>45672</v>
      </c>
      <c r="B529" s="2">
        <v>0.54249999999999998</v>
      </c>
      <c r="C529">
        <v>20.03</v>
      </c>
      <c r="D529">
        <v>332</v>
      </c>
      <c r="E529">
        <v>0</v>
      </c>
    </row>
    <row r="530" spans="1:5" hidden="1" x14ac:dyDescent="0.25">
      <c r="A530" s="1">
        <v>45672</v>
      </c>
      <c r="B530" s="2">
        <v>0.54251157407407402</v>
      </c>
      <c r="C530">
        <v>20.09</v>
      </c>
      <c r="D530">
        <v>332</v>
      </c>
      <c r="E530">
        <v>0</v>
      </c>
    </row>
    <row r="531" spans="1:5" hidden="1" x14ac:dyDescent="0.25">
      <c r="A531" s="1">
        <v>45672</v>
      </c>
      <c r="B531" s="2">
        <v>0.54251157407407402</v>
      </c>
      <c r="C531">
        <v>20.03</v>
      </c>
      <c r="D531">
        <v>332</v>
      </c>
      <c r="E531">
        <v>0</v>
      </c>
    </row>
    <row r="532" spans="1:5" hidden="1" x14ac:dyDescent="0.25">
      <c r="A532" s="1">
        <v>45672</v>
      </c>
      <c r="B532" s="2">
        <v>0.54251157407407402</v>
      </c>
      <c r="C532">
        <v>20.09</v>
      </c>
      <c r="D532">
        <v>332</v>
      </c>
      <c r="E532">
        <v>0</v>
      </c>
    </row>
    <row r="533" spans="1:5" hidden="1" x14ac:dyDescent="0.25">
      <c r="A533" s="1">
        <v>45672</v>
      </c>
      <c r="B533" s="2">
        <v>0.54251157407407402</v>
      </c>
      <c r="C533">
        <v>19.989999999999998</v>
      </c>
      <c r="D533">
        <v>332</v>
      </c>
      <c r="E533">
        <v>0</v>
      </c>
    </row>
    <row r="534" spans="1:5" hidden="1" x14ac:dyDescent="0.25">
      <c r="A534" s="1">
        <v>45672</v>
      </c>
      <c r="B534" s="2">
        <v>0.54252314814814817</v>
      </c>
      <c r="C534">
        <v>20.13</v>
      </c>
      <c r="D534">
        <v>332</v>
      </c>
      <c r="E534">
        <v>0</v>
      </c>
    </row>
    <row r="535" spans="1:5" hidden="1" x14ac:dyDescent="0.25">
      <c r="A535" s="1">
        <v>45672</v>
      </c>
      <c r="B535" s="2">
        <v>0.54252314814814817</v>
      </c>
      <c r="C535">
        <v>20.03</v>
      </c>
      <c r="D535">
        <v>332</v>
      </c>
      <c r="E535">
        <v>0</v>
      </c>
    </row>
    <row r="536" spans="1:5" hidden="1" x14ac:dyDescent="0.25">
      <c r="A536" s="1">
        <v>45672</v>
      </c>
      <c r="B536" s="2">
        <v>0.54252314814814817</v>
      </c>
      <c r="C536">
        <v>19.989999999999998</v>
      </c>
      <c r="D536">
        <v>332</v>
      </c>
      <c r="E536">
        <v>0</v>
      </c>
    </row>
    <row r="537" spans="1:5" hidden="1" x14ac:dyDescent="0.25">
      <c r="A537" s="1">
        <v>45672</v>
      </c>
      <c r="B537" s="2">
        <v>0.54252314814814817</v>
      </c>
      <c r="C537">
        <v>20.07</v>
      </c>
      <c r="D537">
        <v>332</v>
      </c>
      <c r="E537">
        <v>0</v>
      </c>
    </row>
    <row r="538" spans="1:5" hidden="1" x14ac:dyDescent="0.25">
      <c r="A538" s="1">
        <v>45672</v>
      </c>
      <c r="B538" s="2">
        <v>0.54253472222222221</v>
      </c>
      <c r="C538">
        <v>20.010000000000002</v>
      </c>
      <c r="D538">
        <v>332</v>
      </c>
      <c r="E538">
        <v>0</v>
      </c>
    </row>
    <row r="539" spans="1:5" hidden="1" x14ac:dyDescent="0.25">
      <c r="A539" s="1">
        <v>45672</v>
      </c>
      <c r="B539" s="2">
        <v>0.54253472222222221</v>
      </c>
      <c r="C539">
        <v>19.93</v>
      </c>
      <c r="D539">
        <v>333</v>
      </c>
      <c r="E539">
        <v>0</v>
      </c>
    </row>
    <row r="540" spans="1:5" hidden="1" x14ac:dyDescent="0.25">
      <c r="A540" s="1">
        <v>45672</v>
      </c>
      <c r="B540" s="2">
        <v>0.54253472222222221</v>
      </c>
      <c r="C540">
        <v>20.07</v>
      </c>
      <c r="D540">
        <v>333</v>
      </c>
      <c r="E540">
        <v>0</v>
      </c>
    </row>
    <row r="541" spans="1:5" hidden="1" x14ac:dyDescent="0.25">
      <c r="A541" s="1">
        <v>45672</v>
      </c>
      <c r="B541" s="2">
        <v>0.54253472222222221</v>
      </c>
      <c r="C541">
        <v>20.09</v>
      </c>
      <c r="D541">
        <v>333</v>
      </c>
      <c r="E541">
        <v>0</v>
      </c>
    </row>
    <row r="542" spans="1:5" hidden="1" x14ac:dyDescent="0.25">
      <c r="A542" s="1">
        <v>45672</v>
      </c>
      <c r="B542" s="2">
        <v>0.54254629629629625</v>
      </c>
      <c r="C542">
        <v>20.010000000000002</v>
      </c>
      <c r="D542">
        <v>332</v>
      </c>
      <c r="E542">
        <v>0</v>
      </c>
    </row>
    <row r="543" spans="1:5" hidden="1" x14ac:dyDescent="0.25">
      <c r="A543" s="1">
        <v>45672</v>
      </c>
      <c r="B543" s="2">
        <v>0.54254629629629625</v>
      </c>
      <c r="C543">
        <v>20.03</v>
      </c>
      <c r="D543">
        <v>332</v>
      </c>
      <c r="E543">
        <v>0</v>
      </c>
    </row>
    <row r="544" spans="1:5" hidden="1" x14ac:dyDescent="0.25">
      <c r="A544" s="1">
        <v>45672</v>
      </c>
      <c r="B544" s="2">
        <v>0.54254629629629625</v>
      </c>
      <c r="C544">
        <v>19.989999999999998</v>
      </c>
      <c r="D544">
        <v>332</v>
      </c>
      <c r="E544">
        <v>0</v>
      </c>
    </row>
    <row r="545" spans="1:5" hidden="1" x14ac:dyDescent="0.25">
      <c r="A545" s="1">
        <v>45672</v>
      </c>
      <c r="B545" s="2">
        <v>0.54254629629629625</v>
      </c>
      <c r="C545">
        <v>19.989999999999998</v>
      </c>
      <c r="D545">
        <v>332</v>
      </c>
      <c r="E545">
        <v>0</v>
      </c>
    </row>
    <row r="546" spans="1:5" hidden="1" x14ac:dyDescent="0.25">
      <c r="A546" s="1">
        <v>45672</v>
      </c>
      <c r="B546" s="2">
        <v>0.54254629629629625</v>
      </c>
      <c r="C546">
        <v>20.03</v>
      </c>
      <c r="D546">
        <v>332</v>
      </c>
      <c r="E546">
        <v>0</v>
      </c>
    </row>
    <row r="547" spans="1:5" hidden="1" x14ac:dyDescent="0.25">
      <c r="A547" s="1">
        <v>45672</v>
      </c>
      <c r="B547" s="2">
        <v>0.5425578703703704</v>
      </c>
      <c r="C547">
        <v>20.07</v>
      </c>
      <c r="D547">
        <v>332</v>
      </c>
      <c r="E547">
        <v>0</v>
      </c>
    </row>
    <row r="548" spans="1:5" hidden="1" x14ac:dyDescent="0.25">
      <c r="A548" s="1">
        <v>45672</v>
      </c>
      <c r="B548" s="2">
        <v>0.5425578703703704</v>
      </c>
      <c r="C548">
        <v>20.07</v>
      </c>
      <c r="D548">
        <v>332</v>
      </c>
      <c r="E548">
        <v>0</v>
      </c>
    </row>
    <row r="549" spans="1:5" hidden="1" x14ac:dyDescent="0.25">
      <c r="A549" s="1">
        <v>45672</v>
      </c>
      <c r="B549" s="2">
        <v>0.5425578703703704</v>
      </c>
      <c r="C549">
        <v>20.05</v>
      </c>
      <c r="D549">
        <v>332</v>
      </c>
      <c r="E549">
        <v>0</v>
      </c>
    </row>
    <row r="550" spans="1:5" hidden="1" x14ac:dyDescent="0.25">
      <c r="A550" s="1">
        <v>45672</v>
      </c>
      <c r="B550" s="2">
        <v>0.5425578703703704</v>
      </c>
      <c r="C550">
        <v>20.03</v>
      </c>
      <c r="D550">
        <v>332</v>
      </c>
      <c r="E550">
        <v>0</v>
      </c>
    </row>
    <row r="551" spans="1:5" hidden="1" x14ac:dyDescent="0.25">
      <c r="A551" s="1">
        <v>45672</v>
      </c>
      <c r="B551" s="2">
        <v>0.54256944444444444</v>
      </c>
      <c r="C551">
        <v>20.03</v>
      </c>
      <c r="D551">
        <v>332</v>
      </c>
      <c r="E551">
        <v>0</v>
      </c>
    </row>
    <row r="552" spans="1:5" hidden="1" x14ac:dyDescent="0.25">
      <c r="A552" s="1">
        <v>45672</v>
      </c>
      <c r="B552" s="2">
        <v>0.54256944444444444</v>
      </c>
      <c r="C552">
        <v>20.03</v>
      </c>
      <c r="D552">
        <v>332</v>
      </c>
      <c r="E552">
        <v>0</v>
      </c>
    </row>
    <row r="553" spans="1:5" hidden="1" x14ac:dyDescent="0.25">
      <c r="A553" s="1">
        <v>45672</v>
      </c>
      <c r="B553" s="2">
        <v>0.54256944444444444</v>
      </c>
      <c r="C553">
        <v>20.07</v>
      </c>
      <c r="D553">
        <v>332</v>
      </c>
      <c r="E553">
        <v>0</v>
      </c>
    </row>
    <row r="554" spans="1:5" hidden="1" x14ac:dyDescent="0.25">
      <c r="A554" s="1">
        <v>45672</v>
      </c>
      <c r="B554" s="2">
        <v>0.54256944444444444</v>
      </c>
      <c r="C554">
        <v>20.010000000000002</v>
      </c>
      <c r="D554">
        <v>332</v>
      </c>
      <c r="E554">
        <v>0</v>
      </c>
    </row>
    <row r="555" spans="1:5" hidden="1" x14ac:dyDescent="0.25">
      <c r="A555" s="1">
        <v>45672</v>
      </c>
      <c r="B555" s="2">
        <v>0.54258101851851848</v>
      </c>
      <c r="C555">
        <v>20.09</v>
      </c>
      <c r="D555">
        <v>332</v>
      </c>
      <c r="E555">
        <v>0</v>
      </c>
    </row>
    <row r="556" spans="1:5" hidden="1" x14ac:dyDescent="0.25">
      <c r="A556" s="1">
        <v>45672</v>
      </c>
      <c r="B556" s="2">
        <v>0.54258101851851848</v>
      </c>
      <c r="C556">
        <v>20.05</v>
      </c>
      <c r="D556">
        <v>332</v>
      </c>
      <c r="E556">
        <v>0</v>
      </c>
    </row>
    <row r="557" spans="1:5" hidden="1" x14ac:dyDescent="0.25">
      <c r="A557" s="1">
        <v>45672</v>
      </c>
      <c r="B557" s="2">
        <v>0.54258101851851848</v>
      </c>
      <c r="C557">
        <v>20.03</v>
      </c>
      <c r="D557">
        <v>332</v>
      </c>
      <c r="E557">
        <v>0</v>
      </c>
    </row>
    <row r="558" spans="1:5" hidden="1" x14ac:dyDescent="0.25">
      <c r="A558" s="1">
        <v>45672</v>
      </c>
      <c r="B558" s="2">
        <v>0.54258101851851848</v>
      </c>
      <c r="C558">
        <v>20.07</v>
      </c>
      <c r="D558">
        <v>332</v>
      </c>
      <c r="E558">
        <v>0</v>
      </c>
    </row>
    <row r="559" spans="1:5" hidden="1" x14ac:dyDescent="0.25">
      <c r="A559" s="1">
        <v>45672</v>
      </c>
      <c r="B559" s="2">
        <v>0.54259259259259263</v>
      </c>
      <c r="C559">
        <v>20.010000000000002</v>
      </c>
      <c r="D559">
        <v>332</v>
      </c>
      <c r="E559">
        <v>0</v>
      </c>
    </row>
    <row r="560" spans="1:5" hidden="1" x14ac:dyDescent="0.25">
      <c r="A560" s="1">
        <v>45672</v>
      </c>
      <c r="B560" s="2">
        <v>0.54259259259259263</v>
      </c>
      <c r="C560">
        <v>19.93</v>
      </c>
      <c r="D560">
        <v>332</v>
      </c>
      <c r="E560">
        <v>0</v>
      </c>
    </row>
    <row r="561" spans="1:5" hidden="1" x14ac:dyDescent="0.25">
      <c r="A561" s="1">
        <v>45672</v>
      </c>
      <c r="B561" s="2">
        <v>0.54259259259259263</v>
      </c>
      <c r="C561">
        <v>20.09</v>
      </c>
      <c r="D561">
        <v>333</v>
      </c>
      <c r="E561">
        <v>0</v>
      </c>
    </row>
    <row r="562" spans="1:5" hidden="1" x14ac:dyDescent="0.25">
      <c r="A562" s="1">
        <v>45672</v>
      </c>
      <c r="B562" s="2">
        <v>0.54259259259259263</v>
      </c>
      <c r="C562">
        <v>20.05</v>
      </c>
      <c r="D562">
        <v>332</v>
      </c>
      <c r="E562">
        <v>0</v>
      </c>
    </row>
    <row r="563" spans="1:5" hidden="1" x14ac:dyDescent="0.25">
      <c r="A563" s="1">
        <v>45672</v>
      </c>
      <c r="B563" s="2">
        <v>0.54259259259259263</v>
      </c>
      <c r="C563">
        <v>20.010000000000002</v>
      </c>
      <c r="D563">
        <v>332</v>
      </c>
      <c r="E563">
        <v>0</v>
      </c>
    </row>
    <row r="564" spans="1:5" hidden="1" x14ac:dyDescent="0.25">
      <c r="A564" s="1">
        <v>45672</v>
      </c>
      <c r="B564" s="2">
        <v>0.54260416666666667</v>
      </c>
      <c r="C564">
        <v>20.03</v>
      </c>
      <c r="D564">
        <v>332</v>
      </c>
      <c r="E564">
        <v>0</v>
      </c>
    </row>
    <row r="565" spans="1:5" hidden="1" x14ac:dyDescent="0.25">
      <c r="A565" s="1">
        <v>45672</v>
      </c>
      <c r="B565" s="2">
        <v>0.54260416666666667</v>
      </c>
      <c r="C565">
        <v>20.07</v>
      </c>
      <c r="D565">
        <v>332</v>
      </c>
      <c r="E565">
        <v>0</v>
      </c>
    </row>
    <row r="566" spans="1:5" hidden="1" x14ac:dyDescent="0.25">
      <c r="A566" s="1">
        <v>45672</v>
      </c>
      <c r="B566" s="2">
        <v>0.54260416666666667</v>
      </c>
      <c r="C566">
        <v>20.010000000000002</v>
      </c>
      <c r="D566">
        <v>332</v>
      </c>
      <c r="E566">
        <v>0</v>
      </c>
    </row>
    <row r="567" spans="1:5" hidden="1" x14ac:dyDescent="0.25">
      <c r="A567" s="1">
        <v>45672</v>
      </c>
      <c r="B567" s="2">
        <v>0.54260416666666667</v>
      </c>
      <c r="C567">
        <v>19.989999999999998</v>
      </c>
      <c r="D567">
        <v>332</v>
      </c>
      <c r="E567">
        <v>0</v>
      </c>
    </row>
    <row r="568" spans="1:5" hidden="1" x14ac:dyDescent="0.25">
      <c r="A568" s="1">
        <v>45672</v>
      </c>
      <c r="B568" s="2">
        <v>0.5426157407407407</v>
      </c>
      <c r="C568">
        <v>19.95</v>
      </c>
      <c r="D568">
        <v>332</v>
      </c>
      <c r="E568">
        <v>0</v>
      </c>
    </row>
    <row r="569" spans="1:5" hidden="1" x14ac:dyDescent="0.25">
      <c r="A569" s="1">
        <v>45672</v>
      </c>
      <c r="B569" s="2">
        <v>0.5426157407407407</v>
      </c>
      <c r="C569">
        <v>19.93</v>
      </c>
      <c r="D569">
        <v>333</v>
      </c>
      <c r="E569">
        <v>0</v>
      </c>
    </row>
    <row r="570" spans="1:5" hidden="1" x14ac:dyDescent="0.25">
      <c r="A570" s="1">
        <v>45672</v>
      </c>
      <c r="B570" s="2">
        <v>0.5426157407407407</v>
      </c>
      <c r="C570">
        <v>19.97</v>
      </c>
      <c r="D570">
        <v>333</v>
      </c>
      <c r="E570">
        <v>0</v>
      </c>
    </row>
    <row r="571" spans="1:5" hidden="1" x14ac:dyDescent="0.25">
      <c r="A571" s="1">
        <v>45672</v>
      </c>
      <c r="B571" s="2">
        <v>0.5426157407407407</v>
      </c>
      <c r="C571">
        <v>20.07</v>
      </c>
      <c r="D571">
        <v>333</v>
      </c>
      <c r="E571">
        <v>0</v>
      </c>
    </row>
    <row r="572" spans="1:5" hidden="1" x14ac:dyDescent="0.25">
      <c r="A572" s="1">
        <v>45672</v>
      </c>
      <c r="B572" s="2">
        <v>0.54262731481481485</v>
      </c>
      <c r="C572">
        <v>20.03</v>
      </c>
      <c r="D572">
        <v>333</v>
      </c>
      <c r="E572">
        <v>0</v>
      </c>
    </row>
    <row r="573" spans="1:5" hidden="1" x14ac:dyDescent="0.25">
      <c r="A573" s="1">
        <v>45672</v>
      </c>
      <c r="B573" s="2">
        <v>0.54262731481481485</v>
      </c>
      <c r="C573">
        <v>20.07</v>
      </c>
      <c r="D573">
        <v>333</v>
      </c>
      <c r="E573">
        <v>0</v>
      </c>
    </row>
    <row r="574" spans="1:5" hidden="1" x14ac:dyDescent="0.25">
      <c r="A574" s="1">
        <v>45672</v>
      </c>
      <c r="B574" s="2">
        <v>0.54262731481481485</v>
      </c>
      <c r="C574">
        <v>20.149999999999999</v>
      </c>
      <c r="D574">
        <v>333</v>
      </c>
      <c r="E574">
        <v>0</v>
      </c>
    </row>
    <row r="575" spans="1:5" hidden="1" x14ac:dyDescent="0.25">
      <c r="A575" s="1">
        <v>45672</v>
      </c>
      <c r="B575" s="2">
        <v>0.54262731481481485</v>
      </c>
      <c r="C575">
        <v>20.13</v>
      </c>
      <c r="D575">
        <v>333</v>
      </c>
      <c r="E575">
        <v>0</v>
      </c>
    </row>
    <row r="576" spans="1:5" hidden="1" x14ac:dyDescent="0.25">
      <c r="A576" s="1">
        <v>45672</v>
      </c>
      <c r="B576" s="2">
        <v>0.54263888888888889</v>
      </c>
      <c r="C576">
        <v>20.05</v>
      </c>
      <c r="D576">
        <v>332</v>
      </c>
      <c r="E576">
        <v>0</v>
      </c>
    </row>
    <row r="577" spans="1:5" hidden="1" x14ac:dyDescent="0.25">
      <c r="A577" s="1">
        <v>45672</v>
      </c>
      <c r="B577" s="2">
        <v>0.54263888888888889</v>
      </c>
      <c r="C577">
        <v>20.13</v>
      </c>
      <c r="D577">
        <v>332</v>
      </c>
      <c r="E577">
        <v>0</v>
      </c>
    </row>
    <row r="578" spans="1:5" hidden="1" x14ac:dyDescent="0.25">
      <c r="A578" s="1">
        <v>45672</v>
      </c>
      <c r="B578" s="2">
        <v>0.54263888888888889</v>
      </c>
      <c r="C578">
        <v>19.989999999999998</v>
      </c>
      <c r="D578">
        <v>332</v>
      </c>
      <c r="E578">
        <v>0</v>
      </c>
    </row>
    <row r="579" spans="1:5" hidden="1" x14ac:dyDescent="0.25">
      <c r="A579" s="1">
        <v>45672</v>
      </c>
      <c r="B579" s="2">
        <v>0.54263888888888889</v>
      </c>
      <c r="C579">
        <v>19.97</v>
      </c>
      <c r="D579">
        <v>332</v>
      </c>
      <c r="E579">
        <v>0</v>
      </c>
    </row>
    <row r="580" spans="1:5" hidden="1" x14ac:dyDescent="0.25">
      <c r="A580" s="1">
        <v>45672</v>
      </c>
      <c r="B580" s="2">
        <v>0.54263888888888889</v>
      </c>
      <c r="C580">
        <v>20.010000000000002</v>
      </c>
      <c r="D580">
        <v>332</v>
      </c>
      <c r="E580">
        <v>0</v>
      </c>
    </row>
    <row r="581" spans="1:5" hidden="1" x14ac:dyDescent="0.25">
      <c r="A581" s="1">
        <v>45672</v>
      </c>
      <c r="B581" s="2">
        <v>0.54265046296296293</v>
      </c>
      <c r="C581">
        <v>20.07</v>
      </c>
      <c r="D581">
        <v>332</v>
      </c>
      <c r="E581">
        <v>0</v>
      </c>
    </row>
    <row r="582" spans="1:5" hidden="1" x14ac:dyDescent="0.25">
      <c r="A582" s="1">
        <v>45672</v>
      </c>
      <c r="B582" s="2">
        <v>0.54265046296296293</v>
      </c>
      <c r="C582">
        <v>20.13</v>
      </c>
      <c r="D582">
        <v>333</v>
      </c>
      <c r="E582">
        <v>0</v>
      </c>
    </row>
    <row r="583" spans="1:5" hidden="1" x14ac:dyDescent="0.25">
      <c r="A583" s="1">
        <v>45672</v>
      </c>
      <c r="B583" s="2">
        <v>0.54265046296296293</v>
      </c>
      <c r="C583">
        <v>20.010000000000002</v>
      </c>
      <c r="D583">
        <v>332</v>
      </c>
      <c r="E583">
        <v>0</v>
      </c>
    </row>
    <row r="584" spans="1:5" hidden="1" x14ac:dyDescent="0.25">
      <c r="A584" s="1">
        <v>45672</v>
      </c>
      <c r="B584" s="2">
        <v>0.54265046296296293</v>
      </c>
      <c r="C584">
        <v>19.97</v>
      </c>
      <c r="D584">
        <v>332</v>
      </c>
      <c r="E584">
        <v>0</v>
      </c>
    </row>
    <row r="585" spans="1:5" hidden="1" x14ac:dyDescent="0.25">
      <c r="A585" s="1">
        <v>45672</v>
      </c>
      <c r="B585" s="2">
        <v>0.54266203703703708</v>
      </c>
      <c r="C585">
        <v>19.97</v>
      </c>
      <c r="D585">
        <v>332</v>
      </c>
      <c r="E585">
        <v>0</v>
      </c>
    </row>
    <row r="586" spans="1:5" hidden="1" x14ac:dyDescent="0.25">
      <c r="A586" s="1">
        <v>45672</v>
      </c>
      <c r="B586" s="2">
        <v>0.54266203703703708</v>
      </c>
      <c r="C586">
        <v>20.05</v>
      </c>
      <c r="D586">
        <v>332</v>
      </c>
      <c r="E586">
        <v>0</v>
      </c>
    </row>
    <row r="587" spans="1:5" hidden="1" x14ac:dyDescent="0.25">
      <c r="A587" s="1">
        <v>45672</v>
      </c>
      <c r="B587" s="2">
        <v>0.54266203703703708</v>
      </c>
      <c r="C587">
        <v>20.03</v>
      </c>
      <c r="D587">
        <v>332</v>
      </c>
      <c r="E587">
        <v>0</v>
      </c>
    </row>
    <row r="588" spans="1:5" hidden="1" x14ac:dyDescent="0.25">
      <c r="A588" s="1">
        <v>45672</v>
      </c>
      <c r="B588" s="2">
        <v>0.54266203703703708</v>
      </c>
      <c r="C588">
        <v>20.03</v>
      </c>
      <c r="D588">
        <v>332</v>
      </c>
      <c r="E588">
        <v>0</v>
      </c>
    </row>
    <row r="589" spans="1:5" hidden="1" x14ac:dyDescent="0.25">
      <c r="A589" s="1">
        <v>45672</v>
      </c>
      <c r="B589" s="2">
        <v>0.54267361111111112</v>
      </c>
      <c r="C589">
        <v>20.03</v>
      </c>
      <c r="D589">
        <v>332</v>
      </c>
      <c r="E589">
        <v>0</v>
      </c>
    </row>
    <row r="590" spans="1:5" hidden="1" x14ac:dyDescent="0.25">
      <c r="A590" s="1">
        <v>45672</v>
      </c>
      <c r="B590" s="2">
        <v>0.54267361111111112</v>
      </c>
      <c r="C590">
        <v>20.07</v>
      </c>
      <c r="D590">
        <v>332</v>
      </c>
      <c r="E590">
        <v>0</v>
      </c>
    </row>
    <row r="591" spans="1:5" hidden="1" x14ac:dyDescent="0.25">
      <c r="A591" s="1">
        <v>45672</v>
      </c>
      <c r="B591" s="2">
        <v>0.54267361111111112</v>
      </c>
      <c r="C591">
        <v>20.03</v>
      </c>
      <c r="D591">
        <v>332</v>
      </c>
      <c r="E591">
        <v>0</v>
      </c>
    </row>
    <row r="592" spans="1:5" hidden="1" x14ac:dyDescent="0.25">
      <c r="A592" s="1">
        <v>45672</v>
      </c>
      <c r="B592" s="2">
        <v>0.54267361111111112</v>
      </c>
      <c r="C592">
        <v>19.93</v>
      </c>
      <c r="D592">
        <v>332</v>
      </c>
      <c r="E592">
        <v>0</v>
      </c>
    </row>
    <row r="593" spans="1:5" hidden="1" x14ac:dyDescent="0.25">
      <c r="A593" s="1">
        <v>45672</v>
      </c>
      <c r="B593" s="2">
        <v>0.54268518518518516</v>
      </c>
      <c r="C593">
        <v>19.829999999999998</v>
      </c>
      <c r="D593">
        <v>332</v>
      </c>
      <c r="E593">
        <v>0</v>
      </c>
    </row>
    <row r="594" spans="1:5" hidden="1" x14ac:dyDescent="0.25">
      <c r="A594" s="1">
        <v>45672</v>
      </c>
      <c r="B594" s="2">
        <v>0.54268518518518516</v>
      </c>
      <c r="C594">
        <v>20.010000000000002</v>
      </c>
      <c r="D594">
        <v>332</v>
      </c>
      <c r="E594">
        <v>0</v>
      </c>
    </row>
    <row r="595" spans="1:5" hidden="1" x14ac:dyDescent="0.25">
      <c r="A595" s="1">
        <v>45672</v>
      </c>
      <c r="B595" s="2">
        <v>0.54268518518518516</v>
      </c>
      <c r="C595">
        <v>20.010000000000002</v>
      </c>
      <c r="D595">
        <v>332</v>
      </c>
      <c r="E595">
        <v>0</v>
      </c>
    </row>
    <row r="596" spans="1:5" hidden="1" x14ac:dyDescent="0.25">
      <c r="A596" s="1">
        <v>45672</v>
      </c>
      <c r="B596" s="2">
        <v>0.54268518518518516</v>
      </c>
      <c r="C596">
        <v>20.11</v>
      </c>
      <c r="D596">
        <v>332</v>
      </c>
      <c r="E596">
        <v>0</v>
      </c>
    </row>
    <row r="597" spans="1:5" hidden="1" x14ac:dyDescent="0.25">
      <c r="A597" s="1">
        <v>45672</v>
      </c>
      <c r="B597" s="2">
        <v>0.54268518518518516</v>
      </c>
      <c r="C597">
        <v>20.03</v>
      </c>
      <c r="D597">
        <v>332</v>
      </c>
      <c r="E597">
        <v>0</v>
      </c>
    </row>
    <row r="598" spans="1:5" hidden="1" x14ac:dyDescent="0.25">
      <c r="A598" s="1">
        <v>45672</v>
      </c>
      <c r="B598" s="2">
        <v>0.54269675925925931</v>
      </c>
      <c r="C598">
        <v>19.989999999999998</v>
      </c>
      <c r="D598">
        <v>332</v>
      </c>
      <c r="E598">
        <v>0</v>
      </c>
    </row>
    <row r="599" spans="1:5" hidden="1" x14ac:dyDescent="0.25">
      <c r="A599" s="1">
        <v>45672</v>
      </c>
      <c r="B599" s="2">
        <v>0.54269675925925931</v>
      </c>
      <c r="C599">
        <v>19.93</v>
      </c>
      <c r="D599">
        <v>332</v>
      </c>
      <c r="E599">
        <v>0</v>
      </c>
    </row>
    <row r="600" spans="1:5" hidden="1" x14ac:dyDescent="0.25">
      <c r="A600" s="1">
        <v>45672</v>
      </c>
      <c r="B600" s="2">
        <v>0.54269675925925931</v>
      </c>
      <c r="C600">
        <v>19.989999999999998</v>
      </c>
      <c r="D600">
        <v>332</v>
      </c>
      <c r="E600">
        <v>0</v>
      </c>
    </row>
    <row r="601" spans="1:5" hidden="1" x14ac:dyDescent="0.25">
      <c r="A601" s="1">
        <v>45672</v>
      </c>
      <c r="B601" s="2">
        <v>0.54269675925925931</v>
      </c>
      <c r="C601">
        <v>19.93</v>
      </c>
      <c r="D601">
        <v>332</v>
      </c>
      <c r="E601">
        <v>0</v>
      </c>
    </row>
    <row r="602" spans="1:5" hidden="1" x14ac:dyDescent="0.25">
      <c r="A602" s="1">
        <v>45672</v>
      </c>
      <c r="B602" s="2">
        <v>0.54270833333333335</v>
      </c>
      <c r="C602">
        <v>19.989999999999998</v>
      </c>
      <c r="D602">
        <v>332</v>
      </c>
      <c r="E602">
        <v>0</v>
      </c>
    </row>
    <row r="603" spans="1:5" hidden="1" x14ac:dyDescent="0.25">
      <c r="A603" s="1">
        <v>45672</v>
      </c>
      <c r="B603" s="2">
        <v>0.54270833333333335</v>
      </c>
      <c r="C603">
        <v>19.93</v>
      </c>
      <c r="D603">
        <v>332</v>
      </c>
      <c r="E603">
        <v>0</v>
      </c>
    </row>
    <row r="604" spans="1:5" hidden="1" x14ac:dyDescent="0.25">
      <c r="A604" s="1">
        <v>45672</v>
      </c>
      <c r="B604" s="2">
        <v>0.54270833333333335</v>
      </c>
      <c r="C604">
        <v>19.97</v>
      </c>
      <c r="D604">
        <v>332</v>
      </c>
      <c r="E604">
        <v>0</v>
      </c>
    </row>
    <row r="605" spans="1:5" hidden="1" x14ac:dyDescent="0.25">
      <c r="A605" s="1">
        <v>45672</v>
      </c>
      <c r="B605" s="2">
        <v>0.54270833333333335</v>
      </c>
      <c r="C605">
        <v>20.03</v>
      </c>
      <c r="D605">
        <v>332</v>
      </c>
      <c r="E605">
        <v>0</v>
      </c>
    </row>
    <row r="606" spans="1:5" hidden="1" x14ac:dyDescent="0.25">
      <c r="A606" s="1">
        <v>45672</v>
      </c>
      <c r="B606" s="2">
        <v>0.54271990740740739</v>
      </c>
      <c r="C606">
        <v>19.93</v>
      </c>
      <c r="D606">
        <v>332</v>
      </c>
      <c r="E606">
        <v>0</v>
      </c>
    </row>
    <row r="607" spans="1:5" hidden="1" x14ac:dyDescent="0.25">
      <c r="A607" s="1">
        <v>45672</v>
      </c>
      <c r="B607" s="2">
        <v>0.54271990740740739</v>
      </c>
      <c r="C607">
        <v>20.07</v>
      </c>
      <c r="D607">
        <v>332</v>
      </c>
      <c r="E607">
        <v>0</v>
      </c>
    </row>
    <row r="608" spans="1:5" hidden="1" x14ac:dyDescent="0.25">
      <c r="A608" s="1">
        <v>45672</v>
      </c>
      <c r="B608" s="2">
        <v>0.54271990740740739</v>
      </c>
      <c r="C608">
        <v>19.989999999999998</v>
      </c>
      <c r="D608">
        <v>331</v>
      </c>
      <c r="E608">
        <v>0</v>
      </c>
    </row>
    <row r="609" spans="1:5" hidden="1" x14ac:dyDescent="0.25">
      <c r="A609" s="1">
        <v>45672</v>
      </c>
      <c r="B609" s="2">
        <v>0.54271990740740739</v>
      </c>
      <c r="C609">
        <v>20.03</v>
      </c>
      <c r="D609">
        <v>332</v>
      </c>
      <c r="E609">
        <v>0</v>
      </c>
    </row>
    <row r="610" spans="1:5" hidden="1" x14ac:dyDescent="0.25">
      <c r="A610" s="1">
        <v>45672</v>
      </c>
      <c r="B610" s="2">
        <v>0.54273148148148154</v>
      </c>
      <c r="C610">
        <v>20.05</v>
      </c>
      <c r="D610">
        <v>332</v>
      </c>
      <c r="E610">
        <v>0</v>
      </c>
    </row>
    <row r="611" spans="1:5" hidden="1" x14ac:dyDescent="0.25">
      <c r="A611" s="1">
        <v>45672</v>
      </c>
      <c r="B611" s="2">
        <v>0.54273148148148154</v>
      </c>
      <c r="C611">
        <v>19.989999999999998</v>
      </c>
      <c r="D611">
        <v>332</v>
      </c>
      <c r="E611">
        <v>0</v>
      </c>
    </row>
    <row r="612" spans="1:5" hidden="1" x14ac:dyDescent="0.25">
      <c r="A612" s="1">
        <v>45672</v>
      </c>
      <c r="B612" s="2">
        <v>0.54273148148148154</v>
      </c>
      <c r="C612">
        <v>19.97</v>
      </c>
      <c r="D612">
        <v>332</v>
      </c>
      <c r="E612">
        <v>0</v>
      </c>
    </row>
    <row r="613" spans="1:5" hidden="1" x14ac:dyDescent="0.25">
      <c r="A613" s="1">
        <v>45672</v>
      </c>
      <c r="B613" s="2">
        <v>0.54273148148148154</v>
      </c>
      <c r="C613">
        <v>20.010000000000002</v>
      </c>
      <c r="D613">
        <v>332</v>
      </c>
      <c r="E613">
        <v>0</v>
      </c>
    </row>
    <row r="614" spans="1:5" hidden="1" x14ac:dyDescent="0.25">
      <c r="A614" s="1">
        <v>45672</v>
      </c>
      <c r="B614" s="2">
        <v>0.54274305555555558</v>
      </c>
      <c r="C614">
        <v>19.93</v>
      </c>
      <c r="D614">
        <v>332</v>
      </c>
      <c r="E614">
        <v>0</v>
      </c>
    </row>
    <row r="615" spans="1:5" hidden="1" x14ac:dyDescent="0.25">
      <c r="A615" s="1">
        <v>45672</v>
      </c>
      <c r="B615" s="2">
        <v>0.54274305555555558</v>
      </c>
      <c r="C615">
        <v>19.95</v>
      </c>
      <c r="D615">
        <v>332</v>
      </c>
      <c r="E615">
        <v>0</v>
      </c>
    </row>
    <row r="616" spans="1:5" hidden="1" x14ac:dyDescent="0.25">
      <c r="A616" s="1">
        <v>45672</v>
      </c>
      <c r="B616" s="2">
        <v>0.54274305555555558</v>
      </c>
      <c r="C616">
        <v>19.989999999999998</v>
      </c>
      <c r="D616">
        <v>332</v>
      </c>
      <c r="E616">
        <v>0</v>
      </c>
    </row>
    <row r="617" spans="1:5" hidden="1" x14ac:dyDescent="0.25">
      <c r="A617" s="1">
        <v>45672</v>
      </c>
      <c r="B617" s="2">
        <v>0.54274305555555558</v>
      </c>
      <c r="C617">
        <v>19.93</v>
      </c>
      <c r="D617">
        <v>332</v>
      </c>
      <c r="E617">
        <v>0</v>
      </c>
    </row>
    <row r="618" spans="1:5" hidden="1" x14ac:dyDescent="0.25">
      <c r="A618" s="1">
        <v>45672</v>
      </c>
      <c r="B618" s="2">
        <v>0.54274305555555558</v>
      </c>
      <c r="C618">
        <v>20.05</v>
      </c>
      <c r="D618">
        <v>332</v>
      </c>
      <c r="E618">
        <v>0</v>
      </c>
    </row>
    <row r="619" spans="1:5" hidden="1" x14ac:dyDescent="0.25">
      <c r="A619" s="1">
        <v>45672</v>
      </c>
      <c r="B619" s="2">
        <v>0.54275462962962961</v>
      </c>
      <c r="C619">
        <v>19.97</v>
      </c>
      <c r="D619">
        <v>332</v>
      </c>
      <c r="E619">
        <v>0</v>
      </c>
    </row>
    <row r="620" spans="1:5" hidden="1" x14ac:dyDescent="0.25">
      <c r="A620" s="1">
        <v>45672</v>
      </c>
      <c r="B620" s="2">
        <v>0.54275462962962961</v>
      </c>
      <c r="C620">
        <v>19.95</v>
      </c>
      <c r="D620">
        <v>332</v>
      </c>
      <c r="E620">
        <v>0</v>
      </c>
    </row>
    <row r="621" spans="1:5" hidden="1" x14ac:dyDescent="0.25">
      <c r="A621" s="1">
        <v>45672</v>
      </c>
      <c r="B621" s="2">
        <v>0.54275462962962961</v>
      </c>
      <c r="C621">
        <v>20.010000000000002</v>
      </c>
      <c r="D621">
        <v>332</v>
      </c>
      <c r="E621">
        <v>0</v>
      </c>
    </row>
    <row r="622" spans="1:5" hidden="1" x14ac:dyDescent="0.25">
      <c r="A622" s="1">
        <v>45672</v>
      </c>
      <c r="B622" s="2">
        <v>0.54275462962962961</v>
      </c>
      <c r="C622">
        <v>19.989999999999998</v>
      </c>
      <c r="D622">
        <v>332</v>
      </c>
      <c r="E622">
        <v>0</v>
      </c>
    </row>
    <row r="623" spans="1:5" hidden="1" x14ac:dyDescent="0.25">
      <c r="A623" s="1">
        <v>45672</v>
      </c>
      <c r="B623" s="2">
        <v>0.54276620370370365</v>
      </c>
      <c r="C623">
        <v>19.97</v>
      </c>
      <c r="D623">
        <v>332</v>
      </c>
      <c r="E623">
        <v>0</v>
      </c>
    </row>
    <row r="624" spans="1:5" hidden="1" x14ac:dyDescent="0.25">
      <c r="A624" s="1">
        <v>45672</v>
      </c>
      <c r="B624" s="2">
        <v>0.54276620370370365</v>
      </c>
      <c r="C624">
        <v>19.95</v>
      </c>
      <c r="D624">
        <v>332</v>
      </c>
      <c r="E624">
        <v>0</v>
      </c>
    </row>
    <row r="625" spans="1:5" hidden="1" x14ac:dyDescent="0.25">
      <c r="A625" s="1">
        <v>45672</v>
      </c>
      <c r="B625" s="2">
        <v>0.54276620370370365</v>
      </c>
      <c r="C625">
        <v>19.91</v>
      </c>
      <c r="D625">
        <v>332</v>
      </c>
      <c r="E625">
        <v>0</v>
      </c>
    </row>
    <row r="626" spans="1:5" hidden="1" x14ac:dyDescent="0.25">
      <c r="A626" s="1">
        <v>45672</v>
      </c>
      <c r="B626" s="2">
        <v>0.54276620370370365</v>
      </c>
      <c r="C626">
        <v>20.03</v>
      </c>
      <c r="D626">
        <v>332</v>
      </c>
      <c r="E626">
        <v>0</v>
      </c>
    </row>
    <row r="627" spans="1:5" hidden="1" x14ac:dyDescent="0.25">
      <c r="A627" s="1">
        <v>45672</v>
      </c>
      <c r="B627" s="2">
        <v>0.5427777777777778</v>
      </c>
      <c r="C627">
        <v>19.989999999999998</v>
      </c>
      <c r="D627">
        <v>332</v>
      </c>
      <c r="E627">
        <v>0</v>
      </c>
    </row>
    <row r="628" spans="1:5" hidden="1" x14ac:dyDescent="0.25">
      <c r="A628" s="1">
        <v>45672</v>
      </c>
      <c r="B628" s="2">
        <v>0.5427777777777778</v>
      </c>
      <c r="C628">
        <v>20.03</v>
      </c>
      <c r="D628">
        <v>332</v>
      </c>
      <c r="E628">
        <v>0</v>
      </c>
    </row>
    <row r="629" spans="1:5" hidden="1" x14ac:dyDescent="0.25">
      <c r="A629" s="1">
        <v>45672</v>
      </c>
      <c r="B629" s="2">
        <v>0.5427777777777778</v>
      </c>
      <c r="C629">
        <v>19.989999999999998</v>
      </c>
      <c r="D629">
        <v>332</v>
      </c>
      <c r="E629">
        <v>0</v>
      </c>
    </row>
    <row r="630" spans="1:5" hidden="1" x14ac:dyDescent="0.25">
      <c r="A630" s="1">
        <v>45672</v>
      </c>
      <c r="B630" s="2">
        <v>0.5427777777777778</v>
      </c>
      <c r="C630">
        <v>19.97</v>
      </c>
      <c r="D630">
        <v>333</v>
      </c>
      <c r="E630">
        <v>0</v>
      </c>
    </row>
    <row r="631" spans="1:5" hidden="1" x14ac:dyDescent="0.25">
      <c r="A631" s="1">
        <v>45672</v>
      </c>
      <c r="B631" s="2">
        <v>0.54278935185185184</v>
      </c>
      <c r="C631">
        <v>20.010000000000002</v>
      </c>
      <c r="D631">
        <v>333</v>
      </c>
      <c r="E631">
        <v>0</v>
      </c>
    </row>
    <row r="632" spans="1:5" hidden="1" x14ac:dyDescent="0.25">
      <c r="A632" s="1">
        <v>45672</v>
      </c>
      <c r="B632" s="2">
        <v>0.54278935185185184</v>
      </c>
      <c r="C632">
        <v>19.989999999999998</v>
      </c>
      <c r="D632">
        <v>332</v>
      </c>
      <c r="E632">
        <v>0</v>
      </c>
    </row>
    <row r="633" spans="1:5" hidden="1" x14ac:dyDescent="0.25">
      <c r="A633" s="1">
        <v>45672</v>
      </c>
      <c r="B633" s="2">
        <v>0.54278935185185184</v>
      </c>
      <c r="C633">
        <v>19.95</v>
      </c>
      <c r="D633">
        <v>332</v>
      </c>
      <c r="E633">
        <v>0</v>
      </c>
    </row>
    <row r="634" spans="1:5" hidden="1" x14ac:dyDescent="0.25">
      <c r="A634" s="1">
        <v>45672</v>
      </c>
      <c r="B634" s="2">
        <v>0.54278935185185184</v>
      </c>
      <c r="C634">
        <v>19.97</v>
      </c>
      <c r="D634">
        <v>333</v>
      </c>
      <c r="E634">
        <v>0</v>
      </c>
    </row>
    <row r="635" spans="1:5" hidden="1" x14ac:dyDescent="0.25">
      <c r="A635" s="1">
        <v>45672</v>
      </c>
      <c r="B635" s="2">
        <v>0.54278935185185184</v>
      </c>
      <c r="C635">
        <v>19.97</v>
      </c>
      <c r="D635">
        <v>333</v>
      </c>
      <c r="E635">
        <v>0</v>
      </c>
    </row>
    <row r="636" spans="1:5" hidden="1" x14ac:dyDescent="0.25">
      <c r="A636" s="1">
        <v>45672</v>
      </c>
      <c r="B636" s="2">
        <v>0.54280092592592588</v>
      </c>
      <c r="C636">
        <v>19.97</v>
      </c>
      <c r="D636">
        <v>333</v>
      </c>
      <c r="E636">
        <v>0</v>
      </c>
    </row>
    <row r="637" spans="1:5" hidden="1" x14ac:dyDescent="0.25">
      <c r="A637" s="1">
        <v>45672</v>
      </c>
      <c r="B637" s="2">
        <v>0.54280092592592588</v>
      </c>
      <c r="C637">
        <v>19.93</v>
      </c>
      <c r="D637">
        <v>332</v>
      </c>
      <c r="E637">
        <v>0</v>
      </c>
    </row>
    <row r="638" spans="1:5" hidden="1" x14ac:dyDescent="0.25">
      <c r="A638" s="1">
        <v>45672</v>
      </c>
      <c r="B638" s="2">
        <v>0.54280092592592588</v>
      </c>
      <c r="C638">
        <v>19.989999999999998</v>
      </c>
      <c r="D638">
        <v>332</v>
      </c>
      <c r="E638">
        <v>0</v>
      </c>
    </row>
    <row r="639" spans="1:5" hidden="1" x14ac:dyDescent="0.25">
      <c r="A639" s="1">
        <v>45672</v>
      </c>
      <c r="B639" s="2">
        <v>0.54280092592592588</v>
      </c>
      <c r="C639">
        <v>20.05</v>
      </c>
      <c r="D639">
        <v>332</v>
      </c>
      <c r="E639">
        <v>0</v>
      </c>
    </row>
    <row r="640" spans="1:5" hidden="1" x14ac:dyDescent="0.25">
      <c r="A640" s="1">
        <v>45672</v>
      </c>
      <c r="B640" s="2">
        <v>0.54281250000000003</v>
      </c>
      <c r="C640">
        <v>20.03</v>
      </c>
      <c r="D640">
        <v>332</v>
      </c>
      <c r="E640">
        <v>0</v>
      </c>
    </row>
    <row r="641" spans="1:5" hidden="1" x14ac:dyDescent="0.25">
      <c r="A641" s="1">
        <v>45672</v>
      </c>
      <c r="B641" s="2">
        <v>0.54281250000000003</v>
      </c>
      <c r="C641">
        <v>20.09</v>
      </c>
      <c r="D641">
        <v>332</v>
      </c>
      <c r="E641">
        <v>0</v>
      </c>
    </row>
    <row r="642" spans="1:5" hidden="1" x14ac:dyDescent="0.25">
      <c r="A642" s="1">
        <v>45672</v>
      </c>
      <c r="B642" s="2">
        <v>0.54281250000000003</v>
      </c>
      <c r="C642">
        <v>20.05</v>
      </c>
      <c r="D642">
        <v>332</v>
      </c>
      <c r="E642">
        <v>0</v>
      </c>
    </row>
    <row r="643" spans="1:5" hidden="1" x14ac:dyDescent="0.25">
      <c r="A643" s="1">
        <v>45672</v>
      </c>
      <c r="B643" s="2">
        <v>0.54281250000000003</v>
      </c>
      <c r="C643">
        <v>19.97</v>
      </c>
      <c r="D643">
        <v>332</v>
      </c>
      <c r="E643">
        <v>0</v>
      </c>
    </row>
    <row r="644" spans="1:5" hidden="1" x14ac:dyDescent="0.25">
      <c r="A644" s="1">
        <v>45672</v>
      </c>
      <c r="B644" s="2">
        <v>0.54282407407407407</v>
      </c>
      <c r="C644">
        <v>20.07</v>
      </c>
      <c r="D644">
        <v>332</v>
      </c>
      <c r="E644">
        <v>0</v>
      </c>
    </row>
    <row r="645" spans="1:5" hidden="1" x14ac:dyDescent="0.25">
      <c r="A645" s="1">
        <v>45672</v>
      </c>
      <c r="B645" s="2">
        <v>0.54282407407407407</v>
      </c>
      <c r="C645">
        <v>20.13</v>
      </c>
      <c r="D645">
        <v>332</v>
      </c>
      <c r="E645">
        <v>0</v>
      </c>
    </row>
    <row r="646" spans="1:5" hidden="1" x14ac:dyDescent="0.25">
      <c r="A646" s="1">
        <v>45672</v>
      </c>
      <c r="B646" s="2">
        <v>0.54282407407407407</v>
      </c>
      <c r="C646">
        <v>20.05</v>
      </c>
      <c r="D646">
        <v>332</v>
      </c>
      <c r="E646">
        <v>0</v>
      </c>
    </row>
    <row r="647" spans="1:5" hidden="1" x14ac:dyDescent="0.25">
      <c r="A647" s="1">
        <v>45672</v>
      </c>
      <c r="B647" s="2">
        <v>0.54282407407407407</v>
      </c>
      <c r="C647">
        <v>19.989999999999998</v>
      </c>
      <c r="D647">
        <v>332</v>
      </c>
      <c r="E647">
        <v>0</v>
      </c>
    </row>
    <row r="648" spans="1:5" hidden="1" x14ac:dyDescent="0.25">
      <c r="A648" s="1">
        <v>45672</v>
      </c>
      <c r="B648" s="2">
        <v>0.54283564814814811</v>
      </c>
      <c r="C648">
        <v>19.97</v>
      </c>
      <c r="D648">
        <v>332</v>
      </c>
      <c r="E648">
        <v>0</v>
      </c>
    </row>
    <row r="649" spans="1:5" hidden="1" x14ac:dyDescent="0.25">
      <c r="A649" s="1">
        <v>45672</v>
      </c>
      <c r="B649" s="2">
        <v>0.54283564814814811</v>
      </c>
      <c r="C649">
        <v>19.989999999999998</v>
      </c>
      <c r="D649">
        <v>332</v>
      </c>
      <c r="E649">
        <v>0</v>
      </c>
    </row>
    <row r="650" spans="1:5" hidden="1" x14ac:dyDescent="0.25">
      <c r="A650" s="1">
        <v>45672</v>
      </c>
      <c r="B650" s="2">
        <v>0.54283564814814811</v>
      </c>
      <c r="C650">
        <v>19.91</v>
      </c>
      <c r="D650">
        <v>332</v>
      </c>
      <c r="E650">
        <v>0</v>
      </c>
    </row>
    <row r="651" spans="1:5" hidden="1" x14ac:dyDescent="0.25">
      <c r="A651" s="1">
        <v>45672</v>
      </c>
      <c r="B651" s="2">
        <v>0.54283564814814811</v>
      </c>
      <c r="C651">
        <v>19.97</v>
      </c>
      <c r="D651">
        <v>332</v>
      </c>
      <c r="E651">
        <v>0</v>
      </c>
    </row>
    <row r="652" spans="1:5" hidden="1" x14ac:dyDescent="0.25">
      <c r="A652" s="1">
        <v>45672</v>
      </c>
      <c r="B652" s="2">
        <v>0.54283564814814811</v>
      </c>
      <c r="C652">
        <v>20.010000000000002</v>
      </c>
      <c r="D652">
        <v>332</v>
      </c>
      <c r="E652">
        <v>0</v>
      </c>
    </row>
    <row r="653" spans="1:5" hidden="1" x14ac:dyDescent="0.25">
      <c r="A653" s="1">
        <v>45672</v>
      </c>
      <c r="B653" s="2">
        <v>0.54284722222222226</v>
      </c>
      <c r="C653">
        <v>19.989999999999998</v>
      </c>
      <c r="D653">
        <v>332</v>
      </c>
      <c r="E653">
        <v>0</v>
      </c>
    </row>
    <row r="654" spans="1:5" hidden="1" x14ac:dyDescent="0.25">
      <c r="A654" s="1">
        <v>45672</v>
      </c>
      <c r="B654" s="2">
        <v>0.54284722222222226</v>
      </c>
      <c r="C654">
        <v>19.989999999999998</v>
      </c>
      <c r="D654">
        <v>332</v>
      </c>
      <c r="E654">
        <v>0</v>
      </c>
    </row>
    <row r="655" spans="1:5" hidden="1" x14ac:dyDescent="0.25">
      <c r="A655" s="1">
        <v>45672</v>
      </c>
      <c r="B655" s="2">
        <v>0.54284722222222226</v>
      </c>
      <c r="C655">
        <v>20.09</v>
      </c>
      <c r="D655">
        <v>332</v>
      </c>
      <c r="E655">
        <v>0</v>
      </c>
    </row>
    <row r="656" spans="1:5" hidden="1" x14ac:dyDescent="0.25">
      <c r="A656" s="1">
        <v>45672</v>
      </c>
      <c r="B656" s="2">
        <v>0.54284722222222226</v>
      </c>
      <c r="C656">
        <v>20.010000000000002</v>
      </c>
      <c r="D656">
        <v>332</v>
      </c>
      <c r="E656">
        <v>0</v>
      </c>
    </row>
    <row r="657" spans="1:5" hidden="1" x14ac:dyDescent="0.25">
      <c r="A657" s="1">
        <v>45672</v>
      </c>
      <c r="B657" s="2">
        <v>0.5428587962962963</v>
      </c>
      <c r="C657">
        <v>19.95</v>
      </c>
      <c r="D657">
        <v>332</v>
      </c>
      <c r="E657">
        <v>0</v>
      </c>
    </row>
    <row r="658" spans="1:5" hidden="1" x14ac:dyDescent="0.25">
      <c r="A658" s="1">
        <v>45672</v>
      </c>
      <c r="B658" s="2">
        <v>0.5428587962962963</v>
      </c>
      <c r="C658">
        <v>19.95</v>
      </c>
      <c r="D658">
        <v>332</v>
      </c>
      <c r="E658">
        <v>0</v>
      </c>
    </row>
    <row r="659" spans="1:5" hidden="1" x14ac:dyDescent="0.25">
      <c r="A659" s="1">
        <v>45672</v>
      </c>
      <c r="B659" s="2">
        <v>0.5428587962962963</v>
      </c>
      <c r="C659">
        <v>20.05</v>
      </c>
      <c r="D659">
        <v>332</v>
      </c>
      <c r="E659">
        <v>0</v>
      </c>
    </row>
    <row r="660" spans="1:5" hidden="1" x14ac:dyDescent="0.25">
      <c r="A660" s="1">
        <v>45672</v>
      </c>
      <c r="B660" s="2">
        <v>0.5428587962962963</v>
      </c>
      <c r="C660">
        <v>19.989999999999998</v>
      </c>
      <c r="D660">
        <v>332</v>
      </c>
      <c r="E660">
        <v>0</v>
      </c>
    </row>
    <row r="661" spans="1:5" hidden="1" x14ac:dyDescent="0.25">
      <c r="A661" s="1">
        <v>45672</v>
      </c>
      <c r="B661" s="2">
        <v>0.54287037037037034</v>
      </c>
      <c r="C661">
        <v>19.91</v>
      </c>
      <c r="D661">
        <v>332</v>
      </c>
      <c r="E661">
        <v>0</v>
      </c>
    </row>
    <row r="662" spans="1:5" hidden="1" x14ac:dyDescent="0.25">
      <c r="A662" s="1">
        <v>45672</v>
      </c>
      <c r="B662" s="2">
        <v>0.54287037037037034</v>
      </c>
      <c r="C662">
        <v>20.010000000000002</v>
      </c>
      <c r="D662">
        <v>332</v>
      </c>
      <c r="E662">
        <v>0</v>
      </c>
    </row>
    <row r="663" spans="1:5" hidden="1" x14ac:dyDescent="0.25">
      <c r="A663" s="1">
        <v>45672</v>
      </c>
      <c r="B663" s="2">
        <v>0.54287037037037034</v>
      </c>
      <c r="C663">
        <v>19.93</v>
      </c>
      <c r="D663">
        <v>332</v>
      </c>
      <c r="E663">
        <v>0</v>
      </c>
    </row>
    <row r="664" spans="1:5" hidden="1" x14ac:dyDescent="0.25">
      <c r="A664" s="1">
        <v>45672</v>
      </c>
      <c r="B664" s="2">
        <v>0.54287037037037034</v>
      </c>
      <c r="C664">
        <v>20.010000000000002</v>
      </c>
      <c r="D664">
        <v>332</v>
      </c>
      <c r="E664">
        <v>0</v>
      </c>
    </row>
    <row r="665" spans="1:5" hidden="1" x14ac:dyDescent="0.25">
      <c r="A665" s="1">
        <v>45672</v>
      </c>
      <c r="B665" s="2">
        <v>0.54288194444444449</v>
      </c>
      <c r="C665">
        <v>19.97</v>
      </c>
      <c r="D665">
        <v>337</v>
      </c>
      <c r="E665">
        <v>0</v>
      </c>
    </row>
    <row r="666" spans="1:5" hidden="1" x14ac:dyDescent="0.25">
      <c r="A666" s="1">
        <v>45672</v>
      </c>
      <c r="B666" s="2">
        <v>0.54288194444444449</v>
      </c>
      <c r="C666">
        <v>20.010000000000002</v>
      </c>
      <c r="D666">
        <v>332</v>
      </c>
      <c r="E666">
        <v>0</v>
      </c>
    </row>
    <row r="667" spans="1:5" hidden="1" x14ac:dyDescent="0.25">
      <c r="A667" s="1">
        <v>45672</v>
      </c>
      <c r="B667" s="2">
        <v>0.54288194444444449</v>
      </c>
      <c r="C667">
        <v>19.93</v>
      </c>
      <c r="D667">
        <v>332</v>
      </c>
      <c r="E667">
        <v>0</v>
      </c>
    </row>
    <row r="668" spans="1:5" hidden="1" x14ac:dyDescent="0.25">
      <c r="A668" s="1">
        <v>45672</v>
      </c>
      <c r="B668" s="2">
        <v>0.54288194444444449</v>
      </c>
      <c r="C668">
        <v>19.95</v>
      </c>
      <c r="D668">
        <v>332</v>
      </c>
      <c r="E668">
        <v>0</v>
      </c>
    </row>
    <row r="669" spans="1:5" hidden="1" x14ac:dyDescent="0.25">
      <c r="A669" s="1">
        <v>45672</v>
      </c>
      <c r="B669" s="2">
        <v>0.54289351851851853</v>
      </c>
      <c r="C669">
        <v>19.97</v>
      </c>
      <c r="D669">
        <v>332</v>
      </c>
      <c r="E669">
        <v>0</v>
      </c>
    </row>
    <row r="670" spans="1:5" hidden="1" x14ac:dyDescent="0.25">
      <c r="A670" s="1">
        <v>45672</v>
      </c>
      <c r="B670" s="2">
        <v>0.54289351851851853</v>
      </c>
      <c r="C670">
        <v>19.989999999999998</v>
      </c>
      <c r="D670">
        <v>332</v>
      </c>
      <c r="E670">
        <v>0</v>
      </c>
    </row>
    <row r="671" spans="1:5" hidden="1" x14ac:dyDescent="0.25">
      <c r="A671" s="1">
        <v>45672</v>
      </c>
      <c r="B671" s="2">
        <v>0.54289351851851853</v>
      </c>
      <c r="C671">
        <v>20.03</v>
      </c>
      <c r="D671">
        <v>332</v>
      </c>
      <c r="E671">
        <v>0</v>
      </c>
    </row>
    <row r="672" spans="1:5" hidden="1" x14ac:dyDescent="0.25">
      <c r="A672" s="1">
        <v>45672</v>
      </c>
      <c r="B672" s="2">
        <v>0.54289351851851853</v>
      </c>
      <c r="C672">
        <v>19.95</v>
      </c>
      <c r="D672">
        <v>332</v>
      </c>
      <c r="E672">
        <v>0</v>
      </c>
    </row>
    <row r="673" spans="1:5" hidden="1" x14ac:dyDescent="0.25">
      <c r="A673" s="1">
        <v>45672</v>
      </c>
      <c r="B673" s="2">
        <v>0.54290509259259256</v>
      </c>
      <c r="C673">
        <v>20.03</v>
      </c>
      <c r="D673">
        <v>332</v>
      </c>
      <c r="E673">
        <v>0</v>
      </c>
    </row>
    <row r="674" spans="1:5" hidden="1" x14ac:dyDescent="0.25">
      <c r="A674" s="1">
        <v>45672</v>
      </c>
      <c r="B674" s="2">
        <v>0.54290509259259256</v>
      </c>
      <c r="C674">
        <v>20.03</v>
      </c>
      <c r="D674">
        <v>332</v>
      </c>
      <c r="E674">
        <v>0</v>
      </c>
    </row>
    <row r="675" spans="1:5" hidden="1" x14ac:dyDescent="0.25">
      <c r="A675" s="1">
        <v>45672</v>
      </c>
      <c r="B675" s="2">
        <v>0.54290509259259256</v>
      </c>
      <c r="C675">
        <v>19.97</v>
      </c>
      <c r="D675">
        <v>332</v>
      </c>
      <c r="E675">
        <v>0</v>
      </c>
    </row>
    <row r="676" spans="1:5" hidden="1" x14ac:dyDescent="0.25">
      <c r="A676" s="1">
        <v>45672</v>
      </c>
      <c r="B676" s="2">
        <v>0.54290509259259256</v>
      </c>
      <c r="C676">
        <v>19.87</v>
      </c>
      <c r="D676">
        <v>332</v>
      </c>
      <c r="E676">
        <v>0</v>
      </c>
    </row>
    <row r="677" spans="1:5" hidden="1" x14ac:dyDescent="0.25">
      <c r="A677" s="1">
        <v>45672</v>
      </c>
      <c r="B677" s="2">
        <v>0.54291666666666671</v>
      </c>
      <c r="C677">
        <v>19.91</v>
      </c>
      <c r="D677">
        <v>332</v>
      </c>
      <c r="E677">
        <v>0</v>
      </c>
    </row>
    <row r="678" spans="1:5" hidden="1" x14ac:dyDescent="0.25">
      <c r="A678" s="1">
        <v>45672</v>
      </c>
      <c r="B678" s="2">
        <v>0.54291666666666671</v>
      </c>
      <c r="C678">
        <v>19.91</v>
      </c>
      <c r="D678">
        <v>332</v>
      </c>
      <c r="E678">
        <v>0</v>
      </c>
    </row>
    <row r="679" spans="1:5" hidden="1" x14ac:dyDescent="0.25">
      <c r="A679" s="1">
        <v>45672</v>
      </c>
      <c r="B679" s="2">
        <v>0.54291666666666671</v>
      </c>
      <c r="C679">
        <v>19.97</v>
      </c>
      <c r="D679">
        <v>332</v>
      </c>
      <c r="E679">
        <v>0</v>
      </c>
    </row>
    <row r="680" spans="1:5" hidden="1" x14ac:dyDescent="0.25">
      <c r="A680" s="1">
        <v>45672</v>
      </c>
      <c r="B680" s="2">
        <v>0.54291666666666671</v>
      </c>
      <c r="C680">
        <v>19.97</v>
      </c>
      <c r="D680">
        <v>332</v>
      </c>
      <c r="E680">
        <v>0</v>
      </c>
    </row>
    <row r="681" spans="1:5" hidden="1" x14ac:dyDescent="0.25">
      <c r="A681" s="1">
        <v>45672</v>
      </c>
      <c r="B681" s="2">
        <v>0.54292824074074075</v>
      </c>
      <c r="C681">
        <v>20.07</v>
      </c>
      <c r="D681">
        <v>332</v>
      </c>
      <c r="E681">
        <v>0</v>
      </c>
    </row>
    <row r="682" spans="1:5" hidden="1" x14ac:dyDescent="0.25">
      <c r="A682" s="1">
        <v>45672</v>
      </c>
      <c r="B682" s="2">
        <v>0.54292824074074075</v>
      </c>
      <c r="C682">
        <v>19.89</v>
      </c>
      <c r="D682">
        <v>332</v>
      </c>
      <c r="E682">
        <v>0</v>
      </c>
    </row>
    <row r="683" spans="1:5" hidden="1" x14ac:dyDescent="0.25">
      <c r="A683" s="1">
        <v>45672</v>
      </c>
      <c r="B683" s="2">
        <v>0.54292824074074075</v>
      </c>
      <c r="C683">
        <v>20.010000000000002</v>
      </c>
      <c r="D683">
        <v>332</v>
      </c>
      <c r="E683">
        <v>0</v>
      </c>
    </row>
    <row r="684" spans="1:5" hidden="1" x14ac:dyDescent="0.25">
      <c r="A684" s="1">
        <v>45672</v>
      </c>
      <c r="B684" s="2">
        <v>0.54292824074074075</v>
      </c>
      <c r="C684">
        <v>20.010000000000002</v>
      </c>
      <c r="D684">
        <v>332</v>
      </c>
      <c r="E684">
        <v>0</v>
      </c>
    </row>
    <row r="685" spans="1:5" hidden="1" x14ac:dyDescent="0.25">
      <c r="A685" s="1">
        <v>45672</v>
      </c>
      <c r="B685" s="2">
        <v>0.54292824074074075</v>
      </c>
      <c r="C685">
        <v>19.93</v>
      </c>
      <c r="D685">
        <v>332</v>
      </c>
      <c r="E685">
        <v>0</v>
      </c>
    </row>
    <row r="686" spans="1:5" hidden="1" x14ac:dyDescent="0.25">
      <c r="A686" s="1">
        <v>45672</v>
      </c>
      <c r="B686" s="2">
        <v>0.54293981481481479</v>
      </c>
      <c r="C686">
        <v>20.03</v>
      </c>
      <c r="D686">
        <v>331</v>
      </c>
      <c r="E686">
        <v>0</v>
      </c>
    </row>
    <row r="687" spans="1:5" hidden="1" x14ac:dyDescent="0.25">
      <c r="A687" s="1">
        <v>45672</v>
      </c>
      <c r="B687" s="2">
        <v>0.54293981481481479</v>
      </c>
      <c r="C687">
        <v>19.93</v>
      </c>
      <c r="D687">
        <v>332</v>
      </c>
      <c r="E687">
        <v>0</v>
      </c>
    </row>
    <row r="688" spans="1:5" hidden="1" x14ac:dyDescent="0.25">
      <c r="A688" s="1">
        <v>45672</v>
      </c>
      <c r="B688" s="2">
        <v>0.54293981481481479</v>
      </c>
      <c r="C688">
        <v>20.010000000000002</v>
      </c>
      <c r="D688">
        <v>332</v>
      </c>
      <c r="E688">
        <v>0</v>
      </c>
    </row>
    <row r="689" spans="1:5" hidden="1" x14ac:dyDescent="0.25">
      <c r="A689" s="1">
        <v>45672</v>
      </c>
      <c r="B689" s="2">
        <v>0.54293981481481479</v>
      </c>
      <c r="C689">
        <v>20.03</v>
      </c>
      <c r="D689">
        <v>332</v>
      </c>
      <c r="E689">
        <v>0</v>
      </c>
    </row>
    <row r="690" spans="1:5" hidden="1" x14ac:dyDescent="0.25">
      <c r="A690" s="1">
        <v>45672</v>
      </c>
      <c r="B690" s="2">
        <v>0.54295138888888894</v>
      </c>
      <c r="C690">
        <v>19.95</v>
      </c>
      <c r="D690">
        <v>332</v>
      </c>
      <c r="E690">
        <v>0</v>
      </c>
    </row>
    <row r="691" spans="1:5" hidden="1" x14ac:dyDescent="0.25">
      <c r="A691" s="1">
        <v>45672</v>
      </c>
      <c r="B691" s="2">
        <v>0.54295138888888894</v>
      </c>
      <c r="C691">
        <v>19.95</v>
      </c>
      <c r="D691">
        <v>332</v>
      </c>
      <c r="E691">
        <v>0</v>
      </c>
    </row>
    <row r="692" spans="1:5" hidden="1" x14ac:dyDescent="0.25">
      <c r="A692" s="1">
        <v>45672</v>
      </c>
      <c r="B692" s="2">
        <v>0.54295138888888894</v>
      </c>
      <c r="C692">
        <v>19.93</v>
      </c>
      <c r="D692">
        <v>332</v>
      </c>
      <c r="E692">
        <v>0</v>
      </c>
    </row>
    <row r="693" spans="1:5" hidden="1" x14ac:dyDescent="0.25">
      <c r="A693" s="1">
        <v>45672</v>
      </c>
      <c r="B693" s="2">
        <v>0.54295138888888894</v>
      </c>
      <c r="C693">
        <v>19.95</v>
      </c>
      <c r="D693">
        <v>332</v>
      </c>
      <c r="E693">
        <v>0</v>
      </c>
    </row>
    <row r="694" spans="1:5" hidden="1" x14ac:dyDescent="0.25">
      <c r="A694" s="1">
        <v>45672</v>
      </c>
      <c r="B694" s="2">
        <v>0.54296296296296298</v>
      </c>
      <c r="C694">
        <v>20.010000000000002</v>
      </c>
      <c r="D694">
        <v>332</v>
      </c>
      <c r="E694">
        <v>0</v>
      </c>
    </row>
    <row r="695" spans="1:5" hidden="1" x14ac:dyDescent="0.25">
      <c r="A695" s="1">
        <v>45672</v>
      </c>
      <c r="B695" s="2">
        <v>0.54296296296296298</v>
      </c>
      <c r="C695">
        <v>19.95</v>
      </c>
      <c r="D695">
        <v>332</v>
      </c>
      <c r="E695">
        <v>0</v>
      </c>
    </row>
    <row r="696" spans="1:5" hidden="1" x14ac:dyDescent="0.25">
      <c r="A696" s="1">
        <v>45672</v>
      </c>
      <c r="B696" s="2">
        <v>0.54296296296296298</v>
      </c>
      <c r="C696">
        <v>20.05</v>
      </c>
      <c r="D696">
        <v>332</v>
      </c>
      <c r="E696">
        <v>0</v>
      </c>
    </row>
    <row r="697" spans="1:5" hidden="1" x14ac:dyDescent="0.25">
      <c r="A697" s="1">
        <v>45672</v>
      </c>
      <c r="B697" s="2">
        <v>0.54296296296296298</v>
      </c>
      <c r="C697">
        <v>19.989999999999998</v>
      </c>
      <c r="D697">
        <v>332</v>
      </c>
      <c r="E697">
        <v>0</v>
      </c>
    </row>
    <row r="698" spans="1:5" hidden="1" x14ac:dyDescent="0.25">
      <c r="A698" s="1">
        <v>45672</v>
      </c>
      <c r="B698" s="2">
        <v>0.54297453703703702</v>
      </c>
      <c r="C698">
        <v>19.91</v>
      </c>
      <c r="D698">
        <v>332</v>
      </c>
      <c r="E698">
        <v>0</v>
      </c>
    </row>
    <row r="699" spans="1:5" hidden="1" x14ac:dyDescent="0.25">
      <c r="A699" s="1">
        <v>45672</v>
      </c>
      <c r="B699" s="2">
        <v>0.54297453703703702</v>
      </c>
      <c r="C699">
        <v>20.03</v>
      </c>
      <c r="D699">
        <v>333</v>
      </c>
      <c r="E699">
        <v>0</v>
      </c>
    </row>
    <row r="700" spans="1:5" hidden="1" x14ac:dyDescent="0.25">
      <c r="A700" s="1">
        <v>45672</v>
      </c>
      <c r="B700" s="2">
        <v>0.54297453703703702</v>
      </c>
      <c r="C700">
        <v>20.03</v>
      </c>
      <c r="D700">
        <v>333</v>
      </c>
      <c r="E700">
        <v>0</v>
      </c>
    </row>
    <row r="701" spans="1:5" hidden="1" x14ac:dyDescent="0.25">
      <c r="A701" s="1">
        <v>45672</v>
      </c>
      <c r="B701" s="2">
        <v>0.54297453703703702</v>
      </c>
      <c r="C701">
        <v>20.03</v>
      </c>
      <c r="D701">
        <v>333</v>
      </c>
      <c r="E701">
        <v>0</v>
      </c>
    </row>
    <row r="702" spans="1:5" hidden="1" x14ac:dyDescent="0.25">
      <c r="A702" s="1">
        <v>45672</v>
      </c>
      <c r="B702" s="2">
        <v>0.54297453703703702</v>
      </c>
      <c r="C702">
        <v>19.989999999999998</v>
      </c>
      <c r="D702">
        <v>332</v>
      </c>
      <c r="E702">
        <v>0</v>
      </c>
    </row>
    <row r="703" spans="1:5" hidden="1" x14ac:dyDescent="0.25">
      <c r="A703" s="1">
        <v>45672</v>
      </c>
      <c r="B703" s="2">
        <v>0.54298611111111106</v>
      </c>
      <c r="C703">
        <v>19.97</v>
      </c>
      <c r="D703">
        <v>332</v>
      </c>
      <c r="E703">
        <v>0</v>
      </c>
    </row>
    <row r="704" spans="1:5" hidden="1" x14ac:dyDescent="0.25">
      <c r="A704" s="1">
        <v>45672</v>
      </c>
      <c r="B704" s="2">
        <v>0.54298611111111106</v>
      </c>
      <c r="C704">
        <v>19.89</v>
      </c>
      <c r="D704">
        <v>332</v>
      </c>
      <c r="E704">
        <v>0</v>
      </c>
    </row>
    <row r="705" spans="1:5" hidden="1" x14ac:dyDescent="0.25">
      <c r="A705" s="1">
        <v>45672</v>
      </c>
      <c r="B705" s="2">
        <v>0.54298611111111106</v>
      </c>
      <c r="C705">
        <v>19.89</v>
      </c>
      <c r="D705">
        <v>332</v>
      </c>
      <c r="E705">
        <v>0</v>
      </c>
    </row>
    <row r="706" spans="1:5" hidden="1" x14ac:dyDescent="0.25">
      <c r="A706" s="1">
        <v>45672</v>
      </c>
      <c r="B706" s="2">
        <v>0.54298611111111106</v>
      </c>
      <c r="C706">
        <v>19.97</v>
      </c>
      <c r="D706">
        <v>332</v>
      </c>
      <c r="E706">
        <v>0</v>
      </c>
    </row>
    <row r="707" spans="1:5" hidden="1" x14ac:dyDescent="0.25">
      <c r="A707" s="1">
        <v>45672</v>
      </c>
      <c r="B707" s="2">
        <v>0.54299768518518521</v>
      </c>
      <c r="C707">
        <v>19.91</v>
      </c>
      <c r="D707">
        <v>332</v>
      </c>
      <c r="E707">
        <v>0</v>
      </c>
    </row>
    <row r="708" spans="1:5" hidden="1" x14ac:dyDescent="0.25">
      <c r="A708" s="1">
        <v>45672</v>
      </c>
      <c r="B708" s="2">
        <v>0.54299768518518521</v>
      </c>
      <c r="C708">
        <v>19.91</v>
      </c>
      <c r="D708">
        <v>332</v>
      </c>
      <c r="E708">
        <v>0</v>
      </c>
    </row>
    <row r="709" spans="1:5" hidden="1" x14ac:dyDescent="0.25">
      <c r="A709" s="1">
        <v>45672</v>
      </c>
      <c r="B709" s="2">
        <v>0.54299768518518521</v>
      </c>
      <c r="C709">
        <v>19.87</v>
      </c>
      <c r="D709">
        <v>332</v>
      </c>
      <c r="E709">
        <v>0</v>
      </c>
    </row>
    <row r="710" spans="1:5" hidden="1" x14ac:dyDescent="0.25">
      <c r="A710" s="1">
        <v>45672</v>
      </c>
      <c r="B710" s="2">
        <v>0.54299768518518521</v>
      </c>
      <c r="C710">
        <v>19.89</v>
      </c>
      <c r="D710">
        <v>332</v>
      </c>
      <c r="E710">
        <v>0</v>
      </c>
    </row>
    <row r="711" spans="1:5" hidden="1" x14ac:dyDescent="0.25">
      <c r="A711" s="1">
        <v>45672</v>
      </c>
      <c r="B711" s="2">
        <v>0.54300925925925925</v>
      </c>
      <c r="C711">
        <v>19.95</v>
      </c>
      <c r="D711">
        <v>333</v>
      </c>
      <c r="E711">
        <v>0</v>
      </c>
    </row>
    <row r="712" spans="1:5" hidden="1" x14ac:dyDescent="0.25">
      <c r="A712" s="1">
        <v>45672</v>
      </c>
      <c r="B712" s="2">
        <v>0.54300925925925925</v>
      </c>
      <c r="C712">
        <v>19.989999999999998</v>
      </c>
      <c r="D712">
        <v>333</v>
      </c>
      <c r="E712">
        <v>0</v>
      </c>
    </row>
    <row r="713" spans="1:5" hidden="1" x14ac:dyDescent="0.25">
      <c r="A713" s="1">
        <v>45672</v>
      </c>
      <c r="B713" s="2">
        <v>0.54300925925925925</v>
      </c>
      <c r="C713">
        <v>19.91</v>
      </c>
      <c r="D713">
        <v>333</v>
      </c>
      <c r="E713">
        <v>0</v>
      </c>
    </row>
    <row r="714" spans="1:5" hidden="1" x14ac:dyDescent="0.25">
      <c r="A714" s="1">
        <v>45672</v>
      </c>
      <c r="B714" s="2">
        <v>0.54300925925925925</v>
      </c>
      <c r="C714">
        <v>19.87</v>
      </c>
      <c r="D714">
        <v>333</v>
      </c>
      <c r="E714">
        <v>0</v>
      </c>
    </row>
    <row r="715" spans="1:5" hidden="1" x14ac:dyDescent="0.25">
      <c r="A715" s="1">
        <v>45672</v>
      </c>
      <c r="B715" s="2">
        <v>0.54302083333333329</v>
      </c>
      <c r="C715">
        <v>19.93</v>
      </c>
      <c r="D715">
        <v>333</v>
      </c>
      <c r="E715">
        <v>0</v>
      </c>
    </row>
    <row r="716" spans="1:5" hidden="1" x14ac:dyDescent="0.25">
      <c r="A716" s="1">
        <v>45672</v>
      </c>
      <c r="B716" s="2">
        <v>0.54302083333333329</v>
      </c>
      <c r="C716">
        <v>19.829999999999998</v>
      </c>
      <c r="D716">
        <v>333</v>
      </c>
      <c r="E716">
        <v>0</v>
      </c>
    </row>
    <row r="717" spans="1:5" hidden="1" x14ac:dyDescent="0.25">
      <c r="A717" s="1">
        <v>45672</v>
      </c>
      <c r="B717" s="2">
        <v>0.54302083333333329</v>
      </c>
      <c r="C717">
        <v>19.829999999999998</v>
      </c>
      <c r="D717">
        <v>333</v>
      </c>
      <c r="E717">
        <v>0</v>
      </c>
    </row>
    <row r="718" spans="1:5" hidden="1" x14ac:dyDescent="0.25">
      <c r="A718" s="1">
        <v>45672</v>
      </c>
      <c r="B718" s="2">
        <v>0.54302083333333329</v>
      </c>
      <c r="C718">
        <v>19.91</v>
      </c>
      <c r="D718">
        <v>333</v>
      </c>
      <c r="E718">
        <v>0</v>
      </c>
    </row>
    <row r="719" spans="1:5" hidden="1" x14ac:dyDescent="0.25">
      <c r="A719" s="1">
        <v>45672</v>
      </c>
      <c r="B719" s="2">
        <v>0.54303240740740744</v>
      </c>
      <c r="C719">
        <v>19.89</v>
      </c>
      <c r="D719">
        <v>333</v>
      </c>
      <c r="E719">
        <v>0</v>
      </c>
    </row>
    <row r="720" spans="1:5" hidden="1" x14ac:dyDescent="0.25">
      <c r="A720" s="1">
        <v>45672</v>
      </c>
      <c r="B720" s="2">
        <v>0.54303240740740744</v>
      </c>
      <c r="C720">
        <v>19.87</v>
      </c>
      <c r="D720">
        <v>333</v>
      </c>
      <c r="E720">
        <v>0</v>
      </c>
    </row>
    <row r="721" spans="1:5" hidden="1" x14ac:dyDescent="0.25">
      <c r="A721" s="1">
        <v>45672</v>
      </c>
      <c r="B721" s="2">
        <v>0.54303240740740744</v>
      </c>
      <c r="C721">
        <v>19.89</v>
      </c>
      <c r="D721">
        <v>333</v>
      </c>
      <c r="E721">
        <v>0</v>
      </c>
    </row>
    <row r="722" spans="1:5" hidden="1" x14ac:dyDescent="0.25">
      <c r="A722" s="1">
        <v>45672</v>
      </c>
      <c r="B722" s="2">
        <v>0.54303240740740744</v>
      </c>
      <c r="C722">
        <v>19.87</v>
      </c>
      <c r="D722">
        <v>332</v>
      </c>
      <c r="E722">
        <v>0</v>
      </c>
    </row>
    <row r="723" spans="1:5" hidden="1" x14ac:dyDescent="0.25">
      <c r="A723" s="1">
        <v>45672</v>
      </c>
      <c r="B723" s="2">
        <v>0.54303240740740744</v>
      </c>
      <c r="C723">
        <v>19.91</v>
      </c>
      <c r="D723">
        <v>332</v>
      </c>
      <c r="E723">
        <v>0</v>
      </c>
    </row>
    <row r="724" spans="1:5" hidden="1" x14ac:dyDescent="0.25">
      <c r="A724" s="1">
        <v>45672</v>
      </c>
      <c r="B724" s="2">
        <v>0.54304398148148147</v>
      </c>
      <c r="C724">
        <v>19.87</v>
      </c>
      <c r="D724">
        <v>332</v>
      </c>
      <c r="E724">
        <v>0</v>
      </c>
    </row>
    <row r="725" spans="1:5" hidden="1" x14ac:dyDescent="0.25">
      <c r="A725" s="1">
        <v>45672</v>
      </c>
      <c r="B725" s="2">
        <v>0.54304398148148147</v>
      </c>
      <c r="C725">
        <v>19.89</v>
      </c>
      <c r="D725">
        <v>332</v>
      </c>
      <c r="E725">
        <v>0</v>
      </c>
    </row>
    <row r="726" spans="1:5" hidden="1" x14ac:dyDescent="0.25">
      <c r="A726" s="1">
        <v>45672</v>
      </c>
      <c r="B726" s="2">
        <v>0.54304398148148147</v>
      </c>
      <c r="C726">
        <v>19.87</v>
      </c>
      <c r="D726">
        <v>331</v>
      </c>
      <c r="E726">
        <v>0</v>
      </c>
    </row>
    <row r="727" spans="1:5" hidden="1" x14ac:dyDescent="0.25">
      <c r="A727" s="1">
        <v>45672</v>
      </c>
      <c r="B727" s="2">
        <v>0.54304398148148147</v>
      </c>
      <c r="C727">
        <v>19.89</v>
      </c>
      <c r="D727">
        <v>332</v>
      </c>
      <c r="E727">
        <v>0</v>
      </c>
    </row>
    <row r="728" spans="1:5" hidden="1" x14ac:dyDescent="0.25">
      <c r="A728" s="1">
        <v>45672</v>
      </c>
      <c r="B728" s="2">
        <v>0.54305555555555551</v>
      </c>
      <c r="C728">
        <v>19.91</v>
      </c>
      <c r="D728">
        <v>332</v>
      </c>
      <c r="E728">
        <v>0</v>
      </c>
    </row>
    <row r="729" spans="1:5" hidden="1" x14ac:dyDescent="0.25">
      <c r="A729" s="1">
        <v>45672</v>
      </c>
      <c r="B729" s="2">
        <v>0.54305555555555551</v>
      </c>
      <c r="C729">
        <v>19.89</v>
      </c>
      <c r="D729">
        <v>332</v>
      </c>
      <c r="E729">
        <v>0</v>
      </c>
    </row>
    <row r="730" spans="1:5" hidden="1" x14ac:dyDescent="0.25">
      <c r="A730" s="1">
        <v>45672</v>
      </c>
      <c r="B730" s="2">
        <v>0.54305555555555551</v>
      </c>
      <c r="C730">
        <v>19.91</v>
      </c>
      <c r="D730">
        <v>332</v>
      </c>
      <c r="E730">
        <v>0</v>
      </c>
    </row>
    <row r="731" spans="1:5" hidden="1" x14ac:dyDescent="0.25">
      <c r="A731" s="1">
        <v>45672</v>
      </c>
      <c r="B731" s="2">
        <v>0.54305555555555551</v>
      </c>
      <c r="C731">
        <v>19.87</v>
      </c>
      <c r="D731">
        <v>332</v>
      </c>
      <c r="E731">
        <v>0</v>
      </c>
    </row>
    <row r="732" spans="1:5" hidden="1" x14ac:dyDescent="0.25">
      <c r="A732" s="1">
        <v>45672</v>
      </c>
      <c r="B732" s="2">
        <v>0.54306712962962966</v>
      </c>
      <c r="C732">
        <v>19.829999999999998</v>
      </c>
      <c r="D732">
        <v>333</v>
      </c>
      <c r="E732">
        <v>0</v>
      </c>
    </row>
    <row r="733" spans="1:5" hidden="1" x14ac:dyDescent="0.25">
      <c r="A733" s="1">
        <v>45672</v>
      </c>
      <c r="B733" s="2">
        <v>0.54306712962962966</v>
      </c>
      <c r="C733">
        <v>19.87</v>
      </c>
      <c r="D733">
        <v>333</v>
      </c>
      <c r="E733">
        <v>0</v>
      </c>
    </row>
    <row r="734" spans="1:5" hidden="1" x14ac:dyDescent="0.25">
      <c r="A734" s="1">
        <v>45672</v>
      </c>
      <c r="B734" s="2">
        <v>0.54306712962962966</v>
      </c>
      <c r="C734">
        <v>19.89</v>
      </c>
      <c r="D734">
        <v>333</v>
      </c>
      <c r="E734">
        <v>0</v>
      </c>
    </row>
    <row r="735" spans="1:5" hidden="1" x14ac:dyDescent="0.25">
      <c r="A735" s="1">
        <v>45672</v>
      </c>
      <c r="B735" s="2">
        <v>0.54306712962962966</v>
      </c>
      <c r="C735">
        <v>19.95</v>
      </c>
      <c r="D735">
        <v>332</v>
      </c>
      <c r="E735">
        <v>0</v>
      </c>
    </row>
    <row r="736" spans="1:5" hidden="1" x14ac:dyDescent="0.25">
      <c r="A736" s="1">
        <v>45672</v>
      </c>
      <c r="B736" s="2">
        <v>0.5430787037037037</v>
      </c>
      <c r="C736">
        <v>19.93</v>
      </c>
      <c r="D736">
        <v>333</v>
      </c>
      <c r="E736">
        <v>0</v>
      </c>
    </row>
    <row r="737" spans="1:5" hidden="1" x14ac:dyDescent="0.25">
      <c r="A737" s="1">
        <v>45672</v>
      </c>
      <c r="B737" s="2">
        <v>0.5430787037037037</v>
      </c>
      <c r="C737">
        <v>19.95</v>
      </c>
      <c r="D737">
        <v>332</v>
      </c>
      <c r="E737">
        <v>0</v>
      </c>
    </row>
    <row r="738" spans="1:5" hidden="1" x14ac:dyDescent="0.25">
      <c r="A738" s="1">
        <v>45672</v>
      </c>
      <c r="B738" s="2">
        <v>0.5430787037037037</v>
      </c>
      <c r="C738">
        <v>19.829999999999998</v>
      </c>
      <c r="D738">
        <v>332</v>
      </c>
      <c r="E738">
        <v>0</v>
      </c>
    </row>
    <row r="739" spans="1:5" hidden="1" x14ac:dyDescent="0.25">
      <c r="A739" s="1">
        <v>45672</v>
      </c>
      <c r="B739" s="2">
        <v>0.5430787037037037</v>
      </c>
      <c r="C739">
        <v>19.87</v>
      </c>
      <c r="D739">
        <v>332</v>
      </c>
      <c r="E739">
        <v>0</v>
      </c>
    </row>
    <row r="740" spans="1:5" hidden="1" x14ac:dyDescent="0.25">
      <c r="A740" s="1">
        <v>45672</v>
      </c>
      <c r="B740" s="2">
        <v>0.5430787037037037</v>
      </c>
      <c r="C740">
        <v>19.829999999999998</v>
      </c>
      <c r="D740">
        <v>332</v>
      </c>
      <c r="E740">
        <v>0</v>
      </c>
    </row>
    <row r="741" spans="1:5" hidden="1" x14ac:dyDescent="0.25">
      <c r="A741" s="1">
        <v>45672</v>
      </c>
      <c r="B741" s="2">
        <v>0.54309027777777774</v>
      </c>
      <c r="C741">
        <v>19.89</v>
      </c>
      <c r="D741">
        <v>332</v>
      </c>
      <c r="E741">
        <v>0</v>
      </c>
    </row>
    <row r="742" spans="1:5" hidden="1" x14ac:dyDescent="0.25">
      <c r="A742" s="1">
        <v>45672</v>
      </c>
      <c r="B742" s="2">
        <v>0.54309027777777774</v>
      </c>
      <c r="C742">
        <v>19.829999999999998</v>
      </c>
      <c r="D742">
        <v>332</v>
      </c>
      <c r="E742">
        <v>0</v>
      </c>
    </row>
    <row r="743" spans="1:5" hidden="1" x14ac:dyDescent="0.25">
      <c r="A743" s="1">
        <v>45672</v>
      </c>
      <c r="B743" s="2">
        <v>0.54309027777777774</v>
      </c>
      <c r="C743">
        <v>19.89</v>
      </c>
      <c r="D743">
        <v>332</v>
      </c>
      <c r="E743">
        <v>0</v>
      </c>
    </row>
    <row r="744" spans="1:5" hidden="1" x14ac:dyDescent="0.25">
      <c r="A744" s="1">
        <v>45672</v>
      </c>
      <c r="B744" s="2">
        <v>0.54309027777777774</v>
      </c>
      <c r="C744">
        <v>19.87</v>
      </c>
      <c r="D744">
        <v>332</v>
      </c>
      <c r="E744">
        <v>0</v>
      </c>
    </row>
    <row r="745" spans="1:5" hidden="1" x14ac:dyDescent="0.25">
      <c r="A745" s="1">
        <v>45672</v>
      </c>
      <c r="B745" s="2">
        <v>0.54310185185185189</v>
      </c>
      <c r="C745">
        <v>19.829999999999998</v>
      </c>
      <c r="D745">
        <v>332</v>
      </c>
      <c r="E745">
        <v>0</v>
      </c>
    </row>
    <row r="746" spans="1:5" hidden="1" x14ac:dyDescent="0.25">
      <c r="A746" s="1">
        <v>45672</v>
      </c>
      <c r="B746" s="2">
        <v>0.54310185185185189</v>
      </c>
      <c r="C746">
        <v>19.89</v>
      </c>
      <c r="D746">
        <v>332</v>
      </c>
      <c r="E746">
        <v>0</v>
      </c>
    </row>
    <row r="747" spans="1:5" hidden="1" x14ac:dyDescent="0.25">
      <c r="A747" s="1">
        <v>45672</v>
      </c>
      <c r="B747" s="2">
        <v>0.54310185185185189</v>
      </c>
      <c r="C747">
        <v>19.809999999999999</v>
      </c>
      <c r="D747">
        <v>332</v>
      </c>
      <c r="E747">
        <v>0</v>
      </c>
    </row>
    <row r="748" spans="1:5" hidden="1" x14ac:dyDescent="0.25">
      <c r="A748" s="1">
        <v>45672</v>
      </c>
      <c r="B748" s="2">
        <v>0.54310185185185189</v>
      </c>
      <c r="C748">
        <v>19.93</v>
      </c>
      <c r="D748">
        <v>332</v>
      </c>
      <c r="E748">
        <v>0</v>
      </c>
    </row>
    <row r="749" spans="1:5" hidden="1" x14ac:dyDescent="0.25">
      <c r="A749" s="1">
        <v>45672</v>
      </c>
      <c r="B749" s="2">
        <v>0.54311342592592593</v>
      </c>
      <c r="C749">
        <v>19.89</v>
      </c>
      <c r="D749">
        <v>333</v>
      </c>
      <c r="E749">
        <v>0</v>
      </c>
    </row>
    <row r="750" spans="1:5" hidden="1" x14ac:dyDescent="0.25">
      <c r="A750" s="1">
        <v>45672</v>
      </c>
      <c r="B750" s="2">
        <v>0.54311342592592593</v>
      </c>
      <c r="C750">
        <v>19.89</v>
      </c>
      <c r="D750">
        <v>332</v>
      </c>
      <c r="E750">
        <v>0</v>
      </c>
    </row>
    <row r="751" spans="1:5" hidden="1" x14ac:dyDescent="0.25">
      <c r="A751" s="1">
        <v>45672</v>
      </c>
      <c r="B751" s="2">
        <v>0.54311342592592593</v>
      </c>
      <c r="C751">
        <v>19.87</v>
      </c>
      <c r="D751">
        <v>332</v>
      </c>
      <c r="E751">
        <v>0</v>
      </c>
    </row>
    <row r="752" spans="1:5" hidden="1" x14ac:dyDescent="0.25">
      <c r="A752" s="1">
        <v>45672</v>
      </c>
      <c r="B752" s="2">
        <v>0.54311342592592593</v>
      </c>
      <c r="C752">
        <v>19.829999999999998</v>
      </c>
      <c r="D752">
        <v>332</v>
      </c>
      <c r="E752">
        <v>0</v>
      </c>
    </row>
    <row r="753" spans="1:5" hidden="1" x14ac:dyDescent="0.25">
      <c r="A753" s="1">
        <v>45672</v>
      </c>
      <c r="B753" s="2">
        <v>0.54312499999999997</v>
      </c>
      <c r="C753">
        <v>19.87</v>
      </c>
      <c r="D753">
        <v>332</v>
      </c>
      <c r="E753">
        <v>0</v>
      </c>
    </row>
    <row r="754" spans="1:5" hidden="1" x14ac:dyDescent="0.25">
      <c r="A754" s="1">
        <v>45672</v>
      </c>
      <c r="B754" s="2">
        <v>0.54312499999999997</v>
      </c>
      <c r="C754">
        <v>19.850000000000001</v>
      </c>
      <c r="D754">
        <v>332</v>
      </c>
      <c r="E754">
        <v>0</v>
      </c>
    </row>
    <row r="755" spans="1:5" hidden="1" x14ac:dyDescent="0.25">
      <c r="A755" s="1">
        <v>45672</v>
      </c>
      <c r="B755" s="2">
        <v>0.54312499999999997</v>
      </c>
      <c r="C755">
        <v>19.87</v>
      </c>
      <c r="D755">
        <v>332</v>
      </c>
      <c r="E755">
        <v>0</v>
      </c>
    </row>
    <row r="756" spans="1:5" hidden="1" x14ac:dyDescent="0.25">
      <c r="A756" s="1">
        <v>45672</v>
      </c>
      <c r="B756" s="2">
        <v>0.54312499999999997</v>
      </c>
      <c r="C756">
        <v>19.829999999999998</v>
      </c>
      <c r="D756">
        <v>332</v>
      </c>
      <c r="E756">
        <v>0</v>
      </c>
    </row>
    <row r="757" spans="1:5" hidden="1" x14ac:dyDescent="0.25">
      <c r="A757" s="1">
        <v>45672</v>
      </c>
      <c r="B757" s="2">
        <v>0.54312499999999997</v>
      </c>
      <c r="C757">
        <v>19.89</v>
      </c>
      <c r="D757">
        <v>332</v>
      </c>
      <c r="E757">
        <v>0</v>
      </c>
    </row>
    <row r="758" spans="1:5" hidden="1" x14ac:dyDescent="0.25">
      <c r="A758" s="1">
        <v>45672</v>
      </c>
      <c r="B758" s="2">
        <v>0.54313657407407412</v>
      </c>
      <c r="C758">
        <v>19.829999999999998</v>
      </c>
      <c r="D758">
        <v>332</v>
      </c>
      <c r="E758">
        <v>0</v>
      </c>
    </row>
    <row r="759" spans="1:5" hidden="1" x14ac:dyDescent="0.25">
      <c r="A759" s="1">
        <v>45672</v>
      </c>
      <c r="B759" s="2">
        <v>0.54313657407407412</v>
      </c>
      <c r="C759">
        <v>19.850000000000001</v>
      </c>
      <c r="D759">
        <v>332</v>
      </c>
      <c r="E759">
        <v>0</v>
      </c>
    </row>
    <row r="760" spans="1:5" hidden="1" x14ac:dyDescent="0.25">
      <c r="A760" s="1">
        <v>45672</v>
      </c>
      <c r="B760" s="2">
        <v>0.54313657407407412</v>
      </c>
      <c r="C760">
        <v>19.829999999999998</v>
      </c>
      <c r="D760">
        <v>333</v>
      </c>
      <c r="E760">
        <v>0</v>
      </c>
    </row>
    <row r="761" spans="1:5" hidden="1" x14ac:dyDescent="0.25">
      <c r="A761" s="1">
        <v>45672</v>
      </c>
      <c r="B761" s="2">
        <v>0.54313657407407412</v>
      </c>
      <c r="C761">
        <v>19.989999999999998</v>
      </c>
      <c r="D761">
        <v>333</v>
      </c>
      <c r="E761">
        <v>0</v>
      </c>
    </row>
    <row r="762" spans="1:5" hidden="1" x14ac:dyDescent="0.25">
      <c r="A762" s="1">
        <v>45672</v>
      </c>
      <c r="B762" s="2">
        <v>0.54314814814814816</v>
      </c>
      <c r="C762">
        <v>19.829999999999998</v>
      </c>
      <c r="D762">
        <v>333</v>
      </c>
      <c r="E762">
        <v>0</v>
      </c>
    </row>
    <row r="763" spans="1:5" hidden="1" x14ac:dyDescent="0.25">
      <c r="A763" s="1">
        <v>45672</v>
      </c>
      <c r="B763" s="2">
        <v>0.54314814814814816</v>
      </c>
      <c r="C763">
        <v>19.87</v>
      </c>
      <c r="D763">
        <v>332</v>
      </c>
      <c r="E763">
        <v>0</v>
      </c>
    </row>
    <row r="764" spans="1:5" hidden="1" x14ac:dyDescent="0.25">
      <c r="A764" s="1">
        <v>45672</v>
      </c>
      <c r="B764" s="2">
        <v>0.54314814814814816</v>
      </c>
      <c r="C764">
        <v>19.809999999999999</v>
      </c>
      <c r="D764">
        <v>332</v>
      </c>
      <c r="E764">
        <v>0</v>
      </c>
    </row>
    <row r="765" spans="1:5" hidden="1" x14ac:dyDescent="0.25">
      <c r="A765" s="1">
        <v>45672</v>
      </c>
      <c r="B765" s="2">
        <v>0.54314814814814816</v>
      </c>
      <c r="C765">
        <v>19.809999999999999</v>
      </c>
      <c r="D765">
        <v>332</v>
      </c>
      <c r="E765">
        <v>0</v>
      </c>
    </row>
    <row r="766" spans="1:5" hidden="1" x14ac:dyDescent="0.25">
      <c r="A766" s="1">
        <v>45672</v>
      </c>
      <c r="B766" s="2">
        <v>0.5431597222222222</v>
      </c>
      <c r="C766">
        <v>19.89</v>
      </c>
      <c r="D766">
        <v>332</v>
      </c>
      <c r="E766">
        <v>0</v>
      </c>
    </row>
    <row r="767" spans="1:5" hidden="1" x14ac:dyDescent="0.25">
      <c r="A767" s="1">
        <v>45672</v>
      </c>
      <c r="B767" s="2">
        <v>0.5431597222222222</v>
      </c>
      <c r="C767">
        <v>19.77</v>
      </c>
      <c r="D767">
        <v>332</v>
      </c>
      <c r="E767">
        <v>0</v>
      </c>
    </row>
    <row r="768" spans="1:5" hidden="1" x14ac:dyDescent="0.25">
      <c r="A768" s="1">
        <v>45672</v>
      </c>
      <c r="B768" s="2">
        <v>0.5431597222222222</v>
      </c>
      <c r="C768">
        <v>19.79</v>
      </c>
      <c r="D768">
        <v>332</v>
      </c>
      <c r="E768">
        <v>0</v>
      </c>
    </row>
    <row r="769" spans="1:5" hidden="1" x14ac:dyDescent="0.25">
      <c r="A769" s="1">
        <v>45672</v>
      </c>
      <c r="B769" s="2">
        <v>0.5431597222222222</v>
      </c>
      <c r="C769">
        <v>19.79</v>
      </c>
      <c r="D769">
        <v>332</v>
      </c>
      <c r="E769">
        <v>0</v>
      </c>
    </row>
    <row r="770" spans="1:5" hidden="1" x14ac:dyDescent="0.25">
      <c r="A770" s="1">
        <v>45672</v>
      </c>
      <c r="B770" s="2">
        <v>0.54317129629629635</v>
      </c>
      <c r="C770">
        <v>19.809999999999999</v>
      </c>
      <c r="D770">
        <v>332</v>
      </c>
      <c r="E770">
        <v>0</v>
      </c>
    </row>
    <row r="771" spans="1:5" hidden="1" x14ac:dyDescent="0.25">
      <c r="A771" s="1">
        <v>45672</v>
      </c>
      <c r="B771" s="2">
        <v>0.54317129629629635</v>
      </c>
      <c r="C771">
        <v>19.809999999999999</v>
      </c>
      <c r="D771">
        <v>332</v>
      </c>
      <c r="E771">
        <v>0</v>
      </c>
    </row>
    <row r="772" spans="1:5" hidden="1" x14ac:dyDescent="0.25">
      <c r="A772" s="1">
        <v>45672</v>
      </c>
      <c r="B772" s="2">
        <v>0.54317129629629635</v>
      </c>
      <c r="C772">
        <v>19.77</v>
      </c>
      <c r="D772">
        <v>332</v>
      </c>
      <c r="E772">
        <v>0</v>
      </c>
    </row>
    <row r="773" spans="1:5" hidden="1" x14ac:dyDescent="0.25">
      <c r="A773" s="1">
        <v>45672</v>
      </c>
      <c r="B773" s="2">
        <v>0.54317129629629635</v>
      </c>
      <c r="C773">
        <v>19.809999999999999</v>
      </c>
      <c r="D773">
        <v>332</v>
      </c>
      <c r="E773">
        <v>0</v>
      </c>
    </row>
    <row r="774" spans="1:5" hidden="1" x14ac:dyDescent="0.25">
      <c r="A774" s="1">
        <v>45672</v>
      </c>
      <c r="B774" s="2">
        <v>0.54317129629629635</v>
      </c>
      <c r="C774">
        <v>19.77</v>
      </c>
      <c r="D774">
        <v>332</v>
      </c>
      <c r="E774">
        <v>0</v>
      </c>
    </row>
    <row r="775" spans="1:5" hidden="1" x14ac:dyDescent="0.25">
      <c r="A775" s="1">
        <v>45672</v>
      </c>
      <c r="B775" s="2">
        <v>0.54318287037037039</v>
      </c>
      <c r="C775">
        <v>19.829999999999998</v>
      </c>
      <c r="D775">
        <v>332</v>
      </c>
      <c r="E775">
        <v>0</v>
      </c>
    </row>
    <row r="776" spans="1:5" hidden="1" x14ac:dyDescent="0.25">
      <c r="A776" s="1">
        <v>45672</v>
      </c>
      <c r="B776" s="2">
        <v>0.54318287037037039</v>
      </c>
      <c r="C776">
        <v>19.829999999999998</v>
      </c>
      <c r="D776">
        <v>332</v>
      </c>
      <c r="E776">
        <v>0</v>
      </c>
    </row>
    <row r="777" spans="1:5" hidden="1" x14ac:dyDescent="0.25">
      <c r="A777" s="1">
        <v>45672</v>
      </c>
      <c r="B777" s="2">
        <v>0.54318287037037039</v>
      </c>
      <c r="C777">
        <v>19.87</v>
      </c>
      <c r="D777">
        <v>332</v>
      </c>
      <c r="E777">
        <v>0</v>
      </c>
    </row>
    <row r="778" spans="1:5" hidden="1" x14ac:dyDescent="0.25">
      <c r="A778" s="1">
        <v>45672</v>
      </c>
      <c r="B778" s="2">
        <v>0.54318287037037039</v>
      </c>
      <c r="C778">
        <v>19.77</v>
      </c>
      <c r="D778">
        <v>332</v>
      </c>
      <c r="E778">
        <v>0</v>
      </c>
    </row>
    <row r="779" spans="1:5" hidden="1" x14ac:dyDescent="0.25">
      <c r="A779" s="1">
        <v>45672</v>
      </c>
      <c r="B779" s="2">
        <v>0.54319444444444442</v>
      </c>
      <c r="C779">
        <v>19.79</v>
      </c>
      <c r="D779">
        <v>332</v>
      </c>
      <c r="E779">
        <v>0</v>
      </c>
    </row>
    <row r="780" spans="1:5" hidden="1" x14ac:dyDescent="0.25">
      <c r="A780" s="1">
        <v>45672</v>
      </c>
      <c r="B780" s="2">
        <v>0.54319444444444442</v>
      </c>
      <c r="C780">
        <v>19.75</v>
      </c>
      <c r="D780">
        <v>332</v>
      </c>
      <c r="E780">
        <v>0</v>
      </c>
    </row>
    <row r="781" spans="1:5" hidden="1" x14ac:dyDescent="0.25">
      <c r="A781" s="1">
        <v>45672</v>
      </c>
      <c r="B781" s="2">
        <v>0.54319444444444442</v>
      </c>
      <c r="C781">
        <v>19.79</v>
      </c>
      <c r="D781">
        <v>332</v>
      </c>
      <c r="E781">
        <v>0</v>
      </c>
    </row>
    <row r="782" spans="1:5" hidden="1" x14ac:dyDescent="0.25">
      <c r="A782" s="1">
        <v>45672</v>
      </c>
      <c r="B782" s="2">
        <v>0.54319444444444442</v>
      </c>
      <c r="C782">
        <v>19.91</v>
      </c>
      <c r="D782">
        <v>332</v>
      </c>
      <c r="E782">
        <v>0</v>
      </c>
    </row>
    <row r="783" spans="1:5" hidden="1" x14ac:dyDescent="0.25">
      <c r="A783" s="1">
        <v>45672</v>
      </c>
      <c r="B783" s="2">
        <v>0.54320601851851846</v>
      </c>
      <c r="C783">
        <v>19.829999999999998</v>
      </c>
      <c r="D783">
        <v>332</v>
      </c>
      <c r="E783">
        <v>0</v>
      </c>
    </row>
    <row r="784" spans="1:5" hidden="1" x14ac:dyDescent="0.25">
      <c r="A784" s="1">
        <v>45672</v>
      </c>
      <c r="B784" s="2">
        <v>0.54320601851851846</v>
      </c>
      <c r="C784">
        <v>19.829999999999998</v>
      </c>
      <c r="D784">
        <v>332</v>
      </c>
      <c r="E784">
        <v>0</v>
      </c>
    </row>
    <row r="785" spans="1:5" hidden="1" x14ac:dyDescent="0.25">
      <c r="A785" s="1">
        <v>45672</v>
      </c>
      <c r="B785" s="2">
        <v>0.54320601851851846</v>
      </c>
      <c r="C785">
        <v>19.79</v>
      </c>
      <c r="D785">
        <v>332</v>
      </c>
      <c r="E785">
        <v>0</v>
      </c>
    </row>
    <row r="786" spans="1:5" hidden="1" x14ac:dyDescent="0.25">
      <c r="A786" s="1">
        <v>45672</v>
      </c>
      <c r="B786" s="2">
        <v>0.54320601851851846</v>
      </c>
      <c r="C786">
        <v>19.850000000000001</v>
      </c>
      <c r="D786">
        <v>332</v>
      </c>
      <c r="E786">
        <v>0</v>
      </c>
    </row>
    <row r="787" spans="1:5" hidden="1" x14ac:dyDescent="0.25">
      <c r="A787" s="1">
        <v>45672</v>
      </c>
      <c r="B787" s="2">
        <v>0.54321759259259261</v>
      </c>
      <c r="C787">
        <v>19.89</v>
      </c>
      <c r="D787">
        <v>332</v>
      </c>
      <c r="E787">
        <v>0</v>
      </c>
    </row>
    <row r="788" spans="1:5" hidden="1" x14ac:dyDescent="0.25">
      <c r="A788" s="1">
        <v>45672</v>
      </c>
      <c r="B788" s="2">
        <v>0.54321759259259261</v>
      </c>
      <c r="C788">
        <v>19.91</v>
      </c>
      <c r="D788">
        <v>332</v>
      </c>
      <c r="E788">
        <v>0</v>
      </c>
    </row>
    <row r="789" spans="1:5" hidden="1" x14ac:dyDescent="0.25">
      <c r="A789" s="1">
        <v>45672</v>
      </c>
      <c r="B789" s="2">
        <v>0.54321759259259261</v>
      </c>
      <c r="C789">
        <v>19.87</v>
      </c>
      <c r="D789">
        <v>332</v>
      </c>
      <c r="E789">
        <v>0</v>
      </c>
    </row>
    <row r="790" spans="1:5" hidden="1" x14ac:dyDescent="0.25">
      <c r="A790" s="1">
        <v>45672</v>
      </c>
      <c r="B790" s="2">
        <v>0.54321759259259261</v>
      </c>
      <c r="C790">
        <v>19.87</v>
      </c>
      <c r="D790">
        <v>332</v>
      </c>
      <c r="E790">
        <v>0</v>
      </c>
    </row>
    <row r="791" spans="1:5" hidden="1" x14ac:dyDescent="0.25">
      <c r="A791" s="1">
        <v>45672</v>
      </c>
      <c r="B791" s="2">
        <v>0.54321759259259261</v>
      </c>
      <c r="C791">
        <v>19.79</v>
      </c>
      <c r="D791">
        <v>332</v>
      </c>
      <c r="E791">
        <v>0</v>
      </c>
    </row>
    <row r="792" spans="1:5" hidden="1" x14ac:dyDescent="0.25">
      <c r="A792" s="1">
        <v>45672</v>
      </c>
      <c r="B792" s="2">
        <v>0.54322916666666665</v>
      </c>
      <c r="C792">
        <v>19.809999999999999</v>
      </c>
      <c r="D792">
        <v>332</v>
      </c>
      <c r="E792">
        <v>0</v>
      </c>
    </row>
    <row r="793" spans="1:5" hidden="1" x14ac:dyDescent="0.25">
      <c r="A793" s="1">
        <v>45672</v>
      </c>
      <c r="B793" s="2">
        <v>0.54322916666666665</v>
      </c>
      <c r="C793">
        <v>19.87</v>
      </c>
      <c r="D793">
        <v>332</v>
      </c>
      <c r="E793">
        <v>0</v>
      </c>
    </row>
    <row r="794" spans="1:5" hidden="1" x14ac:dyDescent="0.25">
      <c r="A794" s="1">
        <v>45672</v>
      </c>
      <c r="B794" s="2">
        <v>0.54322916666666665</v>
      </c>
      <c r="C794">
        <v>19.809999999999999</v>
      </c>
      <c r="D794">
        <v>332</v>
      </c>
      <c r="E794">
        <v>0</v>
      </c>
    </row>
    <row r="795" spans="1:5" hidden="1" x14ac:dyDescent="0.25">
      <c r="A795" s="1">
        <v>45672</v>
      </c>
      <c r="B795" s="2">
        <v>0.54322916666666665</v>
      </c>
      <c r="C795">
        <v>19.91</v>
      </c>
      <c r="D795">
        <v>332</v>
      </c>
      <c r="E795">
        <v>0</v>
      </c>
    </row>
    <row r="796" spans="1:5" hidden="1" x14ac:dyDescent="0.25">
      <c r="A796" s="1">
        <v>45672</v>
      </c>
      <c r="B796" s="2">
        <v>0.54324074074074069</v>
      </c>
      <c r="C796">
        <v>19.75</v>
      </c>
      <c r="D796">
        <v>332</v>
      </c>
      <c r="E796">
        <v>0</v>
      </c>
    </row>
    <row r="797" spans="1:5" hidden="1" x14ac:dyDescent="0.25">
      <c r="A797" s="1">
        <v>45672</v>
      </c>
      <c r="B797" s="2">
        <v>0.54324074074074069</v>
      </c>
      <c r="C797">
        <v>19.809999999999999</v>
      </c>
      <c r="D797">
        <v>332</v>
      </c>
      <c r="E797">
        <v>0</v>
      </c>
    </row>
    <row r="798" spans="1:5" hidden="1" x14ac:dyDescent="0.25">
      <c r="A798" s="1">
        <v>45672</v>
      </c>
      <c r="B798" s="2">
        <v>0.54324074074074069</v>
      </c>
      <c r="C798">
        <v>19.809999999999999</v>
      </c>
      <c r="D798">
        <v>332</v>
      </c>
      <c r="E798">
        <v>0</v>
      </c>
    </row>
    <row r="799" spans="1:5" hidden="1" x14ac:dyDescent="0.25">
      <c r="A799" s="1">
        <v>45672</v>
      </c>
      <c r="B799" s="2">
        <v>0.54324074074074069</v>
      </c>
      <c r="C799">
        <v>19.75</v>
      </c>
      <c r="D799">
        <v>332</v>
      </c>
      <c r="E799">
        <v>0</v>
      </c>
    </row>
    <row r="800" spans="1:5" hidden="1" x14ac:dyDescent="0.25">
      <c r="A800" s="1">
        <v>45672</v>
      </c>
      <c r="B800" s="2">
        <v>0.54325231481481484</v>
      </c>
      <c r="C800">
        <v>19.79</v>
      </c>
      <c r="D800">
        <v>332</v>
      </c>
      <c r="E800">
        <v>0</v>
      </c>
    </row>
    <row r="801" spans="1:5" hidden="1" x14ac:dyDescent="0.25">
      <c r="A801" s="1">
        <v>45672</v>
      </c>
      <c r="B801" s="2">
        <v>0.54325231481481484</v>
      </c>
      <c r="C801">
        <v>19.89</v>
      </c>
      <c r="D801">
        <v>332</v>
      </c>
      <c r="E801">
        <v>0</v>
      </c>
    </row>
    <row r="802" spans="1:5" hidden="1" x14ac:dyDescent="0.25">
      <c r="A802" s="1">
        <v>45672</v>
      </c>
      <c r="B802" s="2">
        <v>0.54325231481481484</v>
      </c>
      <c r="C802">
        <v>19.87</v>
      </c>
      <c r="D802">
        <v>332</v>
      </c>
      <c r="E802">
        <v>0</v>
      </c>
    </row>
    <row r="803" spans="1:5" hidden="1" x14ac:dyDescent="0.25">
      <c r="A803" s="1">
        <v>45672</v>
      </c>
      <c r="B803" s="2">
        <v>0.54325231481481484</v>
      </c>
      <c r="C803">
        <v>19.87</v>
      </c>
      <c r="D803">
        <v>332</v>
      </c>
      <c r="E803">
        <v>0</v>
      </c>
    </row>
    <row r="804" spans="1:5" hidden="1" x14ac:dyDescent="0.25">
      <c r="A804" s="1">
        <v>45672</v>
      </c>
      <c r="B804" s="2">
        <v>0.54326388888888888</v>
      </c>
      <c r="C804">
        <v>19.77</v>
      </c>
      <c r="D804">
        <v>332</v>
      </c>
      <c r="E804">
        <v>0</v>
      </c>
    </row>
    <row r="805" spans="1:5" hidden="1" x14ac:dyDescent="0.25">
      <c r="A805" s="1">
        <v>45672</v>
      </c>
      <c r="B805" s="2">
        <v>0.54326388888888888</v>
      </c>
      <c r="C805">
        <v>19.91</v>
      </c>
      <c r="D805">
        <v>332</v>
      </c>
      <c r="E805">
        <v>0</v>
      </c>
    </row>
    <row r="806" spans="1:5" hidden="1" x14ac:dyDescent="0.25">
      <c r="A806" s="1">
        <v>45672</v>
      </c>
      <c r="B806" s="2">
        <v>0.54326388888888888</v>
      </c>
      <c r="C806">
        <v>19.809999999999999</v>
      </c>
      <c r="D806">
        <v>332</v>
      </c>
      <c r="E806">
        <v>0</v>
      </c>
    </row>
    <row r="807" spans="1:5" hidden="1" x14ac:dyDescent="0.25">
      <c r="A807" s="1">
        <v>45672</v>
      </c>
      <c r="B807" s="2">
        <v>0.54326388888888888</v>
      </c>
      <c r="C807">
        <v>19.850000000000001</v>
      </c>
      <c r="D807">
        <v>332</v>
      </c>
      <c r="E807">
        <v>0</v>
      </c>
    </row>
    <row r="808" spans="1:5" hidden="1" x14ac:dyDescent="0.25">
      <c r="A808" s="1">
        <v>45672</v>
      </c>
      <c r="B808" s="2">
        <v>0.54326388888888888</v>
      </c>
      <c r="C808">
        <v>19.87</v>
      </c>
      <c r="D808">
        <v>332</v>
      </c>
      <c r="E808">
        <v>0</v>
      </c>
    </row>
    <row r="809" spans="1:5" hidden="1" x14ac:dyDescent="0.25">
      <c r="A809" s="1">
        <v>45672</v>
      </c>
      <c r="B809" s="2">
        <v>0.54327546296296292</v>
      </c>
      <c r="C809">
        <v>19.79</v>
      </c>
      <c r="D809">
        <v>332</v>
      </c>
      <c r="E809">
        <v>0</v>
      </c>
    </row>
    <row r="810" spans="1:5" hidden="1" x14ac:dyDescent="0.25">
      <c r="A810" s="1">
        <v>45672</v>
      </c>
      <c r="B810" s="2">
        <v>0.54327546296296292</v>
      </c>
      <c r="C810">
        <v>19.809999999999999</v>
      </c>
      <c r="D810">
        <v>332</v>
      </c>
      <c r="E810">
        <v>0</v>
      </c>
    </row>
    <row r="811" spans="1:5" hidden="1" x14ac:dyDescent="0.25">
      <c r="A811" s="1">
        <v>45672</v>
      </c>
      <c r="B811" s="2">
        <v>0.54327546296296292</v>
      </c>
      <c r="C811">
        <v>19.89</v>
      </c>
      <c r="D811">
        <v>332</v>
      </c>
      <c r="E811">
        <v>0</v>
      </c>
    </row>
    <row r="812" spans="1:5" hidden="1" x14ac:dyDescent="0.25">
      <c r="A812" s="1">
        <v>45672</v>
      </c>
      <c r="B812" s="2">
        <v>0.54327546296296292</v>
      </c>
      <c r="C812">
        <v>19.79</v>
      </c>
      <c r="D812">
        <v>332</v>
      </c>
      <c r="E812">
        <v>0</v>
      </c>
    </row>
    <row r="813" spans="1:5" hidden="1" x14ac:dyDescent="0.25">
      <c r="A813" s="1">
        <v>45672</v>
      </c>
      <c r="B813" s="2">
        <v>0.54328703703703707</v>
      </c>
      <c r="C813">
        <v>19.79</v>
      </c>
      <c r="D813">
        <v>332</v>
      </c>
      <c r="E813">
        <v>0</v>
      </c>
    </row>
    <row r="814" spans="1:5" hidden="1" x14ac:dyDescent="0.25">
      <c r="A814" s="1">
        <v>45672</v>
      </c>
      <c r="B814" s="2">
        <v>0.54328703703703707</v>
      </c>
      <c r="C814">
        <v>19.77</v>
      </c>
      <c r="D814">
        <v>332</v>
      </c>
      <c r="E814">
        <v>0</v>
      </c>
    </row>
    <row r="815" spans="1:5" hidden="1" x14ac:dyDescent="0.25">
      <c r="A815" s="1">
        <v>45672</v>
      </c>
      <c r="B815" s="2">
        <v>0.54328703703703707</v>
      </c>
      <c r="C815">
        <v>19.73</v>
      </c>
      <c r="D815">
        <v>332</v>
      </c>
      <c r="E815">
        <v>0</v>
      </c>
    </row>
    <row r="816" spans="1:5" hidden="1" x14ac:dyDescent="0.25">
      <c r="A816" s="1">
        <v>45672</v>
      </c>
      <c r="B816" s="2">
        <v>0.54328703703703707</v>
      </c>
      <c r="C816">
        <v>19.809999999999999</v>
      </c>
      <c r="D816">
        <v>332</v>
      </c>
      <c r="E816">
        <v>0</v>
      </c>
    </row>
    <row r="817" spans="1:5" hidden="1" x14ac:dyDescent="0.25">
      <c r="A817" s="1">
        <v>45672</v>
      </c>
      <c r="B817" s="2">
        <v>0.54329861111111111</v>
      </c>
      <c r="C817">
        <v>19.79</v>
      </c>
      <c r="D817">
        <v>332</v>
      </c>
      <c r="E817">
        <v>0</v>
      </c>
    </row>
    <row r="818" spans="1:5" hidden="1" x14ac:dyDescent="0.25">
      <c r="A818" s="1">
        <v>45672</v>
      </c>
      <c r="B818" s="2">
        <v>0.54329861111111111</v>
      </c>
      <c r="C818">
        <v>19.79</v>
      </c>
      <c r="D818">
        <v>332</v>
      </c>
      <c r="E818">
        <v>0</v>
      </c>
    </row>
    <row r="819" spans="1:5" hidden="1" x14ac:dyDescent="0.25">
      <c r="A819" s="1">
        <v>45672</v>
      </c>
      <c r="B819" s="2">
        <v>0.54329861111111111</v>
      </c>
      <c r="C819">
        <v>19.850000000000001</v>
      </c>
      <c r="D819">
        <v>332</v>
      </c>
      <c r="E819">
        <v>0</v>
      </c>
    </row>
    <row r="820" spans="1:5" hidden="1" x14ac:dyDescent="0.25">
      <c r="A820" s="1">
        <v>45672</v>
      </c>
      <c r="B820" s="2">
        <v>0.54329861111111111</v>
      </c>
      <c r="C820">
        <v>19.829999999999998</v>
      </c>
      <c r="D820">
        <v>332</v>
      </c>
      <c r="E820">
        <v>0</v>
      </c>
    </row>
    <row r="821" spans="1:5" hidden="1" x14ac:dyDescent="0.25">
      <c r="A821" s="1">
        <v>45672</v>
      </c>
      <c r="B821" s="2">
        <v>0.54331018518518515</v>
      </c>
      <c r="C821">
        <v>19.77</v>
      </c>
      <c r="D821">
        <v>332</v>
      </c>
      <c r="E821">
        <v>0</v>
      </c>
    </row>
    <row r="822" spans="1:5" hidden="1" x14ac:dyDescent="0.25">
      <c r="A822" s="1">
        <v>45672</v>
      </c>
      <c r="B822" s="2">
        <v>0.54331018518518515</v>
      </c>
      <c r="C822">
        <v>19.77</v>
      </c>
      <c r="D822">
        <v>332</v>
      </c>
      <c r="E822">
        <v>0</v>
      </c>
    </row>
    <row r="823" spans="1:5" hidden="1" x14ac:dyDescent="0.25">
      <c r="A823" s="1">
        <v>45672</v>
      </c>
      <c r="B823" s="2">
        <v>0.54331018518518515</v>
      </c>
      <c r="C823">
        <v>19.73</v>
      </c>
      <c r="D823">
        <v>332</v>
      </c>
      <c r="E823">
        <v>0</v>
      </c>
    </row>
    <row r="824" spans="1:5" hidden="1" x14ac:dyDescent="0.25">
      <c r="A824" s="1">
        <v>45672</v>
      </c>
      <c r="B824" s="2">
        <v>0.54331018518518515</v>
      </c>
      <c r="C824">
        <v>19.809999999999999</v>
      </c>
      <c r="D824">
        <v>332</v>
      </c>
      <c r="E824">
        <v>0</v>
      </c>
    </row>
    <row r="825" spans="1:5" hidden="1" x14ac:dyDescent="0.25">
      <c r="A825" s="1">
        <v>45672</v>
      </c>
      <c r="B825" s="2">
        <v>0.5433217592592593</v>
      </c>
      <c r="C825">
        <v>19.77</v>
      </c>
      <c r="D825">
        <v>332</v>
      </c>
      <c r="E825">
        <v>0</v>
      </c>
    </row>
    <row r="826" spans="1:5" hidden="1" x14ac:dyDescent="0.25">
      <c r="A826" s="1">
        <v>45672</v>
      </c>
      <c r="B826" s="2">
        <v>0.5433217592592593</v>
      </c>
      <c r="C826">
        <v>19.690000000000001</v>
      </c>
      <c r="D826">
        <v>332</v>
      </c>
      <c r="E826">
        <v>0</v>
      </c>
    </row>
    <row r="827" spans="1:5" hidden="1" x14ac:dyDescent="0.25">
      <c r="A827" s="1">
        <v>45672</v>
      </c>
      <c r="B827" s="2">
        <v>0.5433217592592593</v>
      </c>
      <c r="C827">
        <v>19.77</v>
      </c>
      <c r="D827">
        <v>332</v>
      </c>
      <c r="E827">
        <v>0</v>
      </c>
    </row>
    <row r="828" spans="1:5" hidden="1" x14ac:dyDescent="0.25">
      <c r="A828" s="1">
        <v>45672</v>
      </c>
      <c r="B828" s="2">
        <v>0.5433217592592593</v>
      </c>
      <c r="C828">
        <v>19.75</v>
      </c>
      <c r="D828">
        <v>332</v>
      </c>
      <c r="E828">
        <v>0</v>
      </c>
    </row>
    <row r="829" spans="1:5" hidden="1" x14ac:dyDescent="0.25">
      <c r="A829" s="1">
        <v>45672</v>
      </c>
      <c r="B829" s="2">
        <v>0.5433217592592593</v>
      </c>
      <c r="C829">
        <v>19.87</v>
      </c>
      <c r="D829">
        <v>332</v>
      </c>
      <c r="E829">
        <v>0</v>
      </c>
    </row>
    <row r="830" spans="1:5" hidden="1" x14ac:dyDescent="0.25">
      <c r="A830" s="1">
        <v>45672</v>
      </c>
      <c r="B830" s="2">
        <v>0.54333333333333333</v>
      </c>
      <c r="C830">
        <v>19.829999999999998</v>
      </c>
      <c r="D830">
        <v>332</v>
      </c>
      <c r="E830">
        <v>0</v>
      </c>
    </row>
    <row r="831" spans="1:5" hidden="1" x14ac:dyDescent="0.25">
      <c r="A831" s="1">
        <v>45672</v>
      </c>
      <c r="B831" s="2">
        <v>0.54333333333333333</v>
      </c>
      <c r="C831">
        <v>19.87</v>
      </c>
      <c r="D831">
        <v>332</v>
      </c>
      <c r="E831">
        <v>0</v>
      </c>
    </row>
    <row r="832" spans="1:5" hidden="1" x14ac:dyDescent="0.25">
      <c r="A832" s="1">
        <v>45672</v>
      </c>
      <c r="B832" s="2">
        <v>0.54333333333333333</v>
      </c>
      <c r="C832">
        <v>19.73</v>
      </c>
      <c r="D832">
        <v>333</v>
      </c>
      <c r="E832">
        <v>0</v>
      </c>
    </row>
    <row r="833" spans="1:5" hidden="1" x14ac:dyDescent="0.25">
      <c r="A833" s="1">
        <v>45672</v>
      </c>
      <c r="B833" s="2">
        <v>0.54333333333333333</v>
      </c>
      <c r="C833">
        <v>19.71</v>
      </c>
      <c r="D833">
        <v>333</v>
      </c>
      <c r="E833">
        <v>0</v>
      </c>
    </row>
    <row r="834" spans="1:5" hidden="1" x14ac:dyDescent="0.25">
      <c r="A834" s="1">
        <v>45672</v>
      </c>
      <c r="B834" s="2">
        <v>0.54334490740740737</v>
      </c>
      <c r="C834">
        <v>19.809999999999999</v>
      </c>
      <c r="D834">
        <v>332</v>
      </c>
      <c r="E834">
        <v>0</v>
      </c>
    </row>
    <row r="835" spans="1:5" hidden="1" x14ac:dyDescent="0.25">
      <c r="A835" s="1">
        <v>45672</v>
      </c>
      <c r="B835" s="2">
        <v>0.54334490740740737</v>
      </c>
      <c r="C835">
        <v>19.850000000000001</v>
      </c>
      <c r="D835">
        <v>332</v>
      </c>
      <c r="E835">
        <v>0</v>
      </c>
    </row>
    <row r="836" spans="1:5" hidden="1" x14ac:dyDescent="0.25">
      <c r="A836" s="1">
        <v>45672</v>
      </c>
      <c r="B836" s="2">
        <v>0.54334490740740737</v>
      </c>
      <c r="C836">
        <v>19.850000000000001</v>
      </c>
      <c r="D836">
        <v>333</v>
      </c>
      <c r="E836">
        <v>0</v>
      </c>
    </row>
    <row r="837" spans="1:5" hidden="1" x14ac:dyDescent="0.25">
      <c r="A837" s="1">
        <v>45672</v>
      </c>
      <c r="B837" s="2">
        <v>0.54334490740740737</v>
      </c>
      <c r="C837">
        <v>19.75</v>
      </c>
      <c r="D837">
        <v>333</v>
      </c>
      <c r="E837">
        <v>0</v>
      </c>
    </row>
    <row r="838" spans="1:5" hidden="1" x14ac:dyDescent="0.25">
      <c r="A838" s="1">
        <v>45672</v>
      </c>
      <c r="B838" s="2">
        <v>0.54335648148148152</v>
      </c>
      <c r="C838">
        <v>19.809999999999999</v>
      </c>
      <c r="D838">
        <v>332</v>
      </c>
      <c r="E838">
        <v>0</v>
      </c>
    </row>
    <row r="839" spans="1:5" hidden="1" x14ac:dyDescent="0.25">
      <c r="A839" s="1">
        <v>45672</v>
      </c>
      <c r="B839" s="2">
        <v>0.54335648148148152</v>
      </c>
      <c r="C839">
        <v>19.75</v>
      </c>
      <c r="D839">
        <v>332</v>
      </c>
      <c r="E839">
        <v>0</v>
      </c>
    </row>
    <row r="840" spans="1:5" hidden="1" x14ac:dyDescent="0.25">
      <c r="A840" s="1">
        <v>45672</v>
      </c>
      <c r="B840" s="2">
        <v>0.54335648148148152</v>
      </c>
      <c r="C840">
        <v>19.71</v>
      </c>
      <c r="D840">
        <v>332</v>
      </c>
      <c r="E840">
        <v>0</v>
      </c>
    </row>
    <row r="841" spans="1:5" hidden="1" x14ac:dyDescent="0.25">
      <c r="A841" s="1">
        <v>45672</v>
      </c>
      <c r="B841" s="2">
        <v>0.54335648148148152</v>
      </c>
      <c r="C841">
        <v>19.71</v>
      </c>
      <c r="D841">
        <v>332</v>
      </c>
      <c r="E841">
        <v>0</v>
      </c>
    </row>
    <row r="842" spans="1:5" hidden="1" x14ac:dyDescent="0.25">
      <c r="A842" s="1">
        <v>45672</v>
      </c>
      <c r="B842" s="2">
        <v>0.54336805555555556</v>
      </c>
      <c r="C842">
        <v>19.79</v>
      </c>
      <c r="D842">
        <v>332</v>
      </c>
      <c r="E842">
        <v>0</v>
      </c>
    </row>
    <row r="843" spans="1:5" hidden="1" x14ac:dyDescent="0.25">
      <c r="A843" s="1">
        <v>45672</v>
      </c>
      <c r="B843" s="2">
        <v>0.54336805555555556</v>
      </c>
      <c r="C843">
        <v>19.73</v>
      </c>
      <c r="D843">
        <v>332</v>
      </c>
      <c r="E843">
        <v>0</v>
      </c>
    </row>
    <row r="844" spans="1:5" hidden="1" x14ac:dyDescent="0.25">
      <c r="A844" s="1">
        <v>45672</v>
      </c>
      <c r="B844" s="2">
        <v>0.54336805555555556</v>
      </c>
      <c r="C844">
        <v>19.77</v>
      </c>
      <c r="D844">
        <v>333</v>
      </c>
      <c r="E844">
        <v>0</v>
      </c>
    </row>
    <row r="845" spans="1:5" hidden="1" x14ac:dyDescent="0.25">
      <c r="A845" s="1">
        <v>45672</v>
      </c>
      <c r="B845" s="2">
        <v>0.54336805555555556</v>
      </c>
      <c r="C845">
        <v>19.77</v>
      </c>
      <c r="D845">
        <v>333</v>
      </c>
      <c r="E845">
        <v>0</v>
      </c>
    </row>
    <row r="846" spans="1:5" hidden="1" x14ac:dyDescent="0.25">
      <c r="A846" s="1">
        <v>45672</v>
      </c>
      <c r="B846" s="2">
        <v>0.54336805555555556</v>
      </c>
      <c r="C846">
        <v>19.89</v>
      </c>
      <c r="D846">
        <v>332</v>
      </c>
      <c r="E846">
        <v>0</v>
      </c>
    </row>
    <row r="847" spans="1:5" hidden="1" x14ac:dyDescent="0.25">
      <c r="A847" s="1">
        <v>45672</v>
      </c>
      <c r="B847" s="2">
        <v>0.5433796296296296</v>
      </c>
      <c r="C847">
        <v>19.829999999999998</v>
      </c>
      <c r="D847">
        <v>332</v>
      </c>
      <c r="E847">
        <v>0</v>
      </c>
    </row>
    <row r="848" spans="1:5" hidden="1" x14ac:dyDescent="0.25">
      <c r="A848" s="1">
        <v>45672</v>
      </c>
      <c r="B848" s="2">
        <v>0.5433796296296296</v>
      </c>
      <c r="C848">
        <v>19.79</v>
      </c>
      <c r="D848">
        <v>332</v>
      </c>
      <c r="E848">
        <v>0</v>
      </c>
    </row>
    <row r="849" spans="1:5" hidden="1" x14ac:dyDescent="0.25">
      <c r="A849" s="1">
        <v>45672</v>
      </c>
      <c r="B849" s="2">
        <v>0.5433796296296296</v>
      </c>
      <c r="C849">
        <v>19.73</v>
      </c>
      <c r="D849">
        <v>332</v>
      </c>
      <c r="E849">
        <v>0</v>
      </c>
    </row>
    <row r="850" spans="1:5" hidden="1" x14ac:dyDescent="0.25">
      <c r="A850" s="1">
        <v>45672</v>
      </c>
      <c r="B850" s="2">
        <v>0.5433796296296296</v>
      </c>
      <c r="C850">
        <v>19.79</v>
      </c>
      <c r="D850">
        <v>332</v>
      </c>
      <c r="E850">
        <v>0</v>
      </c>
    </row>
    <row r="851" spans="1:5" hidden="1" x14ac:dyDescent="0.25">
      <c r="A851" s="1">
        <v>45672</v>
      </c>
      <c r="B851" s="2">
        <v>0.54339120370370375</v>
      </c>
      <c r="C851">
        <v>19.79</v>
      </c>
      <c r="D851">
        <v>332</v>
      </c>
      <c r="E851">
        <v>0</v>
      </c>
    </row>
    <row r="852" spans="1:5" hidden="1" x14ac:dyDescent="0.25">
      <c r="A852" s="1">
        <v>45672</v>
      </c>
      <c r="B852" s="2">
        <v>0.54339120370370375</v>
      </c>
      <c r="C852">
        <v>19.77</v>
      </c>
      <c r="D852">
        <v>332</v>
      </c>
      <c r="E852">
        <v>0</v>
      </c>
    </row>
    <row r="853" spans="1:5" hidden="1" x14ac:dyDescent="0.25">
      <c r="A853" s="1">
        <v>45672</v>
      </c>
      <c r="B853" s="2">
        <v>0.54339120370370375</v>
      </c>
      <c r="C853">
        <v>19.850000000000001</v>
      </c>
      <c r="D853">
        <v>332</v>
      </c>
      <c r="E853">
        <v>0</v>
      </c>
    </row>
    <row r="854" spans="1:5" hidden="1" x14ac:dyDescent="0.25">
      <c r="A854" s="1">
        <v>45672</v>
      </c>
      <c r="B854" s="2">
        <v>0.54339120370370375</v>
      </c>
      <c r="C854">
        <v>19.77</v>
      </c>
      <c r="D854">
        <v>332</v>
      </c>
      <c r="E854">
        <v>0</v>
      </c>
    </row>
    <row r="855" spans="1:5" hidden="1" x14ac:dyDescent="0.25">
      <c r="A855" s="1">
        <v>45672</v>
      </c>
      <c r="B855" s="2">
        <v>0.54340277777777779</v>
      </c>
      <c r="C855">
        <v>19.75</v>
      </c>
      <c r="D855">
        <v>331</v>
      </c>
      <c r="E855">
        <v>0</v>
      </c>
    </row>
    <row r="856" spans="1:5" hidden="1" x14ac:dyDescent="0.25">
      <c r="A856" s="1">
        <v>45672</v>
      </c>
      <c r="B856" s="2">
        <v>0.54340277777777779</v>
      </c>
      <c r="C856">
        <v>19.77</v>
      </c>
      <c r="D856">
        <v>332</v>
      </c>
      <c r="E856">
        <v>0</v>
      </c>
    </row>
    <row r="857" spans="1:5" hidden="1" x14ac:dyDescent="0.25">
      <c r="A857" s="1">
        <v>45672</v>
      </c>
      <c r="B857" s="2">
        <v>0.54340277777777779</v>
      </c>
      <c r="C857">
        <v>19.73</v>
      </c>
      <c r="D857">
        <v>332</v>
      </c>
      <c r="E857">
        <v>0</v>
      </c>
    </row>
    <row r="858" spans="1:5" hidden="1" x14ac:dyDescent="0.25">
      <c r="A858" s="1">
        <v>45672</v>
      </c>
      <c r="B858" s="2">
        <v>0.54340277777777779</v>
      </c>
      <c r="C858">
        <v>19.77</v>
      </c>
      <c r="D858">
        <v>332</v>
      </c>
      <c r="E858">
        <v>0</v>
      </c>
    </row>
    <row r="859" spans="1:5" hidden="1" x14ac:dyDescent="0.25">
      <c r="A859" s="1">
        <v>45672</v>
      </c>
      <c r="B859" s="2">
        <v>0.54341435185185183</v>
      </c>
      <c r="C859">
        <v>19.79</v>
      </c>
      <c r="D859">
        <v>332</v>
      </c>
      <c r="E859">
        <v>0</v>
      </c>
    </row>
    <row r="860" spans="1:5" hidden="1" x14ac:dyDescent="0.25">
      <c r="A860" s="1">
        <v>45672</v>
      </c>
      <c r="B860" s="2">
        <v>0.54341435185185183</v>
      </c>
      <c r="C860">
        <v>19.829999999999998</v>
      </c>
      <c r="D860">
        <v>332</v>
      </c>
      <c r="E860">
        <v>0</v>
      </c>
    </row>
    <row r="861" spans="1:5" hidden="1" x14ac:dyDescent="0.25">
      <c r="A861" s="1">
        <v>45672</v>
      </c>
      <c r="B861" s="2">
        <v>0.54341435185185183</v>
      </c>
      <c r="C861">
        <v>19.73</v>
      </c>
      <c r="D861">
        <v>332</v>
      </c>
      <c r="E861">
        <v>0</v>
      </c>
    </row>
    <row r="862" spans="1:5" hidden="1" x14ac:dyDescent="0.25">
      <c r="A862" s="1">
        <v>45672</v>
      </c>
      <c r="B862" s="2">
        <v>0.54341435185185183</v>
      </c>
      <c r="C862">
        <v>19.75</v>
      </c>
      <c r="D862">
        <v>332</v>
      </c>
      <c r="E862">
        <v>0</v>
      </c>
    </row>
    <row r="863" spans="1:5" hidden="1" x14ac:dyDescent="0.25">
      <c r="A863" s="1">
        <v>45672</v>
      </c>
      <c r="B863" s="2">
        <v>0.54341435185185183</v>
      </c>
      <c r="C863">
        <v>19.77</v>
      </c>
      <c r="D863">
        <v>333</v>
      </c>
      <c r="E863">
        <v>0</v>
      </c>
    </row>
    <row r="864" spans="1:5" hidden="1" x14ac:dyDescent="0.25">
      <c r="A864" s="1">
        <v>45672</v>
      </c>
      <c r="B864" s="2">
        <v>0.54342592592592598</v>
      </c>
      <c r="C864">
        <v>19.77</v>
      </c>
      <c r="D864">
        <v>333</v>
      </c>
      <c r="E864">
        <v>0</v>
      </c>
    </row>
    <row r="865" spans="1:5" hidden="1" x14ac:dyDescent="0.25">
      <c r="A865" s="1">
        <v>45672</v>
      </c>
      <c r="B865" s="2">
        <v>0.54342592592592598</v>
      </c>
      <c r="C865">
        <v>19.809999999999999</v>
      </c>
      <c r="D865">
        <v>333</v>
      </c>
      <c r="E865">
        <v>0</v>
      </c>
    </row>
    <row r="866" spans="1:5" hidden="1" x14ac:dyDescent="0.25">
      <c r="A866" s="1">
        <v>45672</v>
      </c>
      <c r="B866" s="2">
        <v>0.54342592592592598</v>
      </c>
      <c r="C866">
        <v>19.75</v>
      </c>
      <c r="D866">
        <v>333</v>
      </c>
      <c r="E866">
        <v>0</v>
      </c>
    </row>
    <row r="867" spans="1:5" hidden="1" x14ac:dyDescent="0.25">
      <c r="A867" s="1">
        <v>45672</v>
      </c>
      <c r="B867" s="2">
        <v>0.54342592592592598</v>
      </c>
      <c r="C867">
        <v>19.809999999999999</v>
      </c>
      <c r="D867">
        <v>333</v>
      </c>
      <c r="E867">
        <v>0</v>
      </c>
    </row>
    <row r="868" spans="1:5" hidden="1" x14ac:dyDescent="0.25">
      <c r="A868" s="1">
        <v>45672</v>
      </c>
      <c r="B868" s="2">
        <v>0.54343750000000002</v>
      </c>
      <c r="C868">
        <v>19.77</v>
      </c>
      <c r="D868">
        <v>333</v>
      </c>
      <c r="E868">
        <v>0</v>
      </c>
    </row>
    <row r="869" spans="1:5" hidden="1" x14ac:dyDescent="0.25">
      <c r="A869" s="1">
        <v>45672</v>
      </c>
      <c r="B869" s="2">
        <v>0.54343750000000002</v>
      </c>
      <c r="C869">
        <v>19.77</v>
      </c>
      <c r="D869">
        <v>333</v>
      </c>
      <c r="E869">
        <v>0</v>
      </c>
    </row>
    <row r="870" spans="1:5" hidden="1" x14ac:dyDescent="0.25">
      <c r="A870" s="1">
        <v>45672</v>
      </c>
      <c r="B870" s="2">
        <v>0.54343750000000002</v>
      </c>
      <c r="C870">
        <v>19.71</v>
      </c>
      <c r="D870">
        <v>332</v>
      </c>
      <c r="E870">
        <v>0</v>
      </c>
    </row>
    <row r="871" spans="1:5" hidden="1" x14ac:dyDescent="0.25">
      <c r="A871" s="1">
        <v>45672</v>
      </c>
      <c r="B871" s="2">
        <v>0.54343750000000002</v>
      </c>
      <c r="C871">
        <v>19.79</v>
      </c>
      <c r="D871">
        <v>333</v>
      </c>
      <c r="E871">
        <v>0</v>
      </c>
    </row>
    <row r="872" spans="1:5" hidden="1" x14ac:dyDescent="0.25">
      <c r="A872" s="1">
        <v>45672</v>
      </c>
      <c r="B872" s="2">
        <v>0.54344907407407406</v>
      </c>
      <c r="C872">
        <v>19.87</v>
      </c>
      <c r="D872">
        <v>333</v>
      </c>
      <c r="E872">
        <v>0</v>
      </c>
    </row>
    <row r="873" spans="1:5" hidden="1" x14ac:dyDescent="0.25">
      <c r="A873" s="1">
        <v>45672</v>
      </c>
      <c r="B873" s="2">
        <v>0.54344907407407406</v>
      </c>
      <c r="C873">
        <v>19.73</v>
      </c>
      <c r="D873">
        <v>332</v>
      </c>
      <c r="E873">
        <v>0</v>
      </c>
    </row>
    <row r="874" spans="1:5" hidden="1" x14ac:dyDescent="0.25">
      <c r="A874" s="1">
        <v>45672</v>
      </c>
      <c r="B874" s="2">
        <v>0.54344907407407406</v>
      </c>
      <c r="C874">
        <v>19.809999999999999</v>
      </c>
      <c r="D874">
        <v>333</v>
      </c>
      <c r="E874">
        <v>0</v>
      </c>
    </row>
    <row r="875" spans="1:5" hidden="1" x14ac:dyDescent="0.25">
      <c r="A875" s="1">
        <v>45672</v>
      </c>
      <c r="B875" s="2">
        <v>0.54344907407407406</v>
      </c>
      <c r="C875">
        <v>19.73</v>
      </c>
      <c r="D875">
        <v>333</v>
      </c>
      <c r="E875">
        <v>0</v>
      </c>
    </row>
    <row r="876" spans="1:5" hidden="1" x14ac:dyDescent="0.25">
      <c r="A876" s="1">
        <v>45672</v>
      </c>
      <c r="B876" s="2">
        <v>0.5434606481481481</v>
      </c>
      <c r="C876">
        <v>19.79</v>
      </c>
      <c r="D876">
        <v>333</v>
      </c>
      <c r="E876">
        <v>0</v>
      </c>
    </row>
    <row r="877" spans="1:5" hidden="1" x14ac:dyDescent="0.25">
      <c r="A877" s="1">
        <v>45672</v>
      </c>
      <c r="B877" s="2">
        <v>0.5434606481481481</v>
      </c>
      <c r="C877">
        <v>19.77</v>
      </c>
      <c r="D877">
        <v>332</v>
      </c>
      <c r="E877">
        <v>0</v>
      </c>
    </row>
    <row r="878" spans="1:5" hidden="1" x14ac:dyDescent="0.25">
      <c r="A878" s="1">
        <v>45672</v>
      </c>
      <c r="B878" s="2">
        <v>0.5434606481481481</v>
      </c>
      <c r="C878">
        <v>19.77</v>
      </c>
      <c r="D878">
        <v>332</v>
      </c>
      <c r="E878">
        <v>0</v>
      </c>
    </row>
    <row r="879" spans="1:5" hidden="1" x14ac:dyDescent="0.25">
      <c r="A879" s="1">
        <v>45672</v>
      </c>
      <c r="B879" s="2">
        <v>0.5434606481481481</v>
      </c>
      <c r="C879">
        <v>19.75</v>
      </c>
      <c r="D879">
        <v>332</v>
      </c>
      <c r="E879">
        <v>0</v>
      </c>
    </row>
    <row r="880" spans="1:5" hidden="1" x14ac:dyDescent="0.25">
      <c r="A880" s="1">
        <v>45672</v>
      </c>
      <c r="B880" s="2">
        <v>0.5434606481481481</v>
      </c>
      <c r="C880">
        <v>19.850000000000001</v>
      </c>
      <c r="D880">
        <v>332</v>
      </c>
      <c r="E880">
        <v>0</v>
      </c>
    </row>
    <row r="881" spans="1:5" hidden="1" x14ac:dyDescent="0.25">
      <c r="A881" s="1">
        <v>45672</v>
      </c>
      <c r="B881" s="2">
        <v>0.54347222222222225</v>
      </c>
      <c r="C881">
        <v>19.79</v>
      </c>
      <c r="D881">
        <v>332</v>
      </c>
      <c r="E881">
        <v>0</v>
      </c>
    </row>
    <row r="882" spans="1:5" hidden="1" x14ac:dyDescent="0.25">
      <c r="A882" s="1">
        <v>45672</v>
      </c>
      <c r="B882" s="2">
        <v>0.54347222222222225</v>
      </c>
      <c r="C882">
        <v>19.73</v>
      </c>
      <c r="D882">
        <v>332</v>
      </c>
      <c r="E882">
        <v>0</v>
      </c>
    </row>
    <row r="883" spans="1:5" hidden="1" x14ac:dyDescent="0.25">
      <c r="A883" s="1">
        <v>45672</v>
      </c>
      <c r="B883" s="2">
        <v>0.54347222222222225</v>
      </c>
      <c r="C883">
        <v>19.73</v>
      </c>
      <c r="D883">
        <v>332</v>
      </c>
      <c r="E883">
        <v>0</v>
      </c>
    </row>
    <row r="884" spans="1:5" hidden="1" x14ac:dyDescent="0.25">
      <c r="A884" s="1">
        <v>45672</v>
      </c>
      <c r="B884" s="2">
        <v>0.54347222222222225</v>
      </c>
      <c r="C884">
        <v>19.77</v>
      </c>
      <c r="D884">
        <v>332</v>
      </c>
      <c r="E884">
        <v>0</v>
      </c>
    </row>
    <row r="885" spans="1:5" hidden="1" x14ac:dyDescent="0.25">
      <c r="A885" s="1">
        <v>45672</v>
      </c>
      <c r="B885" s="2">
        <v>0.54348379629629628</v>
      </c>
      <c r="C885">
        <v>19.71</v>
      </c>
      <c r="D885">
        <v>332</v>
      </c>
      <c r="E885">
        <v>0</v>
      </c>
    </row>
    <row r="886" spans="1:5" hidden="1" x14ac:dyDescent="0.25">
      <c r="A886" s="1">
        <v>45672</v>
      </c>
      <c r="B886" s="2">
        <v>0.54348379629629628</v>
      </c>
      <c r="C886">
        <v>19.79</v>
      </c>
      <c r="D886">
        <v>332</v>
      </c>
      <c r="E886">
        <v>0</v>
      </c>
    </row>
    <row r="887" spans="1:5" hidden="1" x14ac:dyDescent="0.25">
      <c r="A887" s="1">
        <v>45672</v>
      </c>
      <c r="B887" s="2">
        <v>0.54348379629629628</v>
      </c>
      <c r="C887">
        <v>19.75</v>
      </c>
      <c r="D887">
        <v>332</v>
      </c>
      <c r="E887">
        <v>0</v>
      </c>
    </row>
    <row r="888" spans="1:5" hidden="1" x14ac:dyDescent="0.25">
      <c r="A888" s="1">
        <v>45672</v>
      </c>
      <c r="B888" s="2">
        <v>0.54348379629629628</v>
      </c>
      <c r="C888">
        <v>19.79</v>
      </c>
      <c r="D888">
        <v>332</v>
      </c>
      <c r="E888">
        <v>0</v>
      </c>
    </row>
    <row r="889" spans="1:5" hidden="1" x14ac:dyDescent="0.25">
      <c r="A889" s="1">
        <v>45672</v>
      </c>
      <c r="B889" s="2">
        <v>0.54349537037037032</v>
      </c>
      <c r="C889">
        <v>19.75</v>
      </c>
      <c r="D889">
        <v>332</v>
      </c>
      <c r="E889">
        <v>0</v>
      </c>
    </row>
    <row r="890" spans="1:5" hidden="1" x14ac:dyDescent="0.25">
      <c r="A890" s="1">
        <v>45672</v>
      </c>
      <c r="B890" s="2">
        <v>0.54349537037037032</v>
      </c>
      <c r="C890">
        <v>19.77</v>
      </c>
      <c r="D890">
        <v>332</v>
      </c>
      <c r="E890">
        <v>0</v>
      </c>
    </row>
    <row r="891" spans="1:5" hidden="1" x14ac:dyDescent="0.25">
      <c r="A891" s="1">
        <v>45672</v>
      </c>
      <c r="B891" s="2">
        <v>0.54349537037037032</v>
      </c>
      <c r="C891">
        <v>19.89</v>
      </c>
      <c r="D891">
        <v>332</v>
      </c>
      <c r="E891">
        <v>0</v>
      </c>
    </row>
    <row r="892" spans="1:5" hidden="1" x14ac:dyDescent="0.25">
      <c r="A892" s="1">
        <v>45672</v>
      </c>
      <c r="B892" s="2">
        <v>0.54349537037037032</v>
      </c>
      <c r="C892">
        <v>19.79</v>
      </c>
      <c r="D892">
        <v>332</v>
      </c>
      <c r="E892">
        <v>0</v>
      </c>
    </row>
    <row r="893" spans="1:5" hidden="1" x14ac:dyDescent="0.25">
      <c r="A893" s="1">
        <v>45672</v>
      </c>
      <c r="B893" s="2">
        <v>0.54350694444444447</v>
      </c>
      <c r="C893">
        <v>19.809999999999999</v>
      </c>
      <c r="D893">
        <v>332</v>
      </c>
      <c r="E893">
        <v>0</v>
      </c>
    </row>
    <row r="894" spans="1:5" hidden="1" x14ac:dyDescent="0.25">
      <c r="A894" s="1">
        <v>45672</v>
      </c>
      <c r="B894" s="2">
        <v>0.54350694444444447</v>
      </c>
      <c r="C894">
        <v>19.73</v>
      </c>
      <c r="D894">
        <v>332</v>
      </c>
      <c r="E894">
        <v>0</v>
      </c>
    </row>
    <row r="895" spans="1:5" hidden="1" x14ac:dyDescent="0.25">
      <c r="A895" s="1">
        <v>45672</v>
      </c>
      <c r="B895" s="2">
        <v>0.54350694444444447</v>
      </c>
      <c r="C895">
        <v>19.79</v>
      </c>
      <c r="D895">
        <v>332</v>
      </c>
      <c r="E895">
        <v>0</v>
      </c>
    </row>
    <row r="896" spans="1:5" hidden="1" x14ac:dyDescent="0.25">
      <c r="A896" s="1">
        <v>45672</v>
      </c>
      <c r="B896" s="2">
        <v>0.54350694444444447</v>
      </c>
      <c r="C896">
        <v>19.79</v>
      </c>
      <c r="D896">
        <v>332</v>
      </c>
      <c r="E896">
        <v>0</v>
      </c>
    </row>
    <row r="897" spans="1:5" hidden="1" x14ac:dyDescent="0.25">
      <c r="A897" s="1">
        <v>45672</v>
      </c>
      <c r="B897" s="2">
        <v>0.54350694444444447</v>
      </c>
      <c r="C897">
        <v>19.79</v>
      </c>
      <c r="D897">
        <v>332</v>
      </c>
      <c r="E897">
        <v>0</v>
      </c>
    </row>
    <row r="898" spans="1:5" hidden="1" x14ac:dyDescent="0.25">
      <c r="A898" s="1">
        <v>45672</v>
      </c>
      <c r="B898" s="2">
        <v>0.54351851851851851</v>
      </c>
      <c r="C898">
        <v>19.77</v>
      </c>
      <c r="D898">
        <v>332</v>
      </c>
      <c r="E898">
        <v>0</v>
      </c>
    </row>
    <row r="899" spans="1:5" hidden="1" x14ac:dyDescent="0.25">
      <c r="A899" s="1">
        <v>45672</v>
      </c>
      <c r="B899" s="2">
        <v>0.54351851851851851</v>
      </c>
      <c r="C899">
        <v>19.73</v>
      </c>
      <c r="D899">
        <v>332</v>
      </c>
      <c r="E899">
        <v>0</v>
      </c>
    </row>
    <row r="900" spans="1:5" hidden="1" x14ac:dyDescent="0.25">
      <c r="A900" s="1">
        <v>45672</v>
      </c>
      <c r="B900" s="2">
        <v>0.54351851851851851</v>
      </c>
      <c r="C900">
        <v>19.73</v>
      </c>
      <c r="D900">
        <v>332</v>
      </c>
      <c r="E900">
        <v>0</v>
      </c>
    </row>
    <row r="901" spans="1:5" hidden="1" x14ac:dyDescent="0.25">
      <c r="A901" s="1">
        <v>45672</v>
      </c>
      <c r="B901" s="2">
        <v>0.54351851851851851</v>
      </c>
      <c r="C901">
        <v>19.850000000000001</v>
      </c>
      <c r="D901">
        <v>332</v>
      </c>
      <c r="E901">
        <v>0</v>
      </c>
    </row>
    <row r="902" spans="1:5" hidden="1" x14ac:dyDescent="0.25">
      <c r="A902" s="1">
        <v>45672</v>
      </c>
      <c r="B902" s="2">
        <v>0.54353009259259255</v>
      </c>
      <c r="C902">
        <v>19.809999999999999</v>
      </c>
      <c r="D902">
        <v>333</v>
      </c>
      <c r="E902">
        <v>0</v>
      </c>
    </row>
    <row r="903" spans="1:5" hidden="1" x14ac:dyDescent="0.25">
      <c r="A903" s="1">
        <v>45672</v>
      </c>
      <c r="B903" s="2">
        <v>0.54353009259259255</v>
      </c>
      <c r="C903">
        <v>19.77</v>
      </c>
      <c r="D903">
        <v>333</v>
      </c>
      <c r="E903">
        <v>0</v>
      </c>
    </row>
    <row r="904" spans="1:5" hidden="1" x14ac:dyDescent="0.25">
      <c r="A904" s="1">
        <v>45672</v>
      </c>
      <c r="B904" s="2">
        <v>0.54353009259259255</v>
      </c>
      <c r="C904">
        <v>19.75</v>
      </c>
      <c r="D904">
        <v>332</v>
      </c>
      <c r="E904">
        <v>0</v>
      </c>
    </row>
    <row r="905" spans="1:5" hidden="1" x14ac:dyDescent="0.25">
      <c r="A905" s="1">
        <v>45672</v>
      </c>
      <c r="B905" s="2">
        <v>0.54353009259259255</v>
      </c>
      <c r="C905">
        <v>19.77</v>
      </c>
      <c r="D905">
        <v>332</v>
      </c>
      <c r="E905">
        <v>0</v>
      </c>
    </row>
    <row r="906" spans="1:5" hidden="1" x14ac:dyDescent="0.25">
      <c r="A906" s="1">
        <v>45672</v>
      </c>
      <c r="B906" s="2">
        <v>0.5435416666666667</v>
      </c>
      <c r="C906">
        <v>19.809999999999999</v>
      </c>
      <c r="D906">
        <v>332</v>
      </c>
      <c r="E906">
        <v>0</v>
      </c>
    </row>
    <row r="907" spans="1:5" hidden="1" x14ac:dyDescent="0.25">
      <c r="A907" s="1">
        <v>45672</v>
      </c>
      <c r="B907" s="2">
        <v>0.5435416666666667</v>
      </c>
      <c r="C907">
        <v>19.649999999999999</v>
      </c>
      <c r="D907">
        <v>332</v>
      </c>
      <c r="E907">
        <v>0</v>
      </c>
    </row>
    <row r="908" spans="1:5" hidden="1" x14ac:dyDescent="0.25">
      <c r="A908" s="1">
        <v>45672</v>
      </c>
      <c r="B908" s="2">
        <v>0.5435416666666667</v>
      </c>
      <c r="C908">
        <v>19.75</v>
      </c>
      <c r="D908">
        <v>332</v>
      </c>
      <c r="E908">
        <v>0</v>
      </c>
    </row>
    <row r="909" spans="1:5" hidden="1" x14ac:dyDescent="0.25">
      <c r="A909" s="1">
        <v>45672</v>
      </c>
      <c r="B909" s="2">
        <v>0.5435416666666667</v>
      </c>
      <c r="C909">
        <v>19.75</v>
      </c>
      <c r="D909">
        <v>332</v>
      </c>
      <c r="E909">
        <v>0</v>
      </c>
    </row>
    <row r="910" spans="1:5" hidden="1" x14ac:dyDescent="0.25">
      <c r="A910" s="1">
        <v>45672</v>
      </c>
      <c r="B910" s="2">
        <v>0.54355324074074074</v>
      </c>
      <c r="C910">
        <v>19.73</v>
      </c>
      <c r="D910">
        <v>332</v>
      </c>
      <c r="E910">
        <v>0</v>
      </c>
    </row>
    <row r="911" spans="1:5" hidden="1" x14ac:dyDescent="0.25">
      <c r="A911" s="1">
        <v>45672</v>
      </c>
      <c r="B911" s="2">
        <v>0.54355324074074074</v>
      </c>
      <c r="C911">
        <v>19.690000000000001</v>
      </c>
      <c r="D911">
        <v>332</v>
      </c>
      <c r="E911">
        <v>0</v>
      </c>
    </row>
    <row r="912" spans="1:5" hidden="1" x14ac:dyDescent="0.25">
      <c r="A912" s="1">
        <v>45672</v>
      </c>
      <c r="B912" s="2">
        <v>0.54355324074074074</v>
      </c>
      <c r="C912">
        <v>19.809999999999999</v>
      </c>
      <c r="D912">
        <v>332</v>
      </c>
      <c r="E912">
        <v>0</v>
      </c>
    </row>
    <row r="913" spans="1:5" hidden="1" x14ac:dyDescent="0.25">
      <c r="A913" s="1">
        <v>45672</v>
      </c>
      <c r="B913" s="2">
        <v>0.54355324074074074</v>
      </c>
      <c r="C913">
        <v>19.75</v>
      </c>
      <c r="D913">
        <v>333</v>
      </c>
      <c r="E913">
        <v>0</v>
      </c>
    </row>
    <row r="914" spans="1:5" hidden="1" x14ac:dyDescent="0.25">
      <c r="A914" s="1">
        <v>45672</v>
      </c>
      <c r="B914" s="2">
        <v>0.54355324074074074</v>
      </c>
      <c r="C914">
        <v>19.75</v>
      </c>
      <c r="D914">
        <v>332</v>
      </c>
      <c r="E914">
        <v>0</v>
      </c>
    </row>
    <row r="915" spans="1:5" hidden="1" x14ac:dyDescent="0.25">
      <c r="A915" s="1">
        <v>45672</v>
      </c>
      <c r="B915" s="2">
        <v>0.54356481481481478</v>
      </c>
      <c r="C915">
        <v>19.87</v>
      </c>
      <c r="D915">
        <v>332</v>
      </c>
      <c r="E915">
        <v>0</v>
      </c>
    </row>
    <row r="916" spans="1:5" hidden="1" x14ac:dyDescent="0.25">
      <c r="A916" s="1">
        <v>45672</v>
      </c>
      <c r="B916" s="2">
        <v>0.54356481481481478</v>
      </c>
      <c r="C916">
        <v>19.87</v>
      </c>
      <c r="D916">
        <v>333</v>
      </c>
      <c r="E916">
        <v>0</v>
      </c>
    </row>
    <row r="917" spans="1:5" hidden="1" x14ac:dyDescent="0.25">
      <c r="A917" s="1">
        <v>45672</v>
      </c>
      <c r="B917" s="2">
        <v>0.54356481481481478</v>
      </c>
      <c r="C917">
        <v>19.809999999999999</v>
      </c>
      <c r="D917">
        <v>333</v>
      </c>
      <c r="E917">
        <v>0</v>
      </c>
    </row>
    <row r="918" spans="1:5" hidden="1" x14ac:dyDescent="0.25">
      <c r="A918" s="1">
        <v>45672</v>
      </c>
      <c r="B918" s="2">
        <v>0.54356481481481478</v>
      </c>
      <c r="C918">
        <v>19.79</v>
      </c>
      <c r="D918">
        <v>333</v>
      </c>
      <c r="E918">
        <v>0</v>
      </c>
    </row>
    <row r="919" spans="1:5" hidden="1" x14ac:dyDescent="0.25">
      <c r="A919" s="1">
        <v>45672</v>
      </c>
      <c r="B919" s="2">
        <v>0.54357638888888893</v>
      </c>
      <c r="C919">
        <v>19.809999999999999</v>
      </c>
      <c r="D919">
        <v>333</v>
      </c>
      <c r="E919">
        <v>0</v>
      </c>
    </row>
    <row r="920" spans="1:5" hidden="1" x14ac:dyDescent="0.25">
      <c r="A920" s="1">
        <v>45672</v>
      </c>
      <c r="B920" s="2">
        <v>0.54357638888888893</v>
      </c>
      <c r="C920">
        <v>19.79</v>
      </c>
      <c r="D920">
        <v>332</v>
      </c>
      <c r="E920">
        <v>0</v>
      </c>
    </row>
    <row r="921" spans="1:5" hidden="1" x14ac:dyDescent="0.25">
      <c r="A921" s="1">
        <v>45672</v>
      </c>
      <c r="B921" s="2">
        <v>0.54357638888888893</v>
      </c>
      <c r="C921">
        <v>19.77</v>
      </c>
      <c r="D921">
        <v>333</v>
      </c>
      <c r="E921">
        <v>0</v>
      </c>
    </row>
    <row r="922" spans="1:5" hidden="1" x14ac:dyDescent="0.25">
      <c r="A922" s="1">
        <v>45672</v>
      </c>
      <c r="B922" s="2">
        <v>0.54357638888888893</v>
      </c>
      <c r="C922">
        <v>19.850000000000001</v>
      </c>
      <c r="D922">
        <v>332</v>
      </c>
      <c r="E922">
        <v>0</v>
      </c>
    </row>
    <row r="923" spans="1:5" hidden="1" x14ac:dyDescent="0.25">
      <c r="A923" s="1">
        <v>45672</v>
      </c>
      <c r="B923" s="2">
        <v>0.54358796296296297</v>
      </c>
      <c r="C923">
        <v>19.71</v>
      </c>
      <c r="D923">
        <v>332</v>
      </c>
      <c r="E923">
        <v>0</v>
      </c>
    </row>
    <row r="924" spans="1:5" hidden="1" x14ac:dyDescent="0.25">
      <c r="A924" s="1">
        <v>45672</v>
      </c>
      <c r="B924" s="2">
        <v>0.54358796296296297</v>
      </c>
      <c r="C924">
        <v>19.73</v>
      </c>
      <c r="D924">
        <v>332</v>
      </c>
      <c r="E924">
        <v>0</v>
      </c>
    </row>
    <row r="925" spans="1:5" hidden="1" x14ac:dyDescent="0.25">
      <c r="A925" s="1">
        <v>45672</v>
      </c>
      <c r="B925" s="2">
        <v>0.54358796296296297</v>
      </c>
      <c r="C925">
        <v>19.77</v>
      </c>
      <c r="D925">
        <v>332</v>
      </c>
      <c r="E925">
        <v>0</v>
      </c>
    </row>
    <row r="926" spans="1:5" hidden="1" x14ac:dyDescent="0.25">
      <c r="A926" s="1">
        <v>45672</v>
      </c>
      <c r="B926" s="2">
        <v>0.54358796296296297</v>
      </c>
      <c r="C926">
        <v>19.670000000000002</v>
      </c>
      <c r="D926">
        <v>332</v>
      </c>
      <c r="E926">
        <v>0</v>
      </c>
    </row>
    <row r="927" spans="1:5" hidden="1" x14ac:dyDescent="0.25">
      <c r="A927" s="1">
        <v>45672</v>
      </c>
      <c r="B927" s="2">
        <v>0.54359953703703701</v>
      </c>
      <c r="C927">
        <v>19.71</v>
      </c>
      <c r="D927">
        <v>332</v>
      </c>
      <c r="E927">
        <v>0</v>
      </c>
    </row>
    <row r="928" spans="1:5" hidden="1" x14ac:dyDescent="0.25">
      <c r="A928" s="1">
        <v>45672</v>
      </c>
      <c r="B928" s="2">
        <v>0.54359953703703701</v>
      </c>
      <c r="C928">
        <v>19.77</v>
      </c>
      <c r="D928">
        <v>332</v>
      </c>
      <c r="E928">
        <v>0</v>
      </c>
    </row>
    <row r="929" spans="1:5" hidden="1" x14ac:dyDescent="0.25">
      <c r="A929" s="1">
        <v>45672</v>
      </c>
      <c r="B929" s="2">
        <v>0.54359953703703701</v>
      </c>
      <c r="C929">
        <v>19.809999999999999</v>
      </c>
      <c r="D929">
        <v>332</v>
      </c>
      <c r="E929">
        <v>0</v>
      </c>
    </row>
    <row r="930" spans="1:5" hidden="1" x14ac:dyDescent="0.25">
      <c r="A930" s="1">
        <v>45672</v>
      </c>
      <c r="B930" s="2">
        <v>0.54359953703703701</v>
      </c>
      <c r="C930">
        <v>19.809999999999999</v>
      </c>
      <c r="D930">
        <v>332</v>
      </c>
      <c r="E930">
        <v>0</v>
      </c>
    </row>
    <row r="931" spans="1:5" hidden="1" x14ac:dyDescent="0.25">
      <c r="A931" s="1">
        <v>45672</v>
      </c>
      <c r="B931" s="2">
        <v>0.54361111111111116</v>
      </c>
      <c r="C931">
        <v>19.77</v>
      </c>
      <c r="D931">
        <v>332</v>
      </c>
      <c r="E931">
        <v>0</v>
      </c>
    </row>
    <row r="932" spans="1:5" hidden="1" x14ac:dyDescent="0.25">
      <c r="A932" s="1">
        <v>45672</v>
      </c>
      <c r="B932" s="2">
        <v>0.54361111111111116</v>
      </c>
      <c r="C932">
        <v>19.809999999999999</v>
      </c>
      <c r="D932">
        <v>332</v>
      </c>
      <c r="E932">
        <v>0</v>
      </c>
    </row>
    <row r="933" spans="1:5" hidden="1" x14ac:dyDescent="0.25">
      <c r="A933" s="1">
        <v>45672</v>
      </c>
      <c r="B933" s="2">
        <v>0.54361111111111116</v>
      </c>
      <c r="C933">
        <v>19.79</v>
      </c>
      <c r="D933">
        <v>332</v>
      </c>
      <c r="E933">
        <v>0</v>
      </c>
    </row>
    <row r="934" spans="1:5" hidden="1" x14ac:dyDescent="0.25">
      <c r="A934" s="1">
        <v>45672</v>
      </c>
      <c r="B934" s="2">
        <v>0.54361111111111116</v>
      </c>
      <c r="C934">
        <v>19.79</v>
      </c>
      <c r="D934">
        <v>332</v>
      </c>
      <c r="E934">
        <v>0</v>
      </c>
    </row>
    <row r="935" spans="1:5" hidden="1" x14ac:dyDescent="0.25">
      <c r="A935" s="1">
        <v>45672</v>
      </c>
      <c r="B935" s="2">
        <v>0.54361111111111116</v>
      </c>
      <c r="C935">
        <v>19.79</v>
      </c>
      <c r="D935">
        <v>332</v>
      </c>
      <c r="E935">
        <v>0</v>
      </c>
    </row>
    <row r="936" spans="1:5" hidden="1" x14ac:dyDescent="0.25">
      <c r="A936" s="1">
        <v>45672</v>
      </c>
      <c r="B936" s="2">
        <v>0.54362268518518519</v>
      </c>
      <c r="C936">
        <v>19.670000000000002</v>
      </c>
      <c r="D936">
        <v>332</v>
      </c>
      <c r="E936">
        <v>0</v>
      </c>
    </row>
    <row r="937" spans="1:5" hidden="1" x14ac:dyDescent="0.25">
      <c r="A937" s="1">
        <v>45672</v>
      </c>
      <c r="B937" s="2">
        <v>0.54362268518518519</v>
      </c>
      <c r="C937">
        <v>19.87</v>
      </c>
      <c r="D937">
        <v>332</v>
      </c>
      <c r="E937">
        <v>0</v>
      </c>
    </row>
    <row r="938" spans="1:5" hidden="1" x14ac:dyDescent="0.25">
      <c r="A938" s="1">
        <v>45672</v>
      </c>
      <c r="B938" s="2">
        <v>0.54362268518518519</v>
      </c>
      <c r="C938">
        <v>19.77</v>
      </c>
      <c r="D938">
        <v>332</v>
      </c>
      <c r="E938">
        <v>0</v>
      </c>
    </row>
    <row r="939" spans="1:5" hidden="1" x14ac:dyDescent="0.25">
      <c r="A939" s="1">
        <v>45672</v>
      </c>
      <c r="B939" s="2">
        <v>0.54362268518518519</v>
      </c>
      <c r="C939">
        <v>19.73</v>
      </c>
      <c r="D939">
        <v>332</v>
      </c>
      <c r="E939">
        <v>0</v>
      </c>
    </row>
    <row r="940" spans="1:5" hidden="1" x14ac:dyDescent="0.25">
      <c r="A940" s="1">
        <v>45672</v>
      </c>
      <c r="B940" s="2">
        <v>0.54363425925925923</v>
      </c>
      <c r="C940">
        <v>19.79</v>
      </c>
      <c r="D940">
        <v>332</v>
      </c>
      <c r="E940">
        <v>0</v>
      </c>
    </row>
    <row r="941" spans="1:5" hidden="1" x14ac:dyDescent="0.25">
      <c r="A941" s="1">
        <v>45672</v>
      </c>
      <c r="B941" s="2">
        <v>0.54363425925925923</v>
      </c>
      <c r="C941">
        <v>19.73</v>
      </c>
      <c r="D941">
        <v>332</v>
      </c>
      <c r="E941">
        <v>0</v>
      </c>
    </row>
    <row r="942" spans="1:5" hidden="1" x14ac:dyDescent="0.25">
      <c r="A942" s="1">
        <v>45672</v>
      </c>
      <c r="B942" s="2">
        <v>0.54363425925925923</v>
      </c>
      <c r="C942">
        <v>19.73</v>
      </c>
      <c r="D942">
        <v>332</v>
      </c>
      <c r="E942">
        <v>0</v>
      </c>
    </row>
    <row r="943" spans="1:5" hidden="1" x14ac:dyDescent="0.25">
      <c r="A943" s="1">
        <v>45672</v>
      </c>
      <c r="B943" s="2">
        <v>0.54363425925925923</v>
      </c>
      <c r="C943">
        <v>19.850000000000001</v>
      </c>
      <c r="D943">
        <v>332</v>
      </c>
      <c r="E943">
        <v>0</v>
      </c>
    </row>
    <row r="944" spans="1:5" hidden="1" x14ac:dyDescent="0.25">
      <c r="A944" s="1">
        <v>45672</v>
      </c>
      <c r="B944" s="2">
        <v>0.54364583333333338</v>
      </c>
      <c r="C944">
        <v>19.829999999999998</v>
      </c>
      <c r="D944">
        <v>332</v>
      </c>
      <c r="E944">
        <v>0</v>
      </c>
    </row>
    <row r="945" spans="1:5" hidden="1" x14ac:dyDescent="0.25">
      <c r="A945" s="1">
        <v>45672</v>
      </c>
      <c r="B945" s="2">
        <v>0.54364583333333338</v>
      </c>
      <c r="C945">
        <v>19.850000000000001</v>
      </c>
      <c r="D945">
        <v>332</v>
      </c>
      <c r="E945">
        <v>0</v>
      </c>
    </row>
    <row r="946" spans="1:5" hidden="1" x14ac:dyDescent="0.25">
      <c r="A946" s="1">
        <v>45672</v>
      </c>
      <c r="B946" s="2">
        <v>0.54364583333333338</v>
      </c>
      <c r="C946">
        <v>19.77</v>
      </c>
      <c r="D946">
        <v>332</v>
      </c>
      <c r="E946">
        <v>0</v>
      </c>
    </row>
    <row r="947" spans="1:5" hidden="1" x14ac:dyDescent="0.25">
      <c r="A947" s="1">
        <v>45672</v>
      </c>
      <c r="B947" s="2">
        <v>0.54364583333333338</v>
      </c>
      <c r="C947">
        <v>19.77</v>
      </c>
      <c r="D947">
        <v>332</v>
      </c>
      <c r="E947">
        <v>0</v>
      </c>
    </row>
    <row r="948" spans="1:5" hidden="1" x14ac:dyDescent="0.25">
      <c r="A948" s="1">
        <v>45672</v>
      </c>
      <c r="B948" s="2">
        <v>0.54365740740740742</v>
      </c>
      <c r="C948">
        <v>19.87</v>
      </c>
      <c r="D948">
        <v>332</v>
      </c>
      <c r="E948">
        <v>0</v>
      </c>
    </row>
    <row r="949" spans="1:5" hidden="1" x14ac:dyDescent="0.25">
      <c r="A949" s="1">
        <v>45672</v>
      </c>
      <c r="B949" s="2">
        <v>0.54365740740740742</v>
      </c>
      <c r="C949">
        <v>19.809999999999999</v>
      </c>
      <c r="D949">
        <v>332</v>
      </c>
      <c r="E949">
        <v>0</v>
      </c>
    </row>
    <row r="950" spans="1:5" hidden="1" x14ac:dyDescent="0.25">
      <c r="A950" s="1">
        <v>45672</v>
      </c>
      <c r="B950" s="2">
        <v>0.54365740740740742</v>
      </c>
      <c r="C950">
        <v>19.77</v>
      </c>
      <c r="D950">
        <v>332</v>
      </c>
      <c r="E950">
        <v>0</v>
      </c>
    </row>
    <row r="951" spans="1:5" hidden="1" x14ac:dyDescent="0.25">
      <c r="A951" s="1">
        <v>45672</v>
      </c>
      <c r="B951" s="2">
        <v>0.54365740740740742</v>
      </c>
      <c r="C951">
        <v>19.79</v>
      </c>
      <c r="D951">
        <v>332</v>
      </c>
      <c r="E951">
        <v>0</v>
      </c>
    </row>
    <row r="952" spans="1:5" hidden="1" x14ac:dyDescent="0.25">
      <c r="A952" s="1">
        <v>45672</v>
      </c>
      <c r="B952" s="2">
        <v>0.54365740740740742</v>
      </c>
      <c r="C952">
        <v>19.77</v>
      </c>
      <c r="D952">
        <v>332</v>
      </c>
      <c r="E952">
        <v>0</v>
      </c>
    </row>
    <row r="953" spans="1:5" hidden="1" x14ac:dyDescent="0.25">
      <c r="A953" s="1">
        <v>45672</v>
      </c>
      <c r="B953" s="2">
        <v>0.54366898148148146</v>
      </c>
      <c r="C953">
        <v>19.79</v>
      </c>
      <c r="D953">
        <v>332</v>
      </c>
      <c r="E953">
        <v>0</v>
      </c>
    </row>
    <row r="954" spans="1:5" hidden="1" x14ac:dyDescent="0.25">
      <c r="A954" s="1">
        <v>45672</v>
      </c>
      <c r="B954" s="2">
        <v>0.54366898148148146</v>
      </c>
      <c r="C954">
        <v>19.79</v>
      </c>
      <c r="D954">
        <v>332</v>
      </c>
      <c r="E954">
        <v>0</v>
      </c>
    </row>
    <row r="955" spans="1:5" hidden="1" x14ac:dyDescent="0.25">
      <c r="A955" s="1">
        <v>45672</v>
      </c>
      <c r="B955" s="2">
        <v>0.54366898148148146</v>
      </c>
      <c r="C955">
        <v>19.87</v>
      </c>
      <c r="D955">
        <v>332</v>
      </c>
      <c r="E955">
        <v>0</v>
      </c>
    </row>
    <row r="956" spans="1:5" hidden="1" x14ac:dyDescent="0.25">
      <c r="A956" s="1">
        <v>45672</v>
      </c>
      <c r="B956" s="2">
        <v>0.54366898148148146</v>
      </c>
      <c r="C956">
        <v>19.77</v>
      </c>
      <c r="D956">
        <v>332</v>
      </c>
      <c r="E956">
        <v>0</v>
      </c>
    </row>
    <row r="957" spans="1:5" hidden="1" x14ac:dyDescent="0.25">
      <c r="A957" s="1">
        <v>45672</v>
      </c>
      <c r="B957" s="2">
        <v>0.5436805555555555</v>
      </c>
      <c r="C957">
        <v>19.79</v>
      </c>
      <c r="D957">
        <v>332</v>
      </c>
      <c r="E957">
        <v>0</v>
      </c>
    </row>
    <row r="958" spans="1:5" hidden="1" x14ac:dyDescent="0.25">
      <c r="A958" s="1">
        <v>45672</v>
      </c>
      <c r="B958" s="2">
        <v>0.5436805555555555</v>
      </c>
      <c r="C958">
        <v>19.670000000000002</v>
      </c>
      <c r="D958">
        <v>333</v>
      </c>
      <c r="E958">
        <v>0</v>
      </c>
    </row>
    <row r="959" spans="1:5" hidden="1" x14ac:dyDescent="0.25">
      <c r="A959" s="1">
        <v>45672</v>
      </c>
      <c r="B959" s="2">
        <v>0.5436805555555555</v>
      </c>
      <c r="C959">
        <v>19.75</v>
      </c>
      <c r="D959">
        <v>332</v>
      </c>
      <c r="E959">
        <v>0</v>
      </c>
    </row>
    <row r="960" spans="1:5" hidden="1" x14ac:dyDescent="0.25">
      <c r="A960" s="1">
        <v>45672</v>
      </c>
      <c r="B960" s="2">
        <v>0.5436805555555555</v>
      </c>
      <c r="C960">
        <v>19.690000000000001</v>
      </c>
      <c r="D960">
        <v>332</v>
      </c>
      <c r="E960">
        <v>0</v>
      </c>
    </row>
    <row r="961" spans="1:5" hidden="1" x14ac:dyDescent="0.25">
      <c r="A961" s="1">
        <v>45672</v>
      </c>
      <c r="B961" s="2">
        <v>0.54369212962962965</v>
      </c>
      <c r="C961">
        <v>19.73</v>
      </c>
      <c r="D961">
        <v>332</v>
      </c>
      <c r="E961">
        <v>0</v>
      </c>
    </row>
    <row r="962" spans="1:5" hidden="1" x14ac:dyDescent="0.25">
      <c r="A962" s="1">
        <v>45672</v>
      </c>
      <c r="B962" s="2">
        <v>0.54369212962962965</v>
      </c>
      <c r="C962">
        <v>19.73</v>
      </c>
      <c r="D962">
        <v>332</v>
      </c>
      <c r="E962">
        <v>0</v>
      </c>
    </row>
    <row r="963" spans="1:5" hidden="1" x14ac:dyDescent="0.25">
      <c r="A963" s="1">
        <v>45672</v>
      </c>
      <c r="B963" s="2">
        <v>0.54369212962962965</v>
      </c>
      <c r="C963">
        <v>19.809999999999999</v>
      </c>
      <c r="D963">
        <v>332</v>
      </c>
      <c r="E963">
        <v>0</v>
      </c>
    </row>
    <row r="964" spans="1:5" hidden="1" x14ac:dyDescent="0.25">
      <c r="A964" s="1">
        <v>45672</v>
      </c>
      <c r="B964" s="2">
        <v>0.54369212962962965</v>
      </c>
      <c r="C964">
        <v>19.79</v>
      </c>
      <c r="D964">
        <v>332</v>
      </c>
      <c r="E964">
        <v>0</v>
      </c>
    </row>
    <row r="965" spans="1:5" hidden="1" x14ac:dyDescent="0.25">
      <c r="A965" s="1">
        <v>45672</v>
      </c>
      <c r="B965" s="2">
        <v>0.54370370370370369</v>
      </c>
      <c r="C965">
        <v>19.690000000000001</v>
      </c>
      <c r="D965">
        <v>332</v>
      </c>
      <c r="E965">
        <v>0</v>
      </c>
    </row>
    <row r="966" spans="1:5" hidden="1" x14ac:dyDescent="0.25">
      <c r="A966" s="1">
        <v>45672</v>
      </c>
      <c r="B966" s="2">
        <v>0.54370370370370369</v>
      </c>
      <c r="C966">
        <v>19.77</v>
      </c>
      <c r="D966">
        <v>332</v>
      </c>
      <c r="E966">
        <v>0</v>
      </c>
    </row>
    <row r="967" spans="1:5" hidden="1" x14ac:dyDescent="0.25">
      <c r="A967" s="1">
        <v>45672</v>
      </c>
      <c r="B967" s="2">
        <v>0.54370370370370369</v>
      </c>
      <c r="C967">
        <v>19.79</v>
      </c>
      <c r="D967">
        <v>332</v>
      </c>
      <c r="E967">
        <v>0</v>
      </c>
    </row>
    <row r="968" spans="1:5" hidden="1" x14ac:dyDescent="0.25">
      <c r="A968" s="1">
        <v>45672</v>
      </c>
      <c r="B968" s="2">
        <v>0.54370370370370369</v>
      </c>
      <c r="C968">
        <v>19.71</v>
      </c>
      <c r="D968">
        <v>332</v>
      </c>
      <c r="E968">
        <v>0</v>
      </c>
    </row>
    <row r="969" spans="1:5" hidden="1" x14ac:dyDescent="0.25">
      <c r="A969" s="1">
        <v>45672</v>
      </c>
      <c r="B969" s="2">
        <v>0.54370370370370369</v>
      </c>
      <c r="C969">
        <v>19.829999999999998</v>
      </c>
      <c r="D969">
        <v>332</v>
      </c>
      <c r="E969">
        <v>0</v>
      </c>
    </row>
    <row r="970" spans="1:5" hidden="1" x14ac:dyDescent="0.25">
      <c r="A970" s="1">
        <v>45672</v>
      </c>
      <c r="B970" s="2">
        <v>0.54371527777777773</v>
      </c>
      <c r="C970">
        <v>19.71</v>
      </c>
      <c r="D970">
        <v>332</v>
      </c>
      <c r="E970">
        <v>0</v>
      </c>
    </row>
    <row r="971" spans="1:5" hidden="1" x14ac:dyDescent="0.25">
      <c r="A971" s="1">
        <v>45672</v>
      </c>
      <c r="B971" s="2">
        <v>0.54371527777777773</v>
      </c>
      <c r="C971">
        <v>19.87</v>
      </c>
      <c r="D971">
        <v>332</v>
      </c>
      <c r="E971">
        <v>0</v>
      </c>
    </row>
    <row r="972" spans="1:5" hidden="1" x14ac:dyDescent="0.25">
      <c r="A972" s="1">
        <v>45672</v>
      </c>
      <c r="B972" s="2">
        <v>0.54371527777777773</v>
      </c>
      <c r="C972">
        <v>19.71</v>
      </c>
      <c r="D972">
        <v>332</v>
      </c>
      <c r="E972">
        <v>0</v>
      </c>
    </row>
    <row r="973" spans="1:5" hidden="1" x14ac:dyDescent="0.25">
      <c r="A973" s="1">
        <v>45672</v>
      </c>
      <c r="B973" s="2">
        <v>0.54371527777777773</v>
      </c>
      <c r="C973">
        <v>19.77</v>
      </c>
      <c r="D973">
        <v>332</v>
      </c>
      <c r="E973">
        <v>0</v>
      </c>
    </row>
    <row r="974" spans="1:5" hidden="1" x14ac:dyDescent="0.25">
      <c r="A974" s="1">
        <v>45672</v>
      </c>
      <c r="B974" s="2">
        <v>0.54372685185185188</v>
      </c>
      <c r="C974">
        <v>19.71</v>
      </c>
      <c r="D974">
        <v>332</v>
      </c>
      <c r="E974">
        <v>0</v>
      </c>
    </row>
    <row r="975" spans="1:5" hidden="1" x14ac:dyDescent="0.25">
      <c r="A975" s="1">
        <v>45672</v>
      </c>
      <c r="B975" s="2">
        <v>0.54372685185185188</v>
      </c>
      <c r="C975">
        <v>19.73</v>
      </c>
      <c r="D975">
        <v>332</v>
      </c>
      <c r="E975">
        <v>0</v>
      </c>
    </row>
    <row r="976" spans="1:5" hidden="1" x14ac:dyDescent="0.25">
      <c r="A976" s="1">
        <v>45672</v>
      </c>
      <c r="B976" s="2">
        <v>0.54372685185185188</v>
      </c>
      <c r="C976">
        <v>19.809999999999999</v>
      </c>
      <c r="D976">
        <v>332</v>
      </c>
      <c r="E976">
        <v>0</v>
      </c>
    </row>
    <row r="977" spans="1:5" hidden="1" x14ac:dyDescent="0.25">
      <c r="A977" s="1">
        <v>45672</v>
      </c>
      <c r="B977" s="2">
        <v>0.54372685185185188</v>
      </c>
      <c r="C977">
        <v>19.79</v>
      </c>
      <c r="D977">
        <v>332</v>
      </c>
      <c r="E977">
        <v>0</v>
      </c>
    </row>
    <row r="978" spans="1:5" hidden="1" x14ac:dyDescent="0.25">
      <c r="A978" s="1">
        <v>45672</v>
      </c>
      <c r="B978" s="2">
        <v>0.54373842592592592</v>
      </c>
      <c r="C978">
        <v>19.79</v>
      </c>
      <c r="D978">
        <v>332</v>
      </c>
      <c r="E978">
        <v>0</v>
      </c>
    </row>
    <row r="979" spans="1:5" hidden="1" x14ac:dyDescent="0.25">
      <c r="A979" s="1">
        <v>45672</v>
      </c>
      <c r="B979" s="2">
        <v>0.54373842592592592</v>
      </c>
      <c r="C979">
        <v>19.79</v>
      </c>
      <c r="D979">
        <v>332</v>
      </c>
      <c r="E979">
        <v>0</v>
      </c>
    </row>
    <row r="980" spans="1:5" hidden="1" x14ac:dyDescent="0.25">
      <c r="A980" s="1">
        <v>45672</v>
      </c>
      <c r="B980" s="2">
        <v>0.54373842592592592</v>
      </c>
      <c r="C980">
        <v>19.73</v>
      </c>
      <c r="D980">
        <v>332</v>
      </c>
      <c r="E980">
        <v>0</v>
      </c>
    </row>
    <row r="981" spans="1:5" hidden="1" x14ac:dyDescent="0.25">
      <c r="A981" s="1">
        <v>45672</v>
      </c>
      <c r="B981" s="2">
        <v>0.54373842592592592</v>
      </c>
      <c r="C981">
        <v>19.690000000000001</v>
      </c>
      <c r="D981">
        <v>332</v>
      </c>
      <c r="E981">
        <v>0</v>
      </c>
    </row>
    <row r="982" spans="1:5" hidden="1" x14ac:dyDescent="0.25">
      <c r="A982" s="1">
        <v>45672</v>
      </c>
      <c r="B982" s="2">
        <v>0.54374999999999996</v>
      </c>
      <c r="C982">
        <v>19.73</v>
      </c>
      <c r="D982">
        <v>332</v>
      </c>
      <c r="E982">
        <v>0</v>
      </c>
    </row>
    <row r="983" spans="1:5" hidden="1" x14ac:dyDescent="0.25">
      <c r="A983" s="1">
        <v>45672</v>
      </c>
      <c r="B983" s="2">
        <v>0.54374999999999996</v>
      </c>
      <c r="C983">
        <v>19.71</v>
      </c>
      <c r="D983">
        <v>332</v>
      </c>
      <c r="E983">
        <v>0</v>
      </c>
    </row>
    <row r="984" spans="1:5" hidden="1" x14ac:dyDescent="0.25">
      <c r="A984" s="1">
        <v>45672</v>
      </c>
      <c r="B984" s="2">
        <v>0.54374999999999996</v>
      </c>
      <c r="C984">
        <v>19.79</v>
      </c>
      <c r="D984">
        <v>333</v>
      </c>
      <c r="E984">
        <v>0</v>
      </c>
    </row>
    <row r="985" spans="1:5" hidden="1" x14ac:dyDescent="0.25">
      <c r="A985" s="1">
        <v>45672</v>
      </c>
      <c r="B985" s="2">
        <v>0.54374999999999996</v>
      </c>
      <c r="C985">
        <v>19.73</v>
      </c>
      <c r="D985">
        <v>333</v>
      </c>
      <c r="E985">
        <v>0</v>
      </c>
    </row>
    <row r="986" spans="1:5" hidden="1" x14ac:dyDescent="0.25">
      <c r="A986" s="1">
        <v>45672</v>
      </c>
      <c r="B986" s="2">
        <v>0.54374999999999996</v>
      </c>
      <c r="C986">
        <v>19.75</v>
      </c>
      <c r="D986">
        <v>332</v>
      </c>
      <c r="E986">
        <v>0</v>
      </c>
    </row>
    <row r="987" spans="1:5" hidden="1" x14ac:dyDescent="0.25">
      <c r="A987" s="1">
        <v>45672</v>
      </c>
      <c r="B987" s="2">
        <v>0.54376157407407411</v>
      </c>
      <c r="C987">
        <v>19.79</v>
      </c>
      <c r="D987">
        <v>332</v>
      </c>
      <c r="E987">
        <v>0</v>
      </c>
    </row>
    <row r="988" spans="1:5" hidden="1" x14ac:dyDescent="0.25">
      <c r="A988" s="1">
        <v>45672</v>
      </c>
      <c r="B988" s="2">
        <v>0.54376157407407411</v>
      </c>
      <c r="C988">
        <v>19.77</v>
      </c>
      <c r="D988">
        <v>333</v>
      </c>
      <c r="E988">
        <v>0</v>
      </c>
    </row>
    <row r="989" spans="1:5" hidden="1" x14ac:dyDescent="0.25">
      <c r="A989" s="1">
        <v>45672</v>
      </c>
      <c r="B989" s="2">
        <v>0.54376157407407411</v>
      </c>
      <c r="C989">
        <v>19.75</v>
      </c>
      <c r="D989">
        <v>332</v>
      </c>
      <c r="E989">
        <v>0</v>
      </c>
    </row>
    <row r="990" spans="1:5" hidden="1" x14ac:dyDescent="0.25">
      <c r="A990" s="1">
        <v>45672</v>
      </c>
      <c r="B990" s="2">
        <v>0.54376157407407411</v>
      </c>
      <c r="C990">
        <v>19.77</v>
      </c>
      <c r="D990">
        <v>332</v>
      </c>
      <c r="E990">
        <v>0</v>
      </c>
    </row>
    <row r="991" spans="1:5" hidden="1" x14ac:dyDescent="0.25">
      <c r="A991" s="1">
        <v>45672</v>
      </c>
      <c r="B991" s="2">
        <v>0.54377314814814814</v>
      </c>
      <c r="C991">
        <v>19.71</v>
      </c>
      <c r="D991">
        <v>332</v>
      </c>
      <c r="E991">
        <v>0</v>
      </c>
    </row>
    <row r="992" spans="1:5" hidden="1" x14ac:dyDescent="0.25">
      <c r="A992" s="1">
        <v>45672</v>
      </c>
      <c r="B992" s="2">
        <v>0.54377314814814814</v>
      </c>
      <c r="C992">
        <v>19.73</v>
      </c>
      <c r="D992">
        <v>332</v>
      </c>
      <c r="E992">
        <v>0</v>
      </c>
    </row>
    <row r="993" spans="1:5" hidden="1" x14ac:dyDescent="0.25">
      <c r="A993" s="1">
        <v>45672</v>
      </c>
      <c r="B993" s="2">
        <v>0.54377314814814814</v>
      </c>
      <c r="C993">
        <v>19.79</v>
      </c>
      <c r="D993">
        <v>332</v>
      </c>
      <c r="E993">
        <v>0</v>
      </c>
    </row>
    <row r="994" spans="1:5" hidden="1" x14ac:dyDescent="0.25">
      <c r="A994" s="1">
        <v>45672</v>
      </c>
      <c r="B994" s="2">
        <v>0.54377314814814814</v>
      </c>
      <c r="C994">
        <v>19.77</v>
      </c>
      <c r="D994">
        <v>332</v>
      </c>
      <c r="E994">
        <v>0</v>
      </c>
    </row>
    <row r="995" spans="1:5" hidden="1" x14ac:dyDescent="0.25">
      <c r="A995" s="1">
        <v>45672</v>
      </c>
      <c r="B995" s="2">
        <v>0.54378472222222218</v>
      </c>
      <c r="C995">
        <v>19.79</v>
      </c>
      <c r="D995">
        <v>332</v>
      </c>
      <c r="E995">
        <v>0</v>
      </c>
    </row>
    <row r="996" spans="1:5" hidden="1" x14ac:dyDescent="0.25">
      <c r="A996" s="1">
        <v>45672</v>
      </c>
      <c r="B996" s="2">
        <v>0.54378472222222218</v>
      </c>
      <c r="C996">
        <v>19.73</v>
      </c>
      <c r="D996">
        <v>332</v>
      </c>
      <c r="E996">
        <v>0</v>
      </c>
    </row>
    <row r="997" spans="1:5" hidden="1" x14ac:dyDescent="0.25">
      <c r="A997" s="1">
        <v>45672</v>
      </c>
      <c r="B997" s="2">
        <v>0.54378472222222218</v>
      </c>
      <c r="C997">
        <v>19.670000000000002</v>
      </c>
      <c r="D997">
        <v>332</v>
      </c>
      <c r="E997">
        <v>0</v>
      </c>
    </row>
    <row r="998" spans="1:5" hidden="1" x14ac:dyDescent="0.25">
      <c r="A998" s="1">
        <v>45672</v>
      </c>
      <c r="B998" s="2">
        <v>0.54378472222222218</v>
      </c>
      <c r="C998">
        <v>19.75</v>
      </c>
      <c r="D998">
        <v>332</v>
      </c>
      <c r="E998">
        <v>0</v>
      </c>
    </row>
    <row r="999" spans="1:5" hidden="1" x14ac:dyDescent="0.25">
      <c r="A999" s="1">
        <v>45672</v>
      </c>
      <c r="B999" s="2">
        <v>0.54379629629629633</v>
      </c>
      <c r="C999">
        <v>19.77</v>
      </c>
      <c r="D999">
        <v>332</v>
      </c>
      <c r="E999">
        <v>0</v>
      </c>
    </row>
    <row r="1000" spans="1:5" hidden="1" x14ac:dyDescent="0.25">
      <c r="A1000" s="1">
        <v>45672</v>
      </c>
      <c r="B1000" s="2">
        <v>0.54379629629629633</v>
      </c>
      <c r="C1000">
        <v>19.79</v>
      </c>
      <c r="D1000">
        <v>332</v>
      </c>
      <c r="E1000">
        <v>0</v>
      </c>
    </row>
    <row r="1001" spans="1:5" hidden="1" x14ac:dyDescent="0.25">
      <c r="A1001" s="1">
        <v>45672</v>
      </c>
      <c r="B1001" s="2">
        <v>0.54379629629629633</v>
      </c>
      <c r="C1001">
        <v>19.73</v>
      </c>
      <c r="D1001">
        <v>332</v>
      </c>
      <c r="E1001">
        <v>0</v>
      </c>
    </row>
    <row r="1002" spans="1:5" hidden="1" x14ac:dyDescent="0.25">
      <c r="A1002" s="1">
        <v>45672</v>
      </c>
      <c r="B1002" s="2">
        <v>0.54379629629629633</v>
      </c>
      <c r="C1002">
        <v>19.79</v>
      </c>
      <c r="D1002">
        <v>332</v>
      </c>
      <c r="E1002">
        <v>0</v>
      </c>
    </row>
    <row r="1003" spans="1:5" hidden="1" x14ac:dyDescent="0.25">
      <c r="A1003" s="1">
        <v>45672</v>
      </c>
      <c r="B1003" s="2">
        <v>0.54380787037037037</v>
      </c>
      <c r="C1003">
        <v>19.809999999999999</v>
      </c>
      <c r="D1003">
        <v>332</v>
      </c>
      <c r="E1003">
        <v>0</v>
      </c>
    </row>
    <row r="1004" spans="1:5" hidden="1" x14ac:dyDescent="0.25">
      <c r="A1004" s="1">
        <v>45672</v>
      </c>
      <c r="B1004" s="2">
        <v>0.54380787037037037</v>
      </c>
      <c r="C1004">
        <v>19.79</v>
      </c>
      <c r="D1004">
        <v>332</v>
      </c>
      <c r="E1004">
        <v>0</v>
      </c>
    </row>
    <row r="1005" spans="1:5" hidden="1" x14ac:dyDescent="0.25">
      <c r="A1005" s="1">
        <v>45672</v>
      </c>
      <c r="B1005" s="2">
        <v>0.54380787037037037</v>
      </c>
      <c r="C1005">
        <v>19.75</v>
      </c>
      <c r="D1005">
        <v>332</v>
      </c>
      <c r="E1005">
        <v>0</v>
      </c>
    </row>
    <row r="1006" spans="1:5" hidden="1" x14ac:dyDescent="0.25">
      <c r="A1006" s="1">
        <v>45672</v>
      </c>
      <c r="B1006" s="2">
        <v>0.54381944444444441</v>
      </c>
      <c r="C1006">
        <v>19.71</v>
      </c>
      <c r="D1006">
        <v>332</v>
      </c>
      <c r="E1006">
        <v>0</v>
      </c>
    </row>
    <row r="1007" spans="1:5" hidden="1" x14ac:dyDescent="0.25">
      <c r="A1007" s="1">
        <v>45672</v>
      </c>
      <c r="B1007" s="2">
        <v>0.54381944444444441</v>
      </c>
      <c r="C1007">
        <v>19.63</v>
      </c>
      <c r="D1007">
        <v>332</v>
      </c>
      <c r="E1007">
        <v>0</v>
      </c>
    </row>
    <row r="1008" spans="1:5" hidden="1" x14ac:dyDescent="0.25">
      <c r="A1008" s="1">
        <v>45672</v>
      </c>
      <c r="B1008" s="2">
        <v>0.54381944444444441</v>
      </c>
      <c r="C1008">
        <v>19.829999999999998</v>
      </c>
      <c r="D1008">
        <v>332</v>
      </c>
      <c r="E1008">
        <v>0</v>
      </c>
    </row>
    <row r="1009" spans="1:5" hidden="1" x14ac:dyDescent="0.25">
      <c r="A1009" s="1">
        <v>45672</v>
      </c>
      <c r="B1009" s="2">
        <v>0.54381944444444441</v>
      </c>
      <c r="C1009">
        <v>19.79</v>
      </c>
      <c r="D1009">
        <v>332</v>
      </c>
      <c r="E1009">
        <v>0</v>
      </c>
    </row>
    <row r="1010" spans="1:5" hidden="1" x14ac:dyDescent="0.25">
      <c r="A1010" s="1">
        <v>45672</v>
      </c>
      <c r="B1010" s="2">
        <v>0.54381944444444441</v>
      </c>
      <c r="C1010">
        <v>19.75</v>
      </c>
      <c r="D1010">
        <v>332</v>
      </c>
      <c r="E1010">
        <v>0</v>
      </c>
    </row>
    <row r="1011" spans="1:5" hidden="1" x14ac:dyDescent="0.25">
      <c r="A1011" s="1">
        <v>45672</v>
      </c>
      <c r="B1011" s="2">
        <v>0.54383101851851856</v>
      </c>
      <c r="C1011">
        <v>19.75</v>
      </c>
      <c r="D1011">
        <v>332</v>
      </c>
      <c r="E1011">
        <v>0</v>
      </c>
    </row>
    <row r="1012" spans="1:5" hidden="1" x14ac:dyDescent="0.25">
      <c r="A1012" s="1">
        <v>45672</v>
      </c>
      <c r="B1012" s="2">
        <v>0.54383101851851856</v>
      </c>
      <c r="C1012">
        <v>19.77</v>
      </c>
      <c r="D1012">
        <v>332</v>
      </c>
      <c r="E1012">
        <v>0</v>
      </c>
    </row>
    <row r="1013" spans="1:5" hidden="1" x14ac:dyDescent="0.25">
      <c r="A1013" s="1">
        <v>45672</v>
      </c>
      <c r="B1013" s="2">
        <v>0.54383101851851856</v>
      </c>
      <c r="C1013">
        <v>19.71</v>
      </c>
      <c r="D1013">
        <v>332</v>
      </c>
      <c r="E1013">
        <v>0</v>
      </c>
    </row>
    <row r="1014" spans="1:5" hidden="1" x14ac:dyDescent="0.25">
      <c r="A1014" s="1">
        <v>45672</v>
      </c>
      <c r="B1014" s="2">
        <v>0.54383101851851856</v>
      </c>
      <c r="C1014">
        <v>19.71</v>
      </c>
      <c r="D1014">
        <v>332</v>
      </c>
      <c r="E1014">
        <v>0</v>
      </c>
    </row>
    <row r="1015" spans="1:5" hidden="1" x14ac:dyDescent="0.25">
      <c r="A1015" s="1">
        <v>45672</v>
      </c>
      <c r="B1015" s="2">
        <v>0.5438425925925926</v>
      </c>
      <c r="C1015">
        <v>19.75</v>
      </c>
      <c r="D1015">
        <v>332</v>
      </c>
      <c r="E1015">
        <v>0</v>
      </c>
    </row>
    <row r="1016" spans="1:5" hidden="1" x14ac:dyDescent="0.25">
      <c r="A1016" s="1">
        <v>45672</v>
      </c>
      <c r="B1016" s="2">
        <v>0.5438425925925926</v>
      </c>
      <c r="C1016">
        <v>19.850000000000001</v>
      </c>
      <c r="D1016">
        <v>332</v>
      </c>
      <c r="E1016">
        <v>0</v>
      </c>
    </row>
    <row r="1017" spans="1:5" hidden="1" x14ac:dyDescent="0.25">
      <c r="A1017" s="1">
        <v>45672</v>
      </c>
      <c r="B1017" s="2">
        <v>0.5438425925925926</v>
      </c>
      <c r="C1017">
        <v>19.77</v>
      </c>
      <c r="D1017">
        <v>332</v>
      </c>
      <c r="E1017">
        <v>0</v>
      </c>
    </row>
    <row r="1018" spans="1:5" hidden="1" x14ac:dyDescent="0.25">
      <c r="A1018" s="1">
        <v>45672</v>
      </c>
      <c r="B1018" s="2">
        <v>0.5438425925925926</v>
      </c>
      <c r="C1018">
        <v>19.79</v>
      </c>
      <c r="D1018">
        <v>332</v>
      </c>
      <c r="E1018">
        <v>0</v>
      </c>
    </row>
    <row r="1019" spans="1:5" hidden="1" x14ac:dyDescent="0.25">
      <c r="A1019" s="1">
        <v>45672</v>
      </c>
      <c r="B1019" s="2">
        <v>0.54385416666666664</v>
      </c>
      <c r="C1019">
        <v>19.809999999999999</v>
      </c>
      <c r="D1019">
        <v>333</v>
      </c>
      <c r="E1019">
        <v>0</v>
      </c>
    </row>
    <row r="1020" spans="1:5" hidden="1" x14ac:dyDescent="0.25">
      <c r="A1020" s="1">
        <v>45672</v>
      </c>
      <c r="B1020" s="2">
        <v>0.54385416666666664</v>
      </c>
      <c r="C1020">
        <v>19.75</v>
      </c>
      <c r="D1020">
        <v>333</v>
      </c>
      <c r="E1020">
        <v>0</v>
      </c>
    </row>
    <row r="1021" spans="1:5" hidden="1" x14ac:dyDescent="0.25">
      <c r="A1021" s="1">
        <v>45672</v>
      </c>
      <c r="B1021" s="2">
        <v>0.54385416666666664</v>
      </c>
      <c r="C1021">
        <v>19.75</v>
      </c>
      <c r="D1021">
        <v>333</v>
      </c>
      <c r="E1021">
        <v>0</v>
      </c>
    </row>
    <row r="1022" spans="1:5" hidden="1" x14ac:dyDescent="0.25">
      <c r="A1022" s="1">
        <v>45672</v>
      </c>
      <c r="B1022" s="2">
        <v>0.54385416666666664</v>
      </c>
      <c r="C1022">
        <v>19.809999999999999</v>
      </c>
      <c r="D1022">
        <v>333</v>
      </c>
      <c r="E1022">
        <v>0</v>
      </c>
    </row>
    <row r="1023" spans="1:5" hidden="1" x14ac:dyDescent="0.25">
      <c r="A1023" s="1">
        <v>45672</v>
      </c>
      <c r="B1023" s="2">
        <v>0.54386574074074079</v>
      </c>
      <c r="C1023">
        <v>19.809999999999999</v>
      </c>
      <c r="D1023">
        <v>333</v>
      </c>
      <c r="E1023">
        <v>0</v>
      </c>
    </row>
    <row r="1024" spans="1:5" hidden="1" x14ac:dyDescent="0.25">
      <c r="A1024" s="1">
        <v>45672</v>
      </c>
      <c r="B1024" s="2">
        <v>0.54386574074074079</v>
      </c>
      <c r="C1024">
        <v>19.77</v>
      </c>
      <c r="D1024">
        <v>333</v>
      </c>
      <c r="E1024">
        <v>0</v>
      </c>
    </row>
    <row r="1025" spans="1:5" hidden="1" x14ac:dyDescent="0.25">
      <c r="A1025" s="1">
        <v>45672</v>
      </c>
      <c r="B1025" s="2">
        <v>0.54386574074074079</v>
      </c>
      <c r="C1025">
        <v>19.75</v>
      </c>
      <c r="D1025">
        <v>332</v>
      </c>
      <c r="E1025">
        <v>0</v>
      </c>
    </row>
    <row r="1026" spans="1:5" hidden="1" x14ac:dyDescent="0.25">
      <c r="A1026" s="1">
        <v>45672</v>
      </c>
      <c r="B1026" s="2">
        <v>0.54386574074074079</v>
      </c>
      <c r="C1026">
        <v>19.79</v>
      </c>
      <c r="D1026">
        <v>332</v>
      </c>
      <c r="E1026">
        <v>0</v>
      </c>
    </row>
    <row r="1027" spans="1:5" hidden="1" x14ac:dyDescent="0.25">
      <c r="A1027" s="1">
        <v>45672</v>
      </c>
      <c r="B1027" s="2">
        <v>0.54387731481481483</v>
      </c>
      <c r="C1027">
        <v>19.809999999999999</v>
      </c>
      <c r="D1027">
        <v>332</v>
      </c>
      <c r="E1027">
        <v>0</v>
      </c>
    </row>
    <row r="1028" spans="1:5" hidden="1" x14ac:dyDescent="0.25">
      <c r="A1028" s="1">
        <v>45672</v>
      </c>
      <c r="B1028" s="2">
        <v>0.54387731481481483</v>
      </c>
      <c r="C1028">
        <v>19.79</v>
      </c>
      <c r="D1028">
        <v>332</v>
      </c>
      <c r="E1028">
        <v>0</v>
      </c>
    </row>
    <row r="1029" spans="1:5" hidden="1" x14ac:dyDescent="0.25">
      <c r="A1029" s="1">
        <v>45672</v>
      </c>
      <c r="B1029" s="2">
        <v>0.54387731481481483</v>
      </c>
      <c r="C1029">
        <v>19.77</v>
      </c>
      <c r="D1029">
        <v>332</v>
      </c>
      <c r="E1029">
        <v>0</v>
      </c>
    </row>
    <row r="1030" spans="1:5" hidden="1" x14ac:dyDescent="0.25">
      <c r="A1030" s="1">
        <v>45672</v>
      </c>
      <c r="B1030" s="2">
        <v>0.54387731481481483</v>
      </c>
      <c r="C1030">
        <v>19.77</v>
      </c>
      <c r="D1030">
        <v>332</v>
      </c>
      <c r="E1030">
        <v>0</v>
      </c>
    </row>
    <row r="1031" spans="1:5" hidden="1" x14ac:dyDescent="0.25">
      <c r="A1031" s="1">
        <v>45672</v>
      </c>
      <c r="B1031" s="2">
        <v>0.54387731481481483</v>
      </c>
      <c r="C1031">
        <v>19.79</v>
      </c>
      <c r="D1031">
        <v>332</v>
      </c>
      <c r="E1031">
        <v>0</v>
      </c>
    </row>
    <row r="1032" spans="1:5" hidden="1" x14ac:dyDescent="0.25">
      <c r="A1032" s="1">
        <v>45672</v>
      </c>
      <c r="B1032" s="2">
        <v>0.54388888888888887</v>
      </c>
      <c r="C1032">
        <v>19.77</v>
      </c>
      <c r="D1032">
        <v>332</v>
      </c>
      <c r="E1032">
        <v>0</v>
      </c>
    </row>
    <row r="1033" spans="1:5" hidden="1" x14ac:dyDescent="0.25">
      <c r="A1033" s="1">
        <v>45672</v>
      </c>
      <c r="B1033" s="2">
        <v>0.54388888888888887</v>
      </c>
      <c r="C1033">
        <v>19.77</v>
      </c>
      <c r="D1033">
        <v>332</v>
      </c>
      <c r="E1033">
        <v>0</v>
      </c>
    </row>
    <row r="1034" spans="1:5" hidden="1" x14ac:dyDescent="0.25">
      <c r="A1034" s="1">
        <v>45672</v>
      </c>
      <c r="B1034" s="2">
        <v>0.54388888888888887</v>
      </c>
      <c r="C1034">
        <v>19.79</v>
      </c>
      <c r="D1034">
        <v>332</v>
      </c>
      <c r="E1034">
        <v>0</v>
      </c>
    </row>
    <row r="1035" spans="1:5" hidden="1" x14ac:dyDescent="0.25">
      <c r="A1035" s="1">
        <v>45672</v>
      </c>
      <c r="B1035" s="2">
        <v>0.54388888888888887</v>
      </c>
      <c r="C1035">
        <v>19.73</v>
      </c>
      <c r="D1035">
        <v>332</v>
      </c>
      <c r="E1035">
        <v>0</v>
      </c>
    </row>
    <row r="1036" spans="1:5" hidden="1" x14ac:dyDescent="0.25">
      <c r="A1036" s="1">
        <v>45672</v>
      </c>
      <c r="B1036" s="2">
        <v>0.54390046296296302</v>
      </c>
      <c r="C1036">
        <v>19.77</v>
      </c>
      <c r="D1036">
        <v>332</v>
      </c>
      <c r="E1036">
        <v>0</v>
      </c>
    </row>
    <row r="1037" spans="1:5" hidden="1" x14ac:dyDescent="0.25">
      <c r="A1037" s="1">
        <v>45672</v>
      </c>
      <c r="B1037" s="2">
        <v>0.54390046296296302</v>
      </c>
      <c r="C1037">
        <v>19.75</v>
      </c>
      <c r="D1037">
        <v>333</v>
      </c>
      <c r="E1037">
        <v>0</v>
      </c>
    </row>
    <row r="1038" spans="1:5" hidden="1" x14ac:dyDescent="0.25">
      <c r="A1038" s="1">
        <v>45672</v>
      </c>
      <c r="B1038" s="2">
        <v>0.54390046296296302</v>
      </c>
      <c r="C1038">
        <v>19.850000000000001</v>
      </c>
      <c r="D1038">
        <v>332</v>
      </c>
      <c r="E1038">
        <v>0</v>
      </c>
    </row>
    <row r="1039" spans="1:5" hidden="1" x14ac:dyDescent="0.25">
      <c r="A1039" s="1">
        <v>45672</v>
      </c>
      <c r="B1039" s="2">
        <v>0.54390046296296302</v>
      </c>
      <c r="C1039">
        <v>19.77</v>
      </c>
      <c r="D1039">
        <v>332</v>
      </c>
      <c r="E1039">
        <v>0</v>
      </c>
    </row>
    <row r="1040" spans="1:5" hidden="1" x14ac:dyDescent="0.25">
      <c r="A1040" s="1">
        <v>45672</v>
      </c>
      <c r="B1040" s="2">
        <v>0.54391203703703705</v>
      </c>
      <c r="C1040">
        <v>19.87</v>
      </c>
      <c r="D1040">
        <v>332</v>
      </c>
      <c r="E1040">
        <v>0</v>
      </c>
    </row>
    <row r="1041" spans="1:5" hidden="1" x14ac:dyDescent="0.25">
      <c r="A1041" s="1">
        <v>45672</v>
      </c>
      <c r="B1041" s="2">
        <v>0.54391203703703705</v>
      </c>
      <c r="C1041">
        <v>19.79</v>
      </c>
      <c r="D1041">
        <v>332</v>
      </c>
      <c r="E1041">
        <v>0</v>
      </c>
    </row>
    <row r="1042" spans="1:5" hidden="1" x14ac:dyDescent="0.25">
      <c r="A1042" s="1">
        <v>45672</v>
      </c>
      <c r="B1042" s="2">
        <v>0.54391203703703705</v>
      </c>
      <c r="C1042">
        <v>19.829999999999998</v>
      </c>
      <c r="D1042">
        <v>332</v>
      </c>
      <c r="E1042">
        <v>0</v>
      </c>
    </row>
    <row r="1043" spans="1:5" hidden="1" x14ac:dyDescent="0.25">
      <c r="A1043" s="1">
        <v>45672</v>
      </c>
      <c r="B1043" s="2">
        <v>0.54391203703703705</v>
      </c>
      <c r="C1043">
        <v>19.829999999999998</v>
      </c>
      <c r="D1043">
        <v>332</v>
      </c>
      <c r="E1043">
        <v>0</v>
      </c>
    </row>
    <row r="1044" spans="1:5" hidden="1" x14ac:dyDescent="0.25">
      <c r="A1044" s="1">
        <v>45672</v>
      </c>
      <c r="B1044" s="2">
        <v>0.54392361111111109</v>
      </c>
      <c r="C1044">
        <v>19.850000000000001</v>
      </c>
      <c r="D1044">
        <v>332</v>
      </c>
      <c r="E1044">
        <v>0</v>
      </c>
    </row>
    <row r="1045" spans="1:5" hidden="1" x14ac:dyDescent="0.25">
      <c r="A1045" s="1">
        <v>45672</v>
      </c>
      <c r="B1045" s="2">
        <v>0.54392361111111109</v>
      </c>
      <c r="C1045">
        <v>19.75</v>
      </c>
      <c r="D1045">
        <v>332</v>
      </c>
      <c r="E1045">
        <v>0</v>
      </c>
    </row>
    <row r="1046" spans="1:5" hidden="1" x14ac:dyDescent="0.25">
      <c r="A1046" s="1">
        <v>45672</v>
      </c>
      <c r="B1046" s="2">
        <v>0.54392361111111109</v>
      </c>
      <c r="C1046">
        <v>19.89</v>
      </c>
      <c r="D1046">
        <v>332</v>
      </c>
      <c r="E1046">
        <v>0</v>
      </c>
    </row>
    <row r="1047" spans="1:5" hidden="1" x14ac:dyDescent="0.25">
      <c r="A1047" s="1">
        <v>45672</v>
      </c>
      <c r="B1047" s="2">
        <v>0.54392361111111109</v>
      </c>
      <c r="C1047">
        <v>19.809999999999999</v>
      </c>
      <c r="D1047">
        <v>333</v>
      </c>
      <c r="E1047">
        <v>0</v>
      </c>
    </row>
    <row r="1048" spans="1:5" hidden="1" x14ac:dyDescent="0.25">
      <c r="A1048" s="1">
        <v>45672</v>
      </c>
      <c r="B1048" s="2">
        <v>0.54392361111111109</v>
      </c>
      <c r="C1048">
        <v>19.690000000000001</v>
      </c>
      <c r="D1048">
        <v>333</v>
      </c>
      <c r="E1048">
        <v>0</v>
      </c>
    </row>
    <row r="1049" spans="1:5" hidden="1" x14ac:dyDescent="0.25">
      <c r="A1049" s="1">
        <v>45672</v>
      </c>
      <c r="B1049" s="2">
        <v>0.54393518518518513</v>
      </c>
      <c r="C1049">
        <v>19.73</v>
      </c>
      <c r="D1049">
        <v>333</v>
      </c>
      <c r="E1049">
        <v>0</v>
      </c>
    </row>
    <row r="1050" spans="1:5" hidden="1" x14ac:dyDescent="0.25">
      <c r="A1050" s="1">
        <v>45672</v>
      </c>
      <c r="B1050" s="2">
        <v>0.54393518518518513</v>
      </c>
      <c r="C1050">
        <v>19.850000000000001</v>
      </c>
      <c r="D1050">
        <v>332</v>
      </c>
      <c r="E1050">
        <v>0</v>
      </c>
    </row>
    <row r="1051" spans="1:5" hidden="1" x14ac:dyDescent="0.25">
      <c r="A1051" s="1">
        <v>45672</v>
      </c>
      <c r="B1051" s="2">
        <v>0.54393518518518513</v>
      </c>
      <c r="C1051">
        <v>19.79</v>
      </c>
      <c r="D1051">
        <v>332</v>
      </c>
      <c r="E1051">
        <v>0</v>
      </c>
    </row>
    <row r="1052" spans="1:5" hidden="1" x14ac:dyDescent="0.25">
      <c r="A1052" s="1">
        <v>45672</v>
      </c>
      <c r="B1052" s="2">
        <v>0.54393518518518513</v>
      </c>
      <c r="C1052">
        <v>19.87</v>
      </c>
      <c r="D1052">
        <v>332</v>
      </c>
      <c r="E1052">
        <v>0</v>
      </c>
    </row>
    <row r="1053" spans="1:5" hidden="1" x14ac:dyDescent="0.25">
      <c r="A1053" s="1">
        <v>45672</v>
      </c>
      <c r="B1053" s="2">
        <v>0.54394675925925928</v>
      </c>
      <c r="C1053">
        <v>19.809999999999999</v>
      </c>
      <c r="D1053">
        <v>332</v>
      </c>
      <c r="E1053">
        <v>0</v>
      </c>
    </row>
    <row r="1054" spans="1:5" hidden="1" x14ac:dyDescent="0.25">
      <c r="A1054" s="1">
        <v>45672</v>
      </c>
      <c r="B1054" s="2">
        <v>0.54394675925925928</v>
      </c>
      <c r="C1054">
        <v>19.89</v>
      </c>
      <c r="D1054">
        <v>332</v>
      </c>
      <c r="E1054">
        <v>0</v>
      </c>
    </row>
    <row r="1055" spans="1:5" hidden="1" x14ac:dyDescent="0.25">
      <c r="A1055" s="1">
        <v>45672</v>
      </c>
      <c r="B1055" s="2">
        <v>0.54394675925925928</v>
      </c>
      <c r="C1055">
        <v>19.71</v>
      </c>
      <c r="D1055">
        <v>332</v>
      </c>
      <c r="E1055">
        <v>0</v>
      </c>
    </row>
    <row r="1056" spans="1:5" hidden="1" x14ac:dyDescent="0.25">
      <c r="A1056" s="1">
        <v>45672</v>
      </c>
      <c r="B1056" s="2">
        <v>0.54394675925925928</v>
      </c>
      <c r="C1056">
        <v>19.73</v>
      </c>
      <c r="D1056">
        <v>333</v>
      </c>
      <c r="E1056">
        <v>0</v>
      </c>
    </row>
    <row r="1057" spans="1:5" hidden="1" x14ac:dyDescent="0.25">
      <c r="A1057" s="1">
        <v>45672</v>
      </c>
      <c r="B1057" s="2">
        <v>0.54395833333333332</v>
      </c>
      <c r="C1057">
        <v>19.79</v>
      </c>
      <c r="D1057">
        <v>333</v>
      </c>
      <c r="E1057">
        <v>0</v>
      </c>
    </row>
    <row r="1058" spans="1:5" hidden="1" x14ac:dyDescent="0.25">
      <c r="A1058" s="1">
        <v>45672</v>
      </c>
      <c r="B1058" s="2">
        <v>0.54395833333333332</v>
      </c>
      <c r="C1058">
        <v>19.73</v>
      </c>
      <c r="D1058">
        <v>332</v>
      </c>
      <c r="E1058">
        <v>0</v>
      </c>
    </row>
    <row r="1059" spans="1:5" hidden="1" x14ac:dyDescent="0.25">
      <c r="A1059" s="1">
        <v>45672</v>
      </c>
      <c r="B1059" s="2">
        <v>0.54395833333333332</v>
      </c>
      <c r="C1059">
        <v>19.77</v>
      </c>
      <c r="D1059">
        <v>332</v>
      </c>
      <c r="E1059">
        <v>0</v>
      </c>
    </row>
    <row r="1060" spans="1:5" hidden="1" x14ac:dyDescent="0.25">
      <c r="A1060" s="1">
        <v>45672</v>
      </c>
      <c r="B1060" s="2">
        <v>0.54395833333333332</v>
      </c>
      <c r="C1060">
        <v>19.79</v>
      </c>
      <c r="D1060">
        <v>332</v>
      </c>
      <c r="E1060">
        <v>0</v>
      </c>
    </row>
    <row r="1061" spans="1:5" hidden="1" x14ac:dyDescent="0.25">
      <c r="A1061" s="1">
        <v>45672</v>
      </c>
      <c r="B1061" s="2">
        <v>0.54396990740740736</v>
      </c>
      <c r="C1061">
        <v>19.75</v>
      </c>
      <c r="D1061">
        <v>332</v>
      </c>
      <c r="E1061">
        <v>0</v>
      </c>
    </row>
    <row r="1062" spans="1:5" hidden="1" x14ac:dyDescent="0.25">
      <c r="A1062" s="1">
        <v>45672</v>
      </c>
      <c r="B1062" s="2">
        <v>0.54396990740740736</v>
      </c>
      <c r="C1062">
        <v>19.79</v>
      </c>
      <c r="D1062">
        <v>332</v>
      </c>
      <c r="E1062">
        <v>0</v>
      </c>
    </row>
    <row r="1063" spans="1:5" hidden="1" x14ac:dyDescent="0.25">
      <c r="A1063" s="1">
        <v>45672</v>
      </c>
      <c r="B1063" s="2">
        <v>0.54396990740740736</v>
      </c>
      <c r="C1063">
        <v>19.829999999999998</v>
      </c>
      <c r="D1063">
        <v>332</v>
      </c>
      <c r="E1063">
        <v>0</v>
      </c>
    </row>
    <row r="1064" spans="1:5" hidden="1" x14ac:dyDescent="0.25">
      <c r="A1064" s="1">
        <v>45672</v>
      </c>
      <c r="B1064" s="2">
        <v>0.54396990740740736</v>
      </c>
      <c r="C1064">
        <v>19.87</v>
      </c>
      <c r="D1064">
        <v>332</v>
      </c>
      <c r="E1064">
        <v>0</v>
      </c>
    </row>
    <row r="1065" spans="1:5" hidden="1" x14ac:dyDescent="0.25">
      <c r="A1065" s="1">
        <v>45672</v>
      </c>
      <c r="B1065" s="2">
        <v>0.54396990740740736</v>
      </c>
      <c r="C1065">
        <v>19.77</v>
      </c>
      <c r="D1065">
        <v>332</v>
      </c>
      <c r="E1065">
        <v>0</v>
      </c>
    </row>
    <row r="1066" spans="1:5" hidden="1" x14ac:dyDescent="0.25">
      <c r="A1066" s="1">
        <v>45672</v>
      </c>
      <c r="B1066" s="2">
        <v>0.54398148148148151</v>
      </c>
      <c r="C1066">
        <v>19.89</v>
      </c>
      <c r="D1066">
        <v>332</v>
      </c>
      <c r="E1066">
        <v>0</v>
      </c>
    </row>
    <row r="1067" spans="1:5" hidden="1" x14ac:dyDescent="0.25">
      <c r="A1067" s="1">
        <v>45672</v>
      </c>
      <c r="B1067" s="2">
        <v>0.54398148148148151</v>
      </c>
      <c r="C1067">
        <v>19.809999999999999</v>
      </c>
      <c r="D1067">
        <v>332</v>
      </c>
      <c r="E1067">
        <v>0</v>
      </c>
    </row>
    <row r="1068" spans="1:5" hidden="1" x14ac:dyDescent="0.25">
      <c r="A1068" s="1">
        <v>45672</v>
      </c>
      <c r="B1068" s="2">
        <v>0.54398148148148151</v>
      </c>
      <c r="C1068">
        <v>19.87</v>
      </c>
      <c r="D1068">
        <v>332</v>
      </c>
      <c r="E1068">
        <v>0</v>
      </c>
    </row>
    <row r="1069" spans="1:5" hidden="1" x14ac:dyDescent="0.25">
      <c r="A1069" s="1">
        <v>45672</v>
      </c>
      <c r="B1069" s="2">
        <v>0.54398148148148151</v>
      </c>
      <c r="C1069">
        <v>19.87</v>
      </c>
      <c r="D1069">
        <v>332</v>
      </c>
      <c r="E1069">
        <v>0</v>
      </c>
    </row>
    <row r="1070" spans="1:5" hidden="1" x14ac:dyDescent="0.25">
      <c r="A1070" s="1">
        <v>45672</v>
      </c>
      <c r="B1070" s="2">
        <v>0.54399305555555555</v>
      </c>
      <c r="C1070">
        <v>19.77</v>
      </c>
      <c r="D1070">
        <v>332</v>
      </c>
      <c r="E1070">
        <v>0</v>
      </c>
    </row>
    <row r="1071" spans="1:5" hidden="1" x14ac:dyDescent="0.25">
      <c r="A1071" s="1">
        <v>45672</v>
      </c>
      <c r="B1071" s="2">
        <v>0.54399305555555555</v>
      </c>
      <c r="C1071">
        <v>19.809999999999999</v>
      </c>
      <c r="D1071">
        <v>332</v>
      </c>
      <c r="E1071">
        <v>0</v>
      </c>
    </row>
    <row r="1072" spans="1:5" hidden="1" x14ac:dyDescent="0.25">
      <c r="A1072" s="1">
        <v>45672</v>
      </c>
      <c r="B1072" s="2">
        <v>0.54399305555555555</v>
      </c>
      <c r="C1072">
        <v>19.87</v>
      </c>
      <c r="D1072">
        <v>332</v>
      </c>
      <c r="E1072">
        <v>0</v>
      </c>
    </row>
    <row r="1073" spans="1:5" hidden="1" x14ac:dyDescent="0.25">
      <c r="A1073" s="1">
        <v>45672</v>
      </c>
      <c r="B1073" s="2">
        <v>0.54399305555555555</v>
      </c>
      <c r="C1073">
        <v>19.87</v>
      </c>
      <c r="D1073">
        <v>332</v>
      </c>
      <c r="E1073">
        <v>0</v>
      </c>
    </row>
    <row r="1074" spans="1:5" hidden="1" x14ac:dyDescent="0.25">
      <c r="A1074" s="1">
        <v>45672</v>
      </c>
      <c r="B1074" s="2">
        <v>0.54400462962962959</v>
      </c>
      <c r="C1074">
        <v>19.809999999999999</v>
      </c>
      <c r="D1074">
        <v>332</v>
      </c>
      <c r="E1074">
        <v>0</v>
      </c>
    </row>
    <row r="1075" spans="1:5" hidden="1" x14ac:dyDescent="0.25">
      <c r="A1075" s="1">
        <v>45672</v>
      </c>
      <c r="B1075" s="2">
        <v>0.54400462962962959</v>
      </c>
      <c r="C1075">
        <v>19.75</v>
      </c>
      <c r="D1075">
        <v>332</v>
      </c>
      <c r="E1075">
        <v>0</v>
      </c>
    </row>
    <row r="1076" spans="1:5" hidden="1" x14ac:dyDescent="0.25">
      <c r="A1076" s="1">
        <v>45672</v>
      </c>
      <c r="B1076" s="2">
        <v>0.54400462962962959</v>
      </c>
      <c r="C1076">
        <v>19.89</v>
      </c>
      <c r="D1076">
        <v>332</v>
      </c>
      <c r="E1076">
        <v>0</v>
      </c>
    </row>
    <row r="1077" spans="1:5" hidden="1" x14ac:dyDescent="0.25">
      <c r="A1077" s="1">
        <v>45672</v>
      </c>
      <c r="B1077" s="2">
        <v>0.54400462962962959</v>
      </c>
      <c r="C1077">
        <v>19.79</v>
      </c>
      <c r="D1077">
        <v>332</v>
      </c>
      <c r="E1077">
        <v>0</v>
      </c>
    </row>
    <row r="1078" spans="1:5" hidden="1" x14ac:dyDescent="0.25">
      <c r="A1078" s="1">
        <v>45672</v>
      </c>
      <c r="B1078" s="2">
        <v>0.54401620370370374</v>
      </c>
      <c r="C1078">
        <v>19.87</v>
      </c>
      <c r="D1078">
        <v>332</v>
      </c>
      <c r="E1078">
        <v>0</v>
      </c>
    </row>
    <row r="1079" spans="1:5" hidden="1" x14ac:dyDescent="0.25">
      <c r="A1079" s="1">
        <v>45672</v>
      </c>
      <c r="B1079" s="2">
        <v>0.54401620370370374</v>
      </c>
      <c r="C1079">
        <v>19.809999999999999</v>
      </c>
      <c r="D1079">
        <v>332</v>
      </c>
      <c r="E1079">
        <v>0</v>
      </c>
    </row>
    <row r="1080" spans="1:5" hidden="1" x14ac:dyDescent="0.25">
      <c r="A1080" s="1">
        <v>45672</v>
      </c>
      <c r="B1080" s="2">
        <v>0.54401620370370374</v>
      </c>
      <c r="C1080">
        <v>19.87</v>
      </c>
      <c r="D1080">
        <v>332</v>
      </c>
      <c r="E1080">
        <v>0</v>
      </c>
    </row>
    <row r="1081" spans="1:5" hidden="1" x14ac:dyDescent="0.25">
      <c r="A1081" s="1">
        <v>45672</v>
      </c>
      <c r="B1081" s="2">
        <v>0.54401620370370374</v>
      </c>
      <c r="C1081">
        <v>19.93</v>
      </c>
      <c r="D1081">
        <v>332</v>
      </c>
      <c r="E1081">
        <v>0</v>
      </c>
    </row>
    <row r="1082" spans="1:5" hidden="1" x14ac:dyDescent="0.25">
      <c r="A1082" s="1">
        <v>45672</v>
      </c>
      <c r="B1082" s="2">
        <v>0.54401620370370374</v>
      </c>
      <c r="C1082">
        <v>19.829999999999998</v>
      </c>
      <c r="D1082">
        <v>332</v>
      </c>
      <c r="E1082">
        <v>0</v>
      </c>
    </row>
    <row r="1083" spans="1:5" hidden="1" x14ac:dyDescent="0.25">
      <c r="A1083" s="1">
        <v>45672</v>
      </c>
      <c r="B1083" s="2">
        <v>0.54402777777777778</v>
      </c>
      <c r="C1083">
        <v>19.89</v>
      </c>
      <c r="D1083">
        <v>332</v>
      </c>
      <c r="E1083">
        <v>0</v>
      </c>
    </row>
    <row r="1084" spans="1:5" hidden="1" x14ac:dyDescent="0.25">
      <c r="A1084" s="1">
        <v>45672</v>
      </c>
      <c r="B1084" s="2">
        <v>0.54402777777777778</v>
      </c>
      <c r="C1084">
        <v>19.809999999999999</v>
      </c>
      <c r="D1084">
        <v>332</v>
      </c>
      <c r="E1084">
        <v>0</v>
      </c>
    </row>
    <row r="1085" spans="1:5" hidden="1" x14ac:dyDescent="0.25">
      <c r="A1085" s="1">
        <v>45672</v>
      </c>
      <c r="B1085" s="2">
        <v>0.54402777777777778</v>
      </c>
      <c r="C1085">
        <v>19.850000000000001</v>
      </c>
      <c r="D1085">
        <v>332</v>
      </c>
      <c r="E1085">
        <v>0</v>
      </c>
    </row>
    <row r="1086" spans="1:5" hidden="1" x14ac:dyDescent="0.25">
      <c r="A1086" s="1">
        <v>45672</v>
      </c>
      <c r="B1086" s="2">
        <v>0.54402777777777778</v>
      </c>
      <c r="C1086">
        <v>19.89</v>
      </c>
      <c r="D1086">
        <v>331</v>
      </c>
      <c r="E1086">
        <v>0</v>
      </c>
    </row>
    <row r="1087" spans="1:5" hidden="1" x14ac:dyDescent="0.25">
      <c r="A1087" s="1">
        <v>45672</v>
      </c>
      <c r="B1087" s="2">
        <v>0.54403935185185182</v>
      </c>
      <c r="C1087">
        <v>19.829999999999998</v>
      </c>
      <c r="D1087">
        <v>331</v>
      </c>
      <c r="E1087">
        <v>0</v>
      </c>
    </row>
    <row r="1088" spans="1:5" hidden="1" x14ac:dyDescent="0.25">
      <c r="A1088" s="1">
        <v>45672</v>
      </c>
      <c r="B1088" s="2">
        <v>0.54403935185185182</v>
      </c>
      <c r="C1088">
        <v>19.73</v>
      </c>
      <c r="D1088">
        <v>332</v>
      </c>
      <c r="E1088">
        <v>0</v>
      </c>
    </row>
    <row r="1089" spans="1:5" hidden="1" x14ac:dyDescent="0.25">
      <c r="A1089" s="1">
        <v>45672</v>
      </c>
      <c r="B1089" s="2">
        <v>0.54403935185185182</v>
      </c>
      <c r="C1089">
        <v>19.87</v>
      </c>
      <c r="D1089">
        <v>332</v>
      </c>
      <c r="E1089">
        <v>0</v>
      </c>
    </row>
    <row r="1090" spans="1:5" hidden="1" x14ac:dyDescent="0.25">
      <c r="A1090" s="1">
        <v>45672</v>
      </c>
      <c r="B1090" s="2">
        <v>0.54403935185185182</v>
      </c>
      <c r="C1090">
        <v>19.809999999999999</v>
      </c>
      <c r="D1090">
        <v>332</v>
      </c>
      <c r="E1090">
        <v>0</v>
      </c>
    </row>
    <row r="1091" spans="1:5" hidden="1" x14ac:dyDescent="0.25">
      <c r="A1091" s="1">
        <v>45672</v>
      </c>
      <c r="B1091" s="2">
        <v>0.54405092592592597</v>
      </c>
      <c r="C1091">
        <v>19.77</v>
      </c>
      <c r="D1091">
        <v>332</v>
      </c>
      <c r="E1091">
        <v>0</v>
      </c>
    </row>
    <row r="1092" spans="1:5" hidden="1" x14ac:dyDescent="0.25">
      <c r="A1092" s="1">
        <v>45672</v>
      </c>
      <c r="B1092" s="2">
        <v>0.54405092592592597</v>
      </c>
      <c r="C1092">
        <v>19.75</v>
      </c>
      <c r="D1092">
        <v>332</v>
      </c>
      <c r="E1092">
        <v>0</v>
      </c>
    </row>
    <row r="1093" spans="1:5" hidden="1" x14ac:dyDescent="0.25">
      <c r="A1093" s="1">
        <v>45672</v>
      </c>
      <c r="B1093" s="2">
        <v>0.54405092592592597</v>
      </c>
      <c r="C1093">
        <v>19.850000000000001</v>
      </c>
      <c r="D1093">
        <v>332</v>
      </c>
      <c r="E1093">
        <v>0</v>
      </c>
    </row>
    <row r="1094" spans="1:5" hidden="1" x14ac:dyDescent="0.25">
      <c r="A1094" s="1">
        <v>45672</v>
      </c>
      <c r="B1094" s="2">
        <v>0.54405092592592597</v>
      </c>
      <c r="C1094">
        <v>19.79</v>
      </c>
      <c r="D1094">
        <v>332</v>
      </c>
      <c r="E1094">
        <v>0</v>
      </c>
    </row>
    <row r="1095" spans="1:5" hidden="1" x14ac:dyDescent="0.25">
      <c r="A1095" s="1">
        <v>45672</v>
      </c>
      <c r="B1095" s="2">
        <v>0.5440625</v>
      </c>
      <c r="C1095">
        <v>19.87</v>
      </c>
      <c r="D1095">
        <v>331</v>
      </c>
      <c r="E1095">
        <v>0</v>
      </c>
    </row>
    <row r="1096" spans="1:5" hidden="1" x14ac:dyDescent="0.25">
      <c r="A1096" s="1">
        <v>45672</v>
      </c>
      <c r="B1096" s="2">
        <v>0.5440625</v>
      </c>
      <c r="C1096">
        <v>19.79</v>
      </c>
      <c r="D1096">
        <v>331</v>
      </c>
      <c r="E1096">
        <v>0</v>
      </c>
    </row>
    <row r="1097" spans="1:5" hidden="1" x14ac:dyDescent="0.25">
      <c r="A1097" s="1">
        <v>45672</v>
      </c>
      <c r="B1097" s="2">
        <v>0.5440625</v>
      </c>
      <c r="C1097">
        <v>19.77</v>
      </c>
      <c r="D1097">
        <v>332</v>
      </c>
      <c r="E1097">
        <v>0</v>
      </c>
    </row>
    <row r="1098" spans="1:5" hidden="1" x14ac:dyDescent="0.25">
      <c r="A1098" s="1">
        <v>45672</v>
      </c>
      <c r="B1098" s="2">
        <v>0.5440625</v>
      </c>
      <c r="C1098">
        <v>19.809999999999999</v>
      </c>
      <c r="D1098">
        <v>332</v>
      </c>
      <c r="E1098">
        <v>0</v>
      </c>
    </row>
    <row r="1099" spans="1:5" hidden="1" x14ac:dyDescent="0.25">
      <c r="A1099" s="1">
        <v>45672</v>
      </c>
      <c r="B1099" s="2">
        <v>0.5440625</v>
      </c>
      <c r="C1099">
        <v>19.89</v>
      </c>
      <c r="D1099">
        <v>332</v>
      </c>
      <c r="E1099">
        <v>0</v>
      </c>
    </row>
    <row r="1100" spans="1:5" hidden="1" x14ac:dyDescent="0.25">
      <c r="A1100" s="1">
        <v>45672</v>
      </c>
      <c r="B1100" s="2">
        <v>0.54407407407407404</v>
      </c>
      <c r="C1100">
        <v>19.95</v>
      </c>
      <c r="D1100">
        <v>332</v>
      </c>
      <c r="E1100">
        <v>0</v>
      </c>
    </row>
    <row r="1101" spans="1:5" hidden="1" x14ac:dyDescent="0.25">
      <c r="A1101" s="1">
        <v>45672</v>
      </c>
      <c r="B1101" s="2">
        <v>0.54407407407407404</v>
      </c>
      <c r="C1101">
        <v>19.809999999999999</v>
      </c>
      <c r="D1101">
        <v>332</v>
      </c>
      <c r="E1101">
        <v>0</v>
      </c>
    </row>
    <row r="1102" spans="1:5" hidden="1" x14ac:dyDescent="0.25">
      <c r="A1102" s="1">
        <v>45672</v>
      </c>
      <c r="B1102" s="2">
        <v>0.54407407407407404</v>
      </c>
      <c r="C1102">
        <v>19.829999999999998</v>
      </c>
      <c r="D1102">
        <v>332</v>
      </c>
      <c r="E1102">
        <v>0</v>
      </c>
    </row>
    <row r="1103" spans="1:5" hidden="1" x14ac:dyDescent="0.25">
      <c r="A1103" s="1">
        <v>45672</v>
      </c>
      <c r="B1103" s="2">
        <v>0.54407407407407404</v>
      </c>
      <c r="C1103">
        <v>19.809999999999999</v>
      </c>
      <c r="D1103">
        <v>332</v>
      </c>
      <c r="E1103">
        <v>0</v>
      </c>
    </row>
    <row r="1104" spans="1:5" hidden="1" x14ac:dyDescent="0.25">
      <c r="A1104" s="1">
        <v>45672</v>
      </c>
      <c r="B1104" s="2">
        <v>0.54408564814814819</v>
      </c>
      <c r="C1104">
        <v>19.850000000000001</v>
      </c>
      <c r="D1104">
        <v>332</v>
      </c>
      <c r="E1104">
        <v>0</v>
      </c>
    </row>
    <row r="1105" spans="1:5" hidden="1" x14ac:dyDescent="0.25">
      <c r="A1105" s="1">
        <v>45672</v>
      </c>
      <c r="B1105" s="2">
        <v>0.54408564814814819</v>
      </c>
      <c r="C1105">
        <v>19.87</v>
      </c>
      <c r="D1105">
        <v>332</v>
      </c>
      <c r="E1105">
        <v>0</v>
      </c>
    </row>
    <row r="1106" spans="1:5" hidden="1" x14ac:dyDescent="0.25">
      <c r="A1106" s="1">
        <v>45672</v>
      </c>
      <c r="B1106" s="2">
        <v>0.54408564814814819</v>
      </c>
      <c r="C1106">
        <v>19.809999999999999</v>
      </c>
      <c r="D1106">
        <v>333</v>
      </c>
      <c r="E1106">
        <v>0</v>
      </c>
    </row>
    <row r="1107" spans="1:5" hidden="1" x14ac:dyDescent="0.25">
      <c r="A1107" s="1">
        <v>45672</v>
      </c>
      <c r="B1107" s="2">
        <v>0.54408564814814819</v>
      </c>
      <c r="C1107">
        <v>19.829999999999998</v>
      </c>
      <c r="D1107">
        <v>333</v>
      </c>
      <c r="E1107">
        <v>0</v>
      </c>
    </row>
    <row r="1108" spans="1:5" hidden="1" x14ac:dyDescent="0.25">
      <c r="A1108" s="1">
        <v>45672</v>
      </c>
      <c r="B1108" s="2">
        <v>0.54409722222222223</v>
      </c>
      <c r="C1108">
        <v>19.75</v>
      </c>
      <c r="D1108">
        <v>332</v>
      </c>
      <c r="E1108">
        <v>0</v>
      </c>
    </row>
    <row r="1109" spans="1:5" hidden="1" x14ac:dyDescent="0.25">
      <c r="A1109" s="1">
        <v>45672</v>
      </c>
      <c r="B1109" s="2">
        <v>0.54409722222222223</v>
      </c>
      <c r="C1109">
        <v>19.809999999999999</v>
      </c>
      <c r="D1109">
        <v>333</v>
      </c>
      <c r="E1109">
        <v>0</v>
      </c>
    </row>
    <row r="1110" spans="1:5" hidden="1" x14ac:dyDescent="0.25">
      <c r="A1110" s="1">
        <v>45672</v>
      </c>
      <c r="B1110" s="2">
        <v>0.54409722222222223</v>
      </c>
      <c r="C1110">
        <v>19.829999999999998</v>
      </c>
      <c r="D1110">
        <v>332</v>
      </c>
      <c r="E1110">
        <v>0</v>
      </c>
    </row>
    <row r="1111" spans="1:5" hidden="1" x14ac:dyDescent="0.25">
      <c r="A1111" s="1">
        <v>45672</v>
      </c>
      <c r="B1111" s="2">
        <v>0.54409722222222223</v>
      </c>
      <c r="C1111">
        <v>19.829999999999998</v>
      </c>
      <c r="D1111">
        <v>332</v>
      </c>
      <c r="E1111">
        <v>0</v>
      </c>
    </row>
    <row r="1112" spans="1:5" hidden="1" x14ac:dyDescent="0.25">
      <c r="A1112" s="1">
        <v>45672</v>
      </c>
      <c r="B1112" s="2">
        <v>0.54410879629629627</v>
      </c>
      <c r="C1112">
        <v>19.79</v>
      </c>
      <c r="D1112">
        <v>333</v>
      </c>
      <c r="E1112">
        <v>0</v>
      </c>
    </row>
    <row r="1113" spans="1:5" hidden="1" x14ac:dyDescent="0.25">
      <c r="A1113" s="1">
        <v>45672</v>
      </c>
      <c r="B1113" s="2">
        <v>0.54410879629629627</v>
      </c>
      <c r="C1113">
        <v>19.809999999999999</v>
      </c>
      <c r="D1113">
        <v>332</v>
      </c>
      <c r="E1113">
        <v>0</v>
      </c>
    </row>
    <row r="1114" spans="1:5" hidden="1" x14ac:dyDescent="0.25">
      <c r="A1114" s="1">
        <v>45672</v>
      </c>
      <c r="B1114" s="2">
        <v>0.54410879629629627</v>
      </c>
      <c r="C1114">
        <v>19.829999999999998</v>
      </c>
      <c r="D1114">
        <v>333</v>
      </c>
      <c r="E1114">
        <v>0</v>
      </c>
    </row>
    <row r="1115" spans="1:5" hidden="1" x14ac:dyDescent="0.25">
      <c r="A1115" s="1">
        <v>45672</v>
      </c>
      <c r="B1115" s="2">
        <v>0.54410879629629627</v>
      </c>
      <c r="C1115">
        <v>19.829999999999998</v>
      </c>
      <c r="D1115">
        <v>332</v>
      </c>
      <c r="E1115">
        <v>0</v>
      </c>
    </row>
    <row r="1116" spans="1:5" hidden="1" x14ac:dyDescent="0.25">
      <c r="A1116" s="1">
        <v>45672</v>
      </c>
      <c r="B1116" s="2">
        <v>0.54410879629629627</v>
      </c>
      <c r="C1116">
        <v>19.809999999999999</v>
      </c>
      <c r="D1116">
        <v>333</v>
      </c>
      <c r="E1116">
        <v>0</v>
      </c>
    </row>
    <row r="1117" spans="1:5" hidden="1" x14ac:dyDescent="0.25">
      <c r="A1117" s="1">
        <v>45672</v>
      </c>
      <c r="B1117" s="2">
        <v>0.54412037037037042</v>
      </c>
      <c r="C1117">
        <v>19.91</v>
      </c>
      <c r="D1117">
        <v>332</v>
      </c>
      <c r="E1117">
        <v>0</v>
      </c>
    </row>
    <row r="1118" spans="1:5" hidden="1" x14ac:dyDescent="0.25">
      <c r="A1118" s="1">
        <v>45672</v>
      </c>
      <c r="B1118" s="2">
        <v>0.54412037037037042</v>
      </c>
      <c r="C1118">
        <v>19.809999999999999</v>
      </c>
      <c r="D1118">
        <v>332</v>
      </c>
      <c r="E1118">
        <v>0</v>
      </c>
    </row>
    <row r="1119" spans="1:5" hidden="1" x14ac:dyDescent="0.25">
      <c r="A1119" s="1">
        <v>45672</v>
      </c>
      <c r="B1119" s="2">
        <v>0.54412037037037042</v>
      </c>
      <c r="C1119">
        <v>19.79</v>
      </c>
      <c r="D1119">
        <v>333</v>
      </c>
      <c r="E1119">
        <v>0</v>
      </c>
    </row>
    <row r="1120" spans="1:5" hidden="1" x14ac:dyDescent="0.25">
      <c r="A1120" s="1">
        <v>45672</v>
      </c>
      <c r="B1120" s="2">
        <v>0.54412037037037042</v>
      </c>
      <c r="C1120">
        <v>19.850000000000001</v>
      </c>
      <c r="D1120">
        <v>332</v>
      </c>
      <c r="E1120">
        <v>0</v>
      </c>
    </row>
    <row r="1121" spans="1:5" hidden="1" x14ac:dyDescent="0.25">
      <c r="A1121" s="1">
        <v>45672</v>
      </c>
      <c r="B1121" s="2">
        <v>0.54413194444444446</v>
      </c>
      <c r="C1121">
        <v>19.87</v>
      </c>
      <c r="D1121">
        <v>332</v>
      </c>
      <c r="E1121">
        <v>0</v>
      </c>
    </row>
    <row r="1122" spans="1:5" hidden="1" x14ac:dyDescent="0.25">
      <c r="A1122" s="1">
        <v>45672</v>
      </c>
      <c r="B1122" s="2">
        <v>0.54413194444444446</v>
      </c>
      <c r="C1122">
        <v>19.95</v>
      </c>
      <c r="D1122">
        <v>332</v>
      </c>
      <c r="E1122">
        <v>0</v>
      </c>
    </row>
    <row r="1123" spans="1:5" hidden="1" x14ac:dyDescent="0.25">
      <c r="A1123" s="1">
        <v>45672</v>
      </c>
      <c r="B1123" s="2">
        <v>0.54413194444444446</v>
      </c>
      <c r="C1123">
        <v>19.829999999999998</v>
      </c>
      <c r="D1123">
        <v>332</v>
      </c>
      <c r="E1123">
        <v>0</v>
      </c>
    </row>
    <row r="1124" spans="1:5" hidden="1" x14ac:dyDescent="0.25">
      <c r="A1124" s="1">
        <v>45672</v>
      </c>
      <c r="B1124" s="2">
        <v>0.54413194444444446</v>
      </c>
      <c r="C1124">
        <v>19.87</v>
      </c>
      <c r="D1124">
        <v>332</v>
      </c>
      <c r="E1124">
        <v>0</v>
      </c>
    </row>
    <row r="1125" spans="1:5" hidden="1" x14ac:dyDescent="0.25">
      <c r="A1125" s="1">
        <v>45672</v>
      </c>
      <c r="B1125" s="2">
        <v>0.5441435185185185</v>
      </c>
      <c r="C1125">
        <v>19.850000000000001</v>
      </c>
      <c r="D1125">
        <v>332</v>
      </c>
      <c r="E1125">
        <v>0</v>
      </c>
    </row>
    <row r="1126" spans="1:5" hidden="1" x14ac:dyDescent="0.25">
      <c r="A1126" s="1">
        <v>45672</v>
      </c>
      <c r="B1126" s="2">
        <v>0.5441435185185185</v>
      </c>
      <c r="C1126">
        <v>19.87</v>
      </c>
      <c r="D1126">
        <v>332</v>
      </c>
      <c r="E1126">
        <v>0</v>
      </c>
    </row>
    <row r="1127" spans="1:5" hidden="1" x14ac:dyDescent="0.25">
      <c r="A1127" s="1">
        <v>45672</v>
      </c>
      <c r="B1127" s="2">
        <v>0.5441435185185185</v>
      </c>
      <c r="C1127">
        <v>19.91</v>
      </c>
      <c r="D1127">
        <v>333</v>
      </c>
      <c r="E1127">
        <v>0</v>
      </c>
    </row>
    <row r="1128" spans="1:5" hidden="1" x14ac:dyDescent="0.25">
      <c r="A1128" s="1">
        <v>45672</v>
      </c>
      <c r="B1128" s="2">
        <v>0.5441435185185185</v>
      </c>
      <c r="C1128">
        <v>19.91</v>
      </c>
      <c r="D1128">
        <v>333</v>
      </c>
      <c r="E1128">
        <v>0</v>
      </c>
    </row>
    <row r="1129" spans="1:5" hidden="1" x14ac:dyDescent="0.25">
      <c r="A1129" s="1">
        <v>45672</v>
      </c>
      <c r="B1129" s="2">
        <v>0.54415509259259254</v>
      </c>
      <c r="C1129">
        <v>19.91</v>
      </c>
      <c r="D1129">
        <v>333</v>
      </c>
      <c r="E1129">
        <v>0</v>
      </c>
    </row>
    <row r="1130" spans="1:5" hidden="1" x14ac:dyDescent="0.25">
      <c r="A1130" s="1">
        <v>45672</v>
      </c>
      <c r="B1130" s="2">
        <v>0.54415509259259254</v>
      </c>
      <c r="C1130">
        <v>19.89</v>
      </c>
      <c r="D1130">
        <v>333</v>
      </c>
      <c r="E1130">
        <v>0</v>
      </c>
    </row>
    <row r="1131" spans="1:5" hidden="1" x14ac:dyDescent="0.25">
      <c r="A1131" s="1">
        <v>45672</v>
      </c>
      <c r="B1131" s="2">
        <v>0.54415509259259254</v>
      </c>
      <c r="C1131">
        <v>19.89</v>
      </c>
      <c r="D1131">
        <v>332</v>
      </c>
      <c r="E1131">
        <v>0</v>
      </c>
    </row>
    <row r="1132" spans="1:5" hidden="1" x14ac:dyDescent="0.25">
      <c r="A1132" s="1">
        <v>45672</v>
      </c>
      <c r="B1132" s="2">
        <v>0.54415509259259254</v>
      </c>
      <c r="C1132">
        <v>19.79</v>
      </c>
      <c r="D1132">
        <v>332</v>
      </c>
      <c r="E1132">
        <v>0</v>
      </c>
    </row>
    <row r="1133" spans="1:5" hidden="1" x14ac:dyDescent="0.25">
      <c r="A1133" s="1">
        <v>45672</v>
      </c>
      <c r="B1133" s="2">
        <v>0.54415509259259254</v>
      </c>
      <c r="C1133">
        <v>19.77</v>
      </c>
      <c r="D1133">
        <v>332</v>
      </c>
      <c r="E1133">
        <v>0</v>
      </c>
    </row>
    <row r="1134" spans="1:5" hidden="1" x14ac:dyDescent="0.25">
      <c r="A1134" s="1">
        <v>45672</v>
      </c>
      <c r="B1134" s="2">
        <v>0.54416666666666669</v>
      </c>
      <c r="C1134">
        <v>19.809999999999999</v>
      </c>
      <c r="D1134">
        <v>332</v>
      </c>
      <c r="E1134">
        <v>0</v>
      </c>
    </row>
    <row r="1135" spans="1:5" hidden="1" x14ac:dyDescent="0.25">
      <c r="A1135" s="1">
        <v>45672</v>
      </c>
      <c r="B1135" s="2">
        <v>0.54416666666666669</v>
      </c>
      <c r="C1135">
        <v>19.77</v>
      </c>
      <c r="D1135">
        <v>332</v>
      </c>
      <c r="E1135">
        <v>0</v>
      </c>
    </row>
    <row r="1136" spans="1:5" hidden="1" x14ac:dyDescent="0.25">
      <c r="A1136" s="1">
        <v>45672</v>
      </c>
      <c r="B1136" s="2">
        <v>0.54416666666666669</v>
      </c>
      <c r="C1136">
        <v>19.850000000000001</v>
      </c>
      <c r="D1136">
        <v>332</v>
      </c>
      <c r="E1136">
        <v>0</v>
      </c>
    </row>
    <row r="1137" spans="1:5" hidden="1" x14ac:dyDescent="0.25">
      <c r="A1137" s="1">
        <v>45672</v>
      </c>
      <c r="B1137" s="2">
        <v>0.54416666666666669</v>
      </c>
      <c r="C1137">
        <v>19.829999999999998</v>
      </c>
      <c r="D1137">
        <v>332</v>
      </c>
      <c r="E1137">
        <v>0</v>
      </c>
    </row>
    <row r="1138" spans="1:5" hidden="1" x14ac:dyDescent="0.25">
      <c r="A1138" s="1">
        <v>45672</v>
      </c>
      <c r="B1138" s="2">
        <v>0.54417824074074073</v>
      </c>
      <c r="C1138">
        <v>19.75</v>
      </c>
      <c r="D1138">
        <v>332</v>
      </c>
      <c r="E1138">
        <v>0</v>
      </c>
    </row>
    <row r="1139" spans="1:5" hidden="1" x14ac:dyDescent="0.25">
      <c r="A1139" s="1">
        <v>45672</v>
      </c>
      <c r="B1139" s="2">
        <v>0.54417824074074073</v>
      </c>
      <c r="C1139">
        <v>19.73</v>
      </c>
      <c r="D1139">
        <v>332</v>
      </c>
      <c r="E1139">
        <v>0</v>
      </c>
    </row>
    <row r="1140" spans="1:5" hidden="1" x14ac:dyDescent="0.25">
      <c r="A1140" s="1">
        <v>45672</v>
      </c>
      <c r="B1140" s="2">
        <v>0.54417824074074073</v>
      </c>
      <c r="C1140">
        <v>19.87</v>
      </c>
      <c r="D1140">
        <v>332</v>
      </c>
      <c r="E1140">
        <v>0</v>
      </c>
    </row>
    <row r="1141" spans="1:5" hidden="1" x14ac:dyDescent="0.25">
      <c r="A1141" s="1">
        <v>45672</v>
      </c>
      <c r="B1141" s="2">
        <v>0.54417824074074073</v>
      </c>
      <c r="C1141">
        <v>19.79</v>
      </c>
      <c r="D1141">
        <v>332</v>
      </c>
      <c r="E1141">
        <v>0</v>
      </c>
    </row>
    <row r="1142" spans="1:5" hidden="1" x14ac:dyDescent="0.25">
      <c r="A1142" s="1">
        <v>45672</v>
      </c>
      <c r="B1142" s="2">
        <v>0.54418981481481477</v>
      </c>
      <c r="C1142">
        <v>19.89</v>
      </c>
      <c r="D1142">
        <v>332</v>
      </c>
      <c r="E1142">
        <v>0</v>
      </c>
    </row>
    <row r="1143" spans="1:5" hidden="1" x14ac:dyDescent="0.25">
      <c r="A1143" s="1">
        <v>45672</v>
      </c>
      <c r="B1143" s="2">
        <v>0.54418981481481477</v>
      </c>
      <c r="C1143">
        <v>19.91</v>
      </c>
      <c r="D1143">
        <v>332</v>
      </c>
      <c r="E1143">
        <v>0</v>
      </c>
    </row>
    <row r="1144" spans="1:5" hidden="1" x14ac:dyDescent="0.25">
      <c r="A1144" s="1">
        <v>45672</v>
      </c>
      <c r="B1144" s="2">
        <v>0.54418981481481477</v>
      </c>
      <c r="C1144">
        <v>19.809999999999999</v>
      </c>
      <c r="D1144">
        <v>332</v>
      </c>
      <c r="E1144">
        <v>0</v>
      </c>
    </row>
    <row r="1145" spans="1:5" hidden="1" x14ac:dyDescent="0.25">
      <c r="A1145" s="1">
        <v>45672</v>
      </c>
      <c r="B1145" s="2">
        <v>0.54418981481481477</v>
      </c>
      <c r="C1145">
        <v>19.809999999999999</v>
      </c>
      <c r="D1145">
        <v>332</v>
      </c>
      <c r="E1145">
        <v>0</v>
      </c>
    </row>
    <row r="1146" spans="1:5" hidden="1" x14ac:dyDescent="0.25">
      <c r="A1146" s="1">
        <v>45672</v>
      </c>
      <c r="B1146" s="2">
        <v>0.54420138888888892</v>
      </c>
      <c r="C1146">
        <v>19.850000000000001</v>
      </c>
      <c r="D1146">
        <v>332</v>
      </c>
      <c r="E1146">
        <v>0</v>
      </c>
    </row>
    <row r="1147" spans="1:5" hidden="1" x14ac:dyDescent="0.25">
      <c r="A1147" s="1">
        <v>45672</v>
      </c>
      <c r="B1147" s="2">
        <v>0.54420138888888892</v>
      </c>
      <c r="C1147">
        <v>19.829999999999998</v>
      </c>
      <c r="D1147">
        <v>332</v>
      </c>
      <c r="E1147">
        <v>0</v>
      </c>
    </row>
    <row r="1148" spans="1:5" hidden="1" x14ac:dyDescent="0.25">
      <c r="A1148" s="1">
        <v>45672</v>
      </c>
      <c r="B1148" s="2">
        <v>0.54420138888888892</v>
      </c>
      <c r="C1148">
        <v>19.91</v>
      </c>
      <c r="D1148">
        <v>332</v>
      </c>
      <c r="E1148">
        <v>0</v>
      </c>
    </row>
    <row r="1149" spans="1:5" hidden="1" x14ac:dyDescent="0.25">
      <c r="A1149" s="1">
        <v>45672</v>
      </c>
      <c r="B1149" s="2">
        <v>0.54421296296296295</v>
      </c>
      <c r="C1149">
        <v>19.989999999999998</v>
      </c>
      <c r="D1149">
        <v>332</v>
      </c>
      <c r="E1149">
        <v>0</v>
      </c>
    </row>
    <row r="1150" spans="1:5" hidden="1" x14ac:dyDescent="0.25">
      <c r="A1150" s="1">
        <v>45672</v>
      </c>
      <c r="B1150" s="2">
        <v>0.54421296296296295</v>
      </c>
      <c r="C1150">
        <v>19.93</v>
      </c>
      <c r="D1150">
        <v>332</v>
      </c>
      <c r="E1150">
        <v>0</v>
      </c>
    </row>
    <row r="1151" spans="1:5" hidden="1" x14ac:dyDescent="0.25">
      <c r="A1151" s="1">
        <v>45672</v>
      </c>
      <c r="B1151" s="2">
        <v>0.54421296296296295</v>
      </c>
      <c r="C1151">
        <v>19.91</v>
      </c>
      <c r="D1151">
        <v>332</v>
      </c>
      <c r="E1151">
        <v>0</v>
      </c>
    </row>
    <row r="1152" spans="1:5" hidden="1" x14ac:dyDescent="0.25">
      <c r="A1152" s="1">
        <v>45672</v>
      </c>
      <c r="B1152" s="2">
        <v>0.54421296296296295</v>
      </c>
      <c r="C1152">
        <v>19.89</v>
      </c>
      <c r="D1152">
        <v>332</v>
      </c>
      <c r="E1152">
        <v>0</v>
      </c>
    </row>
    <row r="1153" spans="1:5" hidden="1" x14ac:dyDescent="0.25">
      <c r="A1153" s="1">
        <v>45672</v>
      </c>
      <c r="B1153" s="2">
        <v>0.54421296296296295</v>
      </c>
      <c r="C1153">
        <v>19.850000000000001</v>
      </c>
      <c r="D1153">
        <v>332</v>
      </c>
      <c r="E1153">
        <v>0</v>
      </c>
    </row>
    <row r="1154" spans="1:5" hidden="1" x14ac:dyDescent="0.25">
      <c r="A1154" s="1">
        <v>45672</v>
      </c>
      <c r="B1154" s="2">
        <v>0.54422453703703699</v>
      </c>
      <c r="C1154">
        <v>19.87</v>
      </c>
      <c r="D1154">
        <v>332</v>
      </c>
      <c r="E1154">
        <v>0</v>
      </c>
    </row>
    <row r="1155" spans="1:5" hidden="1" x14ac:dyDescent="0.25">
      <c r="A1155" s="1">
        <v>45672</v>
      </c>
      <c r="B1155" s="2">
        <v>0.54422453703703699</v>
      </c>
      <c r="C1155">
        <v>19.87</v>
      </c>
      <c r="D1155">
        <v>332</v>
      </c>
      <c r="E1155">
        <v>0</v>
      </c>
    </row>
    <row r="1156" spans="1:5" hidden="1" x14ac:dyDescent="0.25">
      <c r="A1156" s="1">
        <v>45672</v>
      </c>
      <c r="B1156" s="2">
        <v>0.54422453703703699</v>
      </c>
      <c r="C1156">
        <v>19.91</v>
      </c>
      <c r="D1156">
        <v>332</v>
      </c>
      <c r="E1156">
        <v>0</v>
      </c>
    </row>
    <row r="1157" spans="1:5" hidden="1" x14ac:dyDescent="0.25">
      <c r="A1157" s="1">
        <v>45672</v>
      </c>
      <c r="B1157" s="2">
        <v>0.54422453703703699</v>
      </c>
      <c r="C1157">
        <v>19.89</v>
      </c>
      <c r="D1157">
        <v>332</v>
      </c>
      <c r="E1157">
        <v>0</v>
      </c>
    </row>
    <row r="1158" spans="1:5" hidden="1" x14ac:dyDescent="0.25">
      <c r="A1158" s="1">
        <v>45672</v>
      </c>
      <c r="B1158" s="2">
        <v>0.54423611111111114</v>
      </c>
      <c r="C1158">
        <v>19.89</v>
      </c>
      <c r="D1158">
        <v>332</v>
      </c>
      <c r="E1158">
        <v>0</v>
      </c>
    </row>
    <row r="1159" spans="1:5" hidden="1" x14ac:dyDescent="0.25">
      <c r="A1159" s="1">
        <v>45672</v>
      </c>
      <c r="B1159" s="2">
        <v>0.54423611111111114</v>
      </c>
      <c r="C1159">
        <v>19.87</v>
      </c>
      <c r="D1159">
        <v>332</v>
      </c>
      <c r="E1159">
        <v>0</v>
      </c>
    </row>
    <row r="1160" spans="1:5" hidden="1" x14ac:dyDescent="0.25">
      <c r="A1160" s="1">
        <v>45672</v>
      </c>
      <c r="B1160" s="2">
        <v>0.54423611111111114</v>
      </c>
      <c r="C1160">
        <v>19.97</v>
      </c>
      <c r="D1160">
        <v>332</v>
      </c>
      <c r="E1160">
        <v>0</v>
      </c>
    </row>
    <row r="1161" spans="1:5" hidden="1" x14ac:dyDescent="0.25">
      <c r="A1161" s="1">
        <v>45672</v>
      </c>
      <c r="B1161" s="2">
        <v>0.54423611111111114</v>
      </c>
      <c r="C1161">
        <v>19.95</v>
      </c>
      <c r="D1161">
        <v>332</v>
      </c>
      <c r="E1161">
        <v>0</v>
      </c>
    </row>
    <row r="1162" spans="1:5" hidden="1" x14ac:dyDescent="0.25">
      <c r="A1162" s="1">
        <v>45672</v>
      </c>
      <c r="B1162" s="2">
        <v>0.54424768518518518</v>
      </c>
      <c r="C1162">
        <v>19.97</v>
      </c>
      <c r="D1162">
        <v>332</v>
      </c>
      <c r="E1162">
        <v>0</v>
      </c>
    </row>
    <row r="1163" spans="1:5" hidden="1" x14ac:dyDescent="0.25">
      <c r="A1163" s="1">
        <v>45672</v>
      </c>
      <c r="B1163" s="2">
        <v>0.54424768518518518</v>
      </c>
      <c r="C1163">
        <v>19.89</v>
      </c>
      <c r="D1163">
        <v>332</v>
      </c>
      <c r="E1163">
        <v>0</v>
      </c>
    </row>
    <row r="1164" spans="1:5" hidden="1" x14ac:dyDescent="0.25">
      <c r="A1164" s="1">
        <v>45672</v>
      </c>
      <c r="B1164" s="2">
        <v>0.54424768518518518</v>
      </c>
      <c r="C1164">
        <v>19.809999999999999</v>
      </c>
      <c r="D1164">
        <v>332</v>
      </c>
      <c r="E1164">
        <v>0</v>
      </c>
    </row>
    <row r="1165" spans="1:5" hidden="1" x14ac:dyDescent="0.25">
      <c r="A1165" s="1">
        <v>45672</v>
      </c>
      <c r="B1165" s="2">
        <v>0.54425925925925922</v>
      </c>
      <c r="C1165">
        <v>19.829999999999998</v>
      </c>
      <c r="D1165">
        <v>332</v>
      </c>
      <c r="E1165">
        <v>0</v>
      </c>
    </row>
    <row r="1166" spans="1:5" hidden="1" x14ac:dyDescent="0.25">
      <c r="A1166" s="1">
        <v>45672</v>
      </c>
      <c r="B1166" s="2">
        <v>0.54425925925925922</v>
      </c>
      <c r="C1166">
        <v>19.89</v>
      </c>
      <c r="D1166">
        <v>332</v>
      </c>
      <c r="E1166">
        <v>0</v>
      </c>
    </row>
    <row r="1167" spans="1:5" hidden="1" x14ac:dyDescent="0.25">
      <c r="A1167" s="1">
        <v>45672</v>
      </c>
      <c r="B1167" s="2">
        <v>0.54425925925925922</v>
      </c>
      <c r="C1167">
        <v>19.93</v>
      </c>
      <c r="D1167">
        <v>332</v>
      </c>
      <c r="E1167">
        <v>0</v>
      </c>
    </row>
    <row r="1168" spans="1:5" hidden="1" x14ac:dyDescent="0.25">
      <c r="A1168" s="1">
        <v>45672</v>
      </c>
      <c r="B1168" s="2">
        <v>0.54425925925925922</v>
      </c>
      <c r="C1168">
        <v>19.91</v>
      </c>
      <c r="D1168">
        <v>332</v>
      </c>
      <c r="E1168">
        <v>0</v>
      </c>
    </row>
    <row r="1169" spans="1:5" hidden="1" x14ac:dyDescent="0.25">
      <c r="A1169" s="1">
        <v>45672</v>
      </c>
      <c r="B1169" s="2">
        <v>0.54425925925925922</v>
      </c>
      <c r="C1169">
        <v>19.89</v>
      </c>
      <c r="D1169">
        <v>332</v>
      </c>
      <c r="E1169">
        <v>0</v>
      </c>
    </row>
    <row r="1170" spans="1:5" hidden="1" x14ac:dyDescent="0.25">
      <c r="A1170" s="1">
        <v>45672</v>
      </c>
      <c r="B1170" s="2">
        <v>0.54427083333333337</v>
      </c>
      <c r="C1170">
        <v>19.829999999999998</v>
      </c>
      <c r="D1170">
        <v>332</v>
      </c>
      <c r="E1170">
        <v>0</v>
      </c>
    </row>
    <row r="1171" spans="1:5" hidden="1" x14ac:dyDescent="0.25">
      <c r="A1171" s="1">
        <v>45672</v>
      </c>
      <c r="B1171" s="2">
        <v>0.54427083333333337</v>
      </c>
      <c r="C1171">
        <v>19.89</v>
      </c>
      <c r="D1171">
        <v>332</v>
      </c>
      <c r="E1171">
        <v>0</v>
      </c>
    </row>
    <row r="1172" spans="1:5" hidden="1" x14ac:dyDescent="0.25">
      <c r="A1172" s="1">
        <v>45672</v>
      </c>
      <c r="B1172" s="2">
        <v>0.54427083333333337</v>
      </c>
      <c r="C1172">
        <v>19.89</v>
      </c>
      <c r="D1172">
        <v>332</v>
      </c>
      <c r="E1172">
        <v>0</v>
      </c>
    </row>
    <row r="1173" spans="1:5" hidden="1" x14ac:dyDescent="0.25">
      <c r="A1173" s="1">
        <v>45672</v>
      </c>
      <c r="B1173" s="2">
        <v>0.54427083333333337</v>
      </c>
      <c r="C1173">
        <v>19.89</v>
      </c>
      <c r="D1173">
        <v>332</v>
      </c>
      <c r="E1173">
        <v>0</v>
      </c>
    </row>
    <row r="1174" spans="1:5" hidden="1" x14ac:dyDescent="0.25">
      <c r="A1174" s="1">
        <v>45672</v>
      </c>
      <c r="B1174" s="2">
        <v>0.54428240740740741</v>
      </c>
      <c r="C1174">
        <v>19.89</v>
      </c>
      <c r="D1174">
        <v>332</v>
      </c>
      <c r="E1174">
        <v>0</v>
      </c>
    </row>
    <row r="1175" spans="1:5" hidden="1" x14ac:dyDescent="0.25">
      <c r="A1175" s="1">
        <v>45672</v>
      </c>
      <c r="B1175" s="2">
        <v>0.54428240740740741</v>
      </c>
      <c r="C1175">
        <v>19.91</v>
      </c>
      <c r="D1175">
        <v>332</v>
      </c>
      <c r="E1175">
        <v>0</v>
      </c>
    </row>
    <row r="1176" spans="1:5" hidden="1" x14ac:dyDescent="0.25">
      <c r="A1176" s="1">
        <v>45672</v>
      </c>
      <c r="B1176" s="2">
        <v>0.54428240740740741</v>
      </c>
      <c r="C1176">
        <v>19.95</v>
      </c>
      <c r="D1176">
        <v>332</v>
      </c>
      <c r="E1176">
        <v>0</v>
      </c>
    </row>
    <row r="1177" spans="1:5" hidden="1" x14ac:dyDescent="0.25">
      <c r="A1177" s="1">
        <v>45672</v>
      </c>
      <c r="B1177" s="2">
        <v>0.54428240740740741</v>
      </c>
      <c r="C1177">
        <v>20.03</v>
      </c>
      <c r="D1177">
        <v>333</v>
      </c>
      <c r="E1177">
        <v>0</v>
      </c>
    </row>
    <row r="1178" spans="1:5" hidden="1" x14ac:dyDescent="0.25">
      <c r="A1178" s="1">
        <v>45672</v>
      </c>
      <c r="B1178" s="2">
        <v>0.54429398148148145</v>
      </c>
      <c r="C1178">
        <v>19.93</v>
      </c>
      <c r="D1178">
        <v>333</v>
      </c>
      <c r="E1178">
        <v>0</v>
      </c>
    </row>
    <row r="1179" spans="1:5" hidden="1" x14ac:dyDescent="0.25">
      <c r="A1179" s="1">
        <v>45672</v>
      </c>
      <c r="B1179" s="2">
        <v>0.54429398148148145</v>
      </c>
      <c r="C1179">
        <v>20.03</v>
      </c>
      <c r="D1179">
        <v>332</v>
      </c>
      <c r="E1179">
        <v>0</v>
      </c>
    </row>
    <row r="1180" spans="1:5" hidden="1" x14ac:dyDescent="0.25">
      <c r="A1180" s="1">
        <v>45672</v>
      </c>
      <c r="B1180" s="2">
        <v>0.54429398148148145</v>
      </c>
      <c r="C1180">
        <v>19.91</v>
      </c>
      <c r="D1180">
        <v>333</v>
      </c>
      <c r="E1180">
        <v>0</v>
      </c>
    </row>
    <row r="1181" spans="1:5" hidden="1" x14ac:dyDescent="0.25">
      <c r="A1181" s="1">
        <v>45672</v>
      </c>
      <c r="B1181" s="2">
        <v>0.54429398148148145</v>
      </c>
      <c r="C1181">
        <v>19.95</v>
      </c>
      <c r="D1181">
        <v>333</v>
      </c>
      <c r="E1181">
        <v>0</v>
      </c>
    </row>
    <row r="1182" spans="1:5" hidden="1" x14ac:dyDescent="0.25">
      <c r="A1182" s="1">
        <v>45672</v>
      </c>
      <c r="B1182" s="2">
        <v>0.5443055555555556</v>
      </c>
      <c r="C1182">
        <v>19.91</v>
      </c>
      <c r="D1182">
        <v>333</v>
      </c>
      <c r="E1182">
        <v>0</v>
      </c>
    </row>
    <row r="1183" spans="1:5" hidden="1" x14ac:dyDescent="0.25">
      <c r="A1183" s="1">
        <v>45672</v>
      </c>
      <c r="B1183" s="2">
        <v>0.5443055555555556</v>
      </c>
      <c r="C1183">
        <v>19.91</v>
      </c>
      <c r="D1183">
        <v>333</v>
      </c>
      <c r="E1183">
        <v>0</v>
      </c>
    </row>
    <row r="1184" spans="1:5" hidden="1" x14ac:dyDescent="0.25">
      <c r="A1184" s="1">
        <v>45672</v>
      </c>
      <c r="B1184" s="2">
        <v>0.5443055555555556</v>
      </c>
      <c r="C1184">
        <v>19.829999999999998</v>
      </c>
      <c r="D1184">
        <v>333</v>
      </c>
      <c r="E1184">
        <v>0</v>
      </c>
    </row>
    <row r="1185" spans="1:5" hidden="1" x14ac:dyDescent="0.25">
      <c r="A1185" s="1">
        <v>45672</v>
      </c>
      <c r="B1185" s="2">
        <v>0.5443055555555556</v>
      </c>
      <c r="C1185">
        <v>19.91</v>
      </c>
      <c r="D1185">
        <v>332</v>
      </c>
      <c r="E1185">
        <v>0</v>
      </c>
    </row>
    <row r="1186" spans="1:5" hidden="1" x14ac:dyDescent="0.25">
      <c r="A1186" s="1">
        <v>45672</v>
      </c>
      <c r="B1186" s="2">
        <v>0.5443055555555556</v>
      </c>
      <c r="C1186">
        <v>19.91</v>
      </c>
      <c r="D1186">
        <v>332</v>
      </c>
      <c r="E1186">
        <v>0</v>
      </c>
    </row>
    <row r="1187" spans="1:5" hidden="1" x14ac:dyDescent="0.25">
      <c r="A1187" s="1">
        <v>45672</v>
      </c>
      <c r="B1187" s="2">
        <v>0.54431712962962964</v>
      </c>
      <c r="C1187">
        <v>19.989999999999998</v>
      </c>
      <c r="D1187">
        <v>332</v>
      </c>
      <c r="E1187">
        <v>0</v>
      </c>
    </row>
    <row r="1188" spans="1:5" hidden="1" x14ac:dyDescent="0.25">
      <c r="A1188" s="1">
        <v>45672</v>
      </c>
      <c r="B1188" s="2">
        <v>0.54431712962962964</v>
      </c>
      <c r="C1188">
        <v>19.93</v>
      </c>
      <c r="D1188">
        <v>332</v>
      </c>
      <c r="E1188">
        <v>0</v>
      </c>
    </row>
    <row r="1189" spans="1:5" hidden="1" x14ac:dyDescent="0.25">
      <c r="A1189" s="1">
        <v>45672</v>
      </c>
      <c r="B1189" s="2">
        <v>0.54431712962962964</v>
      </c>
      <c r="C1189">
        <v>19.93</v>
      </c>
      <c r="D1189">
        <v>332</v>
      </c>
      <c r="E1189">
        <v>0</v>
      </c>
    </row>
    <row r="1190" spans="1:5" hidden="1" x14ac:dyDescent="0.25">
      <c r="A1190" s="1">
        <v>45672</v>
      </c>
      <c r="B1190" s="2">
        <v>0.54431712962962964</v>
      </c>
      <c r="C1190">
        <v>19.93</v>
      </c>
      <c r="D1190">
        <v>332</v>
      </c>
      <c r="E1190">
        <v>0</v>
      </c>
    </row>
    <row r="1191" spans="1:5" hidden="1" x14ac:dyDescent="0.25">
      <c r="A1191" s="1">
        <v>45672</v>
      </c>
      <c r="B1191" s="2">
        <v>0.54432870370370368</v>
      </c>
      <c r="C1191">
        <v>19.850000000000001</v>
      </c>
      <c r="D1191">
        <v>332</v>
      </c>
      <c r="E1191">
        <v>0</v>
      </c>
    </row>
    <row r="1192" spans="1:5" hidden="1" x14ac:dyDescent="0.25">
      <c r="A1192" s="1">
        <v>45672</v>
      </c>
      <c r="B1192" s="2">
        <v>0.54432870370370368</v>
      </c>
      <c r="C1192">
        <v>19.93</v>
      </c>
      <c r="D1192">
        <v>332</v>
      </c>
      <c r="E1192">
        <v>0</v>
      </c>
    </row>
    <row r="1193" spans="1:5" hidden="1" x14ac:dyDescent="0.25">
      <c r="A1193" s="1">
        <v>45672</v>
      </c>
      <c r="B1193" s="2">
        <v>0.54432870370370368</v>
      </c>
      <c r="C1193">
        <v>19.989999999999998</v>
      </c>
      <c r="D1193">
        <v>332</v>
      </c>
      <c r="E1193">
        <v>0</v>
      </c>
    </row>
    <row r="1194" spans="1:5" hidden="1" x14ac:dyDescent="0.25">
      <c r="A1194" s="1">
        <v>45672</v>
      </c>
      <c r="B1194" s="2">
        <v>0.54432870370370368</v>
      </c>
      <c r="C1194">
        <v>19.850000000000001</v>
      </c>
      <c r="D1194">
        <v>332</v>
      </c>
      <c r="E1194">
        <v>0</v>
      </c>
    </row>
    <row r="1195" spans="1:5" hidden="1" x14ac:dyDescent="0.25">
      <c r="A1195" s="1">
        <v>45672</v>
      </c>
      <c r="B1195" s="2">
        <v>0.54434027777777783</v>
      </c>
      <c r="C1195">
        <v>19.850000000000001</v>
      </c>
      <c r="D1195">
        <v>332</v>
      </c>
      <c r="E1195">
        <v>0</v>
      </c>
    </row>
    <row r="1196" spans="1:5" hidden="1" x14ac:dyDescent="0.25">
      <c r="A1196" s="1">
        <v>45672</v>
      </c>
      <c r="B1196" s="2">
        <v>0.54434027777777783</v>
      </c>
      <c r="C1196">
        <v>19.91</v>
      </c>
      <c r="D1196">
        <v>332</v>
      </c>
      <c r="E1196">
        <v>0</v>
      </c>
    </row>
    <row r="1197" spans="1:5" hidden="1" x14ac:dyDescent="0.25">
      <c r="A1197" s="1">
        <v>45672</v>
      </c>
      <c r="B1197" s="2">
        <v>0.54434027777777783</v>
      </c>
      <c r="C1197">
        <v>19.95</v>
      </c>
      <c r="D1197">
        <v>332</v>
      </c>
      <c r="E1197">
        <v>0</v>
      </c>
    </row>
    <row r="1198" spans="1:5" hidden="1" x14ac:dyDescent="0.25">
      <c r="A1198" s="1">
        <v>45672</v>
      </c>
      <c r="B1198" s="2">
        <v>0.54434027777777783</v>
      </c>
      <c r="C1198">
        <v>19.95</v>
      </c>
      <c r="D1198">
        <v>332</v>
      </c>
      <c r="E1198">
        <v>0</v>
      </c>
    </row>
    <row r="1199" spans="1:5" hidden="1" x14ac:dyDescent="0.25">
      <c r="A1199" s="1">
        <v>45672</v>
      </c>
      <c r="B1199" s="2">
        <v>0.54435185185185186</v>
      </c>
      <c r="C1199">
        <v>19.850000000000001</v>
      </c>
      <c r="D1199">
        <v>332</v>
      </c>
      <c r="E1199">
        <v>0</v>
      </c>
    </row>
    <row r="1200" spans="1:5" hidden="1" x14ac:dyDescent="0.25">
      <c r="A1200" s="1">
        <v>45672</v>
      </c>
      <c r="B1200" s="2">
        <v>0.54435185185185186</v>
      </c>
      <c r="C1200">
        <v>19.93</v>
      </c>
      <c r="D1200">
        <v>332</v>
      </c>
      <c r="E1200">
        <v>0</v>
      </c>
    </row>
    <row r="1201" spans="1:5" hidden="1" x14ac:dyDescent="0.25">
      <c r="A1201" s="1">
        <v>45672</v>
      </c>
      <c r="B1201" s="2">
        <v>0.54435185185185186</v>
      </c>
      <c r="C1201">
        <v>19.87</v>
      </c>
      <c r="D1201">
        <v>331</v>
      </c>
      <c r="E1201">
        <v>0</v>
      </c>
    </row>
    <row r="1202" spans="1:5" hidden="1" x14ac:dyDescent="0.25">
      <c r="A1202" s="1">
        <v>45672</v>
      </c>
      <c r="B1202" s="2">
        <v>0.54435185185185186</v>
      </c>
      <c r="C1202">
        <v>19.91</v>
      </c>
      <c r="D1202">
        <v>332</v>
      </c>
      <c r="E1202">
        <v>0</v>
      </c>
    </row>
    <row r="1203" spans="1:5" hidden="1" x14ac:dyDescent="0.25">
      <c r="A1203" s="1">
        <v>45672</v>
      </c>
      <c r="B1203" s="2">
        <v>0.54435185185185186</v>
      </c>
      <c r="C1203">
        <v>19.989999999999998</v>
      </c>
      <c r="D1203">
        <v>332</v>
      </c>
      <c r="E1203">
        <v>0</v>
      </c>
    </row>
    <row r="1204" spans="1:5" hidden="1" x14ac:dyDescent="0.25">
      <c r="A1204" s="1">
        <v>45672</v>
      </c>
      <c r="B1204" s="2">
        <v>0.5443634259259259</v>
      </c>
      <c r="C1204">
        <v>19.91</v>
      </c>
      <c r="D1204">
        <v>332</v>
      </c>
      <c r="E1204">
        <v>0</v>
      </c>
    </row>
    <row r="1205" spans="1:5" hidden="1" x14ac:dyDescent="0.25">
      <c r="A1205" s="1">
        <v>45672</v>
      </c>
      <c r="B1205" s="2">
        <v>0.5443634259259259</v>
      </c>
      <c r="C1205">
        <v>19.89</v>
      </c>
      <c r="D1205">
        <v>332</v>
      </c>
      <c r="E1205">
        <v>0</v>
      </c>
    </row>
    <row r="1206" spans="1:5" hidden="1" x14ac:dyDescent="0.25">
      <c r="A1206" s="1">
        <v>45672</v>
      </c>
      <c r="B1206" s="2">
        <v>0.5443634259259259</v>
      </c>
      <c r="C1206">
        <v>19.91</v>
      </c>
      <c r="D1206">
        <v>332</v>
      </c>
      <c r="E1206">
        <v>0</v>
      </c>
    </row>
    <row r="1207" spans="1:5" hidden="1" x14ac:dyDescent="0.25">
      <c r="A1207" s="1">
        <v>45672</v>
      </c>
      <c r="B1207" s="2">
        <v>0.5443634259259259</v>
      </c>
      <c r="C1207">
        <v>19.95</v>
      </c>
      <c r="D1207">
        <v>332</v>
      </c>
      <c r="E1207">
        <v>0</v>
      </c>
    </row>
    <row r="1208" spans="1:5" hidden="1" x14ac:dyDescent="0.25">
      <c r="A1208" s="1">
        <v>45672</v>
      </c>
      <c r="B1208" s="2">
        <v>0.54437500000000005</v>
      </c>
      <c r="C1208">
        <v>19.93</v>
      </c>
      <c r="D1208">
        <v>332</v>
      </c>
      <c r="E1208">
        <v>0</v>
      </c>
    </row>
    <row r="1209" spans="1:5" hidden="1" x14ac:dyDescent="0.25">
      <c r="A1209" s="1">
        <v>45672</v>
      </c>
      <c r="B1209" s="2">
        <v>0.54437500000000005</v>
      </c>
      <c r="C1209">
        <v>19.850000000000001</v>
      </c>
      <c r="D1209">
        <v>332</v>
      </c>
      <c r="E1209">
        <v>0</v>
      </c>
    </row>
    <row r="1210" spans="1:5" hidden="1" x14ac:dyDescent="0.25">
      <c r="A1210" s="1">
        <v>45672</v>
      </c>
      <c r="B1210" s="2">
        <v>0.54437500000000005</v>
      </c>
      <c r="C1210">
        <v>19.95</v>
      </c>
      <c r="D1210">
        <v>332</v>
      </c>
      <c r="E1210">
        <v>0</v>
      </c>
    </row>
    <row r="1211" spans="1:5" hidden="1" x14ac:dyDescent="0.25">
      <c r="A1211" s="1">
        <v>45672</v>
      </c>
      <c r="B1211" s="2">
        <v>0.54437500000000005</v>
      </c>
      <c r="C1211">
        <v>19.97</v>
      </c>
      <c r="D1211">
        <v>332</v>
      </c>
      <c r="E1211">
        <v>0</v>
      </c>
    </row>
    <row r="1212" spans="1:5" hidden="1" x14ac:dyDescent="0.25">
      <c r="A1212" s="1">
        <v>45672</v>
      </c>
      <c r="B1212" s="2">
        <v>0.54438657407407409</v>
      </c>
      <c r="C1212">
        <v>19.91</v>
      </c>
      <c r="D1212">
        <v>332</v>
      </c>
      <c r="E1212">
        <v>0</v>
      </c>
    </row>
    <row r="1213" spans="1:5" hidden="1" x14ac:dyDescent="0.25">
      <c r="A1213" s="1">
        <v>45672</v>
      </c>
      <c r="B1213" s="2">
        <v>0.54438657407407409</v>
      </c>
      <c r="C1213">
        <v>19.91</v>
      </c>
      <c r="D1213">
        <v>332</v>
      </c>
      <c r="E1213">
        <v>0</v>
      </c>
    </row>
    <row r="1214" spans="1:5" hidden="1" x14ac:dyDescent="0.25">
      <c r="A1214" s="1">
        <v>45672</v>
      </c>
      <c r="B1214" s="2">
        <v>0.54438657407407409</v>
      </c>
      <c r="C1214">
        <v>19.93</v>
      </c>
      <c r="D1214">
        <v>332</v>
      </c>
      <c r="E1214">
        <v>0</v>
      </c>
    </row>
    <row r="1215" spans="1:5" hidden="1" x14ac:dyDescent="0.25">
      <c r="A1215" s="1">
        <v>45672</v>
      </c>
      <c r="B1215" s="2">
        <v>0.54438657407407409</v>
      </c>
      <c r="C1215">
        <v>19.93</v>
      </c>
      <c r="D1215">
        <v>332</v>
      </c>
      <c r="E1215">
        <v>0</v>
      </c>
    </row>
    <row r="1216" spans="1:5" hidden="1" x14ac:dyDescent="0.25">
      <c r="A1216" s="1">
        <v>45672</v>
      </c>
      <c r="B1216" s="2">
        <v>0.54439814814814813</v>
      </c>
      <c r="C1216">
        <v>19.93</v>
      </c>
      <c r="D1216">
        <v>332</v>
      </c>
      <c r="E1216">
        <v>0</v>
      </c>
    </row>
    <row r="1217" spans="1:5" hidden="1" x14ac:dyDescent="0.25">
      <c r="A1217" s="1">
        <v>45672</v>
      </c>
      <c r="B1217" s="2">
        <v>0.54439814814814813</v>
      </c>
      <c r="C1217">
        <v>19.91</v>
      </c>
      <c r="D1217">
        <v>332</v>
      </c>
      <c r="E1217">
        <v>0</v>
      </c>
    </row>
    <row r="1218" spans="1:5" hidden="1" x14ac:dyDescent="0.25">
      <c r="A1218" s="1">
        <v>45672</v>
      </c>
      <c r="B1218" s="2">
        <v>0.54439814814814813</v>
      </c>
      <c r="C1218">
        <v>19.91</v>
      </c>
      <c r="D1218">
        <v>332</v>
      </c>
      <c r="E1218">
        <v>0</v>
      </c>
    </row>
    <row r="1219" spans="1:5" hidden="1" x14ac:dyDescent="0.25">
      <c r="A1219" s="1">
        <v>45672</v>
      </c>
      <c r="B1219" s="2">
        <v>0.54439814814814813</v>
      </c>
      <c r="C1219">
        <v>19.97</v>
      </c>
      <c r="D1219">
        <v>332</v>
      </c>
      <c r="E1219">
        <v>0</v>
      </c>
    </row>
    <row r="1220" spans="1:5" hidden="1" x14ac:dyDescent="0.25">
      <c r="A1220" s="1">
        <v>45672</v>
      </c>
      <c r="B1220" s="2">
        <v>0.54439814814814813</v>
      </c>
      <c r="C1220">
        <v>19.91</v>
      </c>
      <c r="D1220">
        <v>332</v>
      </c>
      <c r="E1220">
        <v>0</v>
      </c>
    </row>
    <row r="1221" spans="1:5" hidden="1" x14ac:dyDescent="0.25">
      <c r="A1221" s="1">
        <v>45672</v>
      </c>
      <c r="B1221" s="2">
        <v>0.54440972222222217</v>
      </c>
      <c r="C1221">
        <v>19.97</v>
      </c>
      <c r="D1221">
        <v>332</v>
      </c>
      <c r="E1221">
        <v>0</v>
      </c>
    </row>
    <row r="1222" spans="1:5" hidden="1" x14ac:dyDescent="0.25">
      <c r="A1222" s="1">
        <v>45672</v>
      </c>
      <c r="B1222" s="2">
        <v>0.54440972222222217</v>
      </c>
      <c r="C1222">
        <v>19.89</v>
      </c>
      <c r="D1222">
        <v>332</v>
      </c>
      <c r="E1222">
        <v>0</v>
      </c>
    </row>
    <row r="1223" spans="1:5" hidden="1" x14ac:dyDescent="0.25">
      <c r="A1223" s="1">
        <v>45672</v>
      </c>
      <c r="B1223" s="2">
        <v>0.54440972222222217</v>
      </c>
      <c r="C1223">
        <v>19.91</v>
      </c>
      <c r="D1223">
        <v>332</v>
      </c>
      <c r="E1223">
        <v>0</v>
      </c>
    </row>
    <row r="1224" spans="1:5" hidden="1" x14ac:dyDescent="0.25">
      <c r="A1224" s="1">
        <v>45672</v>
      </c>
      <c r="B1224" s="2">
        <v>0.54440972222222217</v>
      </c>
      <c r="C1224">
        <v>20.010000000000002</v>
      </c>
      <c r="D1224">
        <v>332</v>
      </c>
      <c r="E1224">
        <v>0</v>
      </c>
    </row>
    <row r="1225" spans="1:5" hidden="1" x14ac:dyDescent="0.25">
      <c r="A1225" s="1">
        <v>45672</v>
      </c>
      <c r="B1225" s="2">
        <v>0.54442129629629632</v>
      </c>
      <c r="C1225">
        <v>19.850000000000001</v>
      </c>
      <c r="D1225">
        <v>332</v>
      </c>
      <c r="E1225">
        <v>0</v>
      </c>
    </row>
    <row r="1226" spans="1:5" hidden="1" x14ac:dyDescent="0.25">
      <c r="A1226" s="1">
        <v>45672</v>
      </c>
      <c r="B1226" s="2">
        <v>0.54442129629629632</v>
      </c>
      <c r="C1226">
        <v>19.97</v>
      </c>
      <c r="D1226">
        <v>332</v>
      </c>
      <c r="E1226">
        <v>0</v>
      </c>
    </row>
    <row r="1227" spans="1:5" hidden="1" x14ac:dyDescent="0.25">
      <c r="A1227" s="1">
        <v>45672</v>
      </c>
      <c r="B1227" s="2">
        <v>0.54442129629629632</v>
      </c>
      <c r="C1227">
        <v>20.010000000000002</v>
      </c>
      <c r="D1227">
        <v>332</v>
      </c>
      <c r="E1227">
        <v>0</v>
      </c>
    </row>
    <row r="1228" spans="1:5" hidden="1" x14ac:dyDescent="0.25">
      <c r="A1228" s="1">
        <v>45672</v>
      </c>
      <c r="B1228" s="2">
        <v>0.54442129629629632</v>
      </c>
      <c r="C1228">
        <v>19.97</v>
      </c>
      <c r="D1228">
        <v>332</v>
      </c>
      <c r="E1228">
        <v>0</v>
      </c>
    </row>
    <row r="1229" spans="1:5" hidden="1" x14ac:dyDescent="0.25">
      <c r="A1229" s="1">
        <v>45672</v>
      </c>
      <c r="B1229" s="2">
        <v>0.54443287037037036</v>
      </c>
      <c r="C1229">
        <v>19.97</v>
      </c>
      <c r="D1229">
        <v>332</v>
      </c>
      <c r="E1229">
        <v>0</v>
      </c>
    </row>
    <row r="1230" spans="1:5" hidden="1" x14ac:dyDescent="0.25">
      <c r="A1230" s="1">
        <v>45672</v>
      </c>
      <c r="B1230" s="2">
        <v>0.54443287037037036</v>
      </c>
      <c r="C1230">
        <v>19.95</v>
      </c>
      <c r="D1230">
        <v>332</v>
      </c>
      <c r="E1230">
        <v>0</v>
      </c>
    </row>
    <row r="1231" spans="1:5" hidden="1" x14ac:dyDescent="0.25">
      <c r="A1231" s="1">
        <v>45672</v>
      </c>
      <c r="B1231" s="2">
        <v>0.54443287037037036</v>
      </c>
      <c r="C1231">
        <v>19.91</v>
      </c>
      <c r="D1231">
        <v>332</v>
      </c>
      <c r="E1231">
        <v>0</v>
      </c>
    </row>
    <row r="1232" spans="1:5" hidden="1" x14ac:dyDescent="0.25">
      <c r="A1232" s="1">
        <v>45672</v>
      </c>
      <c r="B1232" s="2">
        <v>0.54443287037037036</v>
      </c>
      <c r="C1232">
        <v>19.95</v>
      </c>
      <c r="D1232">
        <v>331</v>
      </c>
      <c r="E1232">
        <v>0</v>
      </c>
    </row>
    <row r="1233" spans="1:5" hidden="1" x14ac:dyDescent="0.25">
      <c r="A1233" s="1">
        <v>45672</v>
      </c>
      <c r="B1233" s="2">
        <v>0.5444444444444444</v>
      </c>
      <c r="C1233">
        <v>19.95</v>
      </c>
      <c r="D1233">
        <v>332</v>
      </c>
      <c r="E1233">
        <v>0</v>
      </c>
    </row>
    <row r="1234" spans="1:5" hidden="1" x14ac:dyDescent="0.25">
      <c r="A1234" s="1">
        <v>45672</v>
      </c>
      <c r="B1234" s="2">
        <v>0.5444444444444444</v>
      </c>
      <c r="C1234">
        <v>19.989999999999998</v>
      </c>
      <c r="D1234">
        <v>332</v>
      </c>
      <c r="E1234">
        <v>0</v>
      </c>
    </row>
    <row r="1235" spans="1:5" hidden="1" x14ac:dyDescent="0.25">
      <c r="A1235" s="1">
        <v>45672</v>
      </c>
      <c r="B1235" s="2">
        <v>0.5444444444444444</v>
      </c>
      <c r="C1235">
        <v>19.89</v>
      </c>
      <c r="D1235">
        <v>332</v>
      </c>
      <c r="E1235">
        <v>0</v>
      </c>
    </row>
    <row r="1236" spans="1:5" hidden="1" x14ac:dyDescent="0.25">
      <c r="A1236" s="1">
        <v>45672</v>
      </c>
      <c r="B1236" s="2">
        <v>0.5444444444444444</v>
      </c>
      <c r="C1236">
        <v>19.91</v>
      </c>
      <c r="D1236">
        <v>332</v>
      </c>
      <c r="E1236">
        <v>0</v>
      </c>
    </row>
    <row r="1237" spans="1:5" hidden="1" x14ac:dyDescent="0.25">
      <c r="A1237" s="1">
        <v>45672</v>
      </c>
      <c r="B1237" s="2">
        <v>0.5444444444444444</v>
      </c>
      <c r="C1237">
        <v>19.850000000000001</v>
      </c>
      <c r="D1237">
        <v>332</v>
      </c>
      <c r="E1237">
        <v>0</v>
      </c>
    </row>
    <row r="1238" spans="1:5" hidden="1" x14ac:dyDescent="0.25">
      <c r="A1238" s="1">
        <v>45672</v>
      </c>
      <c r="B1238" s="2">
        <v>0.54445601851851855</v>
      </c>
      <c r="C1238">
        <v>19.89</v>
      </c>
      <c r="D1238">
        <v>332</v>
      </c>
      <c r="E1238">
        <v>0</v>
      </c>
    </row>
    <row r="1239" spans="1:5" hidden="1" x14ac:dyDescent="0.25">
      <c r="A1239" s="1">
        <v>45672</v>
      </c>
      <c r="B1239" s="2">
        <v>0.54445601851851855</v>
      </c>
      <c r="C1239">
        <v>20.010000000000002</v>
      </c>
      <c r="D1239">
        <v>332</v>
      </c>
      <c r="E1239">
        <v>0</v>
      </c>
    </row>
    <row r="1240" spans="1:5" hidden="1" x14ac:dyDescent="0.25">
      <c r="A1240" s="1">
        <v>45672</v>
      </c>
      <c r="B1240" s="2">
        <v>0.54445601851851855</v>
      </c>
      <c r="C1240">
        <v>19.850000000000001</v>
      </c>
      <c r="D1240">
        <v>332</v>
      </c>
      <c r="E1240">
        <v>0</v>
      </c>
    </row>
    <row r="1241" spans="1:5" hidden="1" x14ac:dyDescent="0.25">
      <c r="A1241" s="1">
        <v>45672</v>
      </c>
      <c r="B1241" s="2">
        <v>0.54445601851851855</v>
      </c>
      <c r="C1241">
        <v>19.87</v>
      </c>
      <c r="D1241">
        <v>332</v>
      </c>
      <c r="E1241">
        <v>0</v>
      </c>
    </row>
    <row r="1242" spans="1:5" hidden="1" x14ac:dyDescent="0.25">
      <c r="A1242" s="1">
        <v>45672</v>
      </c>
      <c r="B1242" s="2">
        <v>0.54446759259259259</v>
      </c>
      <c r="C1242">
        <v>19.989999999999998</v>
      </c>
      <c r="D1242">
        <v>332</v>
      </c>
      <c r="E1242">
        <v>0</v>
      </c>
    </row>
    <row r="1243" spans="1:5" hidden="1" x14ac:dyDescent="0.25">
      <c r="A1243" s="1">
        <v>45672</v>
      </c>
      <c r="B1243" s="2">
        <v>0.54446759259259259</v>
      </c>
      <c r="C1243">
        <v>19.89</v>
      </c>
      <c r="D1243">
        <v>332</v>
      </c>
      <c r="E1243">
        <v>0</v>
      </c>
    </row>
    <row r="1244" spans="1:5" hidden="1" x14ac:dyDescent="0.25">
      <c r="A1244" s="1">
        <v>45672</v>
      </c>
      <c r="B1244" s="2">
        <v>0.54446759259259259</v>
      </c>
      <c r="C1244">
        <v>19.91</v>
      </c>
      <c r="D1244">
        <v>332</v>
      </c>
      <c r="E1244">
        <v>0</v>
      </c>
    </row>
    <row r="1245" spans="1:5" hidden="1" x14ac:dyDescent="0.25">
      <c r="A1245" s="1">
        <v>45672</v>
      </c>
      <c r="B1245" s="2">
        <v>0.54446759259259259</v>
      </c>
      <c r="C1245">
        <v>19.91</v>
      </c>
      <c r="D1245">
        <v>332</v>
      </c>
      <c r="E1245">
        <v>0</v>
      </c>
    </row>
    <row r="1246" spans="1:5" hidden="1" x14ac:dyDescent="0.25">
      <c r="A1246" s="1">
        <v>45672</v>
      </c>
      <c r="B1246" s="2">
        <v>0.54447916666666663</v>
      </c>
      <c r="C1246">
        <v>19.87</v>
      </c>
      <c r="D1246">
        <v>332</v>
      </c>
      <c r="E1246">
        <v>0</v>
      </c>
    </row>
    <row r="1247" spans="1:5" hidden="1" x14ac:dyDescent="0.25">
      <c r="A1247" s="1">
        <v>45672</v>
      </c>
      <c r="B1247" s="2">
        <v>0.54447916666666663</v>
      </c>
      <c r="C1247">
        <v>20.03</v>
      </c>
      <c r="D1247">
        <v>332</v>
      </c>
      <c r="E1247">
        <v>0</v>
      </c>
    </row>
    <row r="1248" spans="1:5" hidden="1" x14ac:dyDescent="0.25">
      <c r="A1248" s="1">
        <v>45672</v>
      </c>
      <c r="B1248" s="2">
        <v>0.54447916666666663</v>
      </c>
      <c r="C1248">
        <v>19.87</v>
      </c>
      <c r="D1248">
        <v>333</v>
      </c>
      <c r="E1248">
        <v>0</v>
      </c>
    </row>
    <row r="1249" spans="1:5" hidden="1" x14ac:dyDescent="0.25">
      <c r="A1249" s="1">
        <v>45672</v>
      </c>
      <c r="B1249" s="2">
        <v>0.54447916666666663</v>
      </c>
      <c r="C1249">
        <v>19.89</v>
      </c>
      <c r="D1249">
        <v>332</v>
      </c>
      <c r="E1249">
        <v>0</v>
      </c>
    </row>
    <row r="1250" spans="1:5" hidden="1" x14ac:dyDescent="0.25">
      <c r="A1250" s="1">
        <v>45672</v>
      </c>
      <c r="B1250" s="2">
        <v>0.54449074074074078</v>
      </c>
      <c r="C1250">
        <v>19.93</v>
      </c>
      <c r="D1250">
        <v>333</v>
      </c>
      <c r="E1250">
        <v>0</v>
      </c>
    </row>
    <row r="1251" spans="1:5" hidden="1" x14ac:dyDescent="0.25">
      <c r="A1251" s="1">
        <v>45672</v>
      </c>
      <c r="B1251" s="2">
        <v>0.54449074074074078</v>
      </c>
      <c r="C1251">
        <v>19.91</v>
      </c>
      <c r="D1251">
        <v>333</v>
      </c>
      <c r="E1251">
        <v>0</v>
      </c>
    </row>
    <row r="1252" spans="1:5" hidden="1" x14ac:dyDescent="0.25">
      <c r="A1252" s="1">
        <v>45672</v>
      </c>
      <c r="B1252" s="2">
        <v>0.54449074074074078</v>
      </c>
      <c r="C1252">
        <v>19.89</v>
      </c>
      <c r="D1252">
        <v>332</v>
      </c>
      <c r="E1252">
        <v>0</v>
      </c>
    </row>
    <row r="1253" spans="1:5" hidden="1" x14ac:dyDescent="0.25">
      <c r="A1253" s="1">
        <v>45672</v>
      </c>
      <c r="B1253" s="2">
        <v>0.54449074074074078</v>
      </c>
      <c r="C1253">
        <v>19.87</v>
      </c>
      <c r="D1253">
        <v>332</v>
      </c>
      <c r="E1253">
        <v>0</v>
      </c>
    </row>
    <row r="1254" spans="1:5" hidden="1" x14ac:dyDescent="0.25">
      <c r="A1254" s="1">
        <v>45672</v>
      </c>
      <c r="B1254" s="2">
        <v>0.54450231481481481</v>
      </c>
      <c r="C1254">
        <v>19.97</v>
      </c>
      <c r="D1254">
        <v>332</v>
      </c>
      <c r="E1254">
        <v>0</v>
      </c>
    </row>
    <row r="1255" spans="1:5" hidden="1" x14ac:dyDescent="0.25">
      <c r="A1255" s="1">
        <v>45672</v>
      </c>
      <c r="B1255" s="2">
        <v>0.54450231481481481</v>
      </c>
      <c r="C1255">
        <v>19.89</v>
      </c>
      <c r="D1255">
        <v>332</v>
      </c>
      <c r="E1255">
        <v>0</v>
      </c>
    </row>
    <row r="1256" spans="1:5" hidden="1" x14ac:dyDescent="0.25">
      <c r="A1256" s="1">
        <v>45672</v>
      </c>
      <c r="B1256" s="2">
        <v>0.54450231481481481</v>
      </c>
      <c r="C1256">
        <v>19.91</v>
      </c>
      <c r="D1256">
        <v>332</v>
      </c>
      <c r="E1256">
        <v>0</v>
      </c>
    </row>
    <row r="1257" spans="1:5" hidden="1" x14ac:dyDescent="0.25">
      <c r="A1257" s="1">
        <v>45672</v>
      </c>
      <c r="B1257" s="2">
        <v>0.54450231481481481</v>
      </c>
      <c r="C1257">
        <v>19.91</v>
      </c>
      <c r="D1257">
        <v>332</v>
      </c>
      <c r="E1257">
        <v>0</v>
      </c>
    </row>
    <row r="1258" spans="1:5" hidden="1" x14ac:dyDescent="0.25">
      <c r="A1258" s="1">
        <v>45672</v>
      </c>
      <c r="B1258" s="2">
        <v>0.54450231481481481</v>
      </c>
      <c r="C1258">
        <v>19.91</v>
      </c>
      <c r="D1258">
        <v>332</v>
      </c>
      <c r="E1258">
        <v>0</v>
      </c>
    </row>
    <row r="1259" spans="1:5" hidden="1" x14ac:dyDescent="0.25">
      <c r="A1259" s="1">
        <v>45672</v>
      </c>
      <c r="B1259" s="2">
        <v>0.54451388888888885</v>
      </c>
      <c r="C1259">
        <v>19.91</v>
      </c>
      <c r="D1259">
        <v>332</v>
      </c>
      <c r="E1259">
        <v>0</v>
      </c>
    </row>
    <row r="1260" spans="1:5" hidden="1" x14ac:dyDescent="0.25">
      <c r="A1260" s="1">
        <v>45672</v>
      </c>
      <c r="B1260" s="2">
        <v>0.54451388888888885</v>
      </c>
      <c r="C1260">
        <v>19.97</v>
      </c>
      <c r="D1260">
        <v>332</v>
      </c>
      <c r="E1260">
        <v>0</v>
      </c>
    </row>
    <row r="1261" spans="1:5" hidden="1" x14ac:dyDescent="0.25">
      <c r="A1261" s="1">
        <v>45672</v>
      </c>
      <c r="B1261" s="2">
        <v>0.54451388888888885</v>
      </c>
      <c r="C1261">
        <v>19.95</v>
      </c>
      <c r="D1261">
        <v>332</v>
      </c>
      <c r="E1261">
        <v>0</v>
      </c>
    </row>
    <row r="1262" spans="1:5" hidden="1" x14ac:dyDescent="0.25">
      <c r="A1262" s="1">
        <v>45672</v>
      </c>
      <c r="B1262" s="2">
        <v>0.54451388888888885</v>
      </c>
      <c r="C1262">
        <v>19.97</v>
      </c>
      <c r="D1262">
        <v>332</v>
      </c>
      <c r="E1262">
        <v>0</v>
      </c>
    </row>
    <row r="1263" spans="1:5" hidden="1" x14ac:dyDescent="0.25">
      <c r="A1263" s="1">
        <v>45672</v>
      </c>
      <c r="B1263" s="2">
        <v>0.544525462962963</v>
      </c>
      <c r="C1263">
        <v>19.93</v>
      </c>
      <c r="D1263">
        <v>332</v>
      </c>
      <c r="E1263">
        <v>0</v>
      </c>
    </row>
    <row r="1264" spans="1:5" hidden="1" x14ac:dyDescent="0.25">
      <c r="A1264" s="1">
        <v>45672</v>
      </c>
      <c r="B1264" s="2">
        <v>0.544525462962963</v>
      </c>
      <c r="C1264">
        <v>19.89</v>
      </c>
      <c r="D1264">
        <v>332</v>
      </c>
      <c r="E1264">
        <v>0</v>
      </c>
    </row>
    <row r="1265" spans="1:5" hidden="1" x14ac:dyDescent="0.25">
      <c r="A1265" s="1">
        <v>45672</v>
      </c>
      <c r="B1265" s="2">
        <v>0.544525462962963</v>
      </c>
      <c r="C1265">
        <v>19.97</v>
      </c>
      <c r="D1265">
        <v>332</v>
      </c>
      <c r="E1265">
        <v>0</v>
      </c>
    </row>
    <row r="1266" spans="1:5" hidden="1" x14ac:dyDescent="0.25">
      <c r="A1266" s="1">
        <v>45672</v>
      </c>
      <c r="B1266" s="2">
        <v>0.544525462962963</v>
      </c>
      <c r="C1266">
        <v>19.95</v>
      </c>
      <c r="D1266">
        <v>332</v>
      </c>
      <c r="E1266">
        <v>0</v>
      </c>
    </row>
    <row r="1267" spans="1:5" hidden="1" x14ac:dyDescent="0.25">
      <c r="A1267" s="1">
        <v>45672</v>
      </c>
      <c r="B1267" s="2">
        <v>0.54453703703703704</v>
      </c>
      <c r="C1267">
        <v>19.97</v>
      </c>
      <c r="D1267">
        <v>332</v>
      </c>
      <c r="E1267">
        <v>0</v>
      </c>
    </row>
    <row r="1268" spans="1:5" hidden="1" x14ac:dyDescent="0.25">
      <c r="A1268" s="1">
        <v>45672</v>
      </c>
      <c r="B1268" s="2">
        <v>0.54453703703703704</v>
      </c>
      <c r="C1268">
        <v>19.850000000000001</v>
      </c>
      <c r="D1268">
        <v>332</v>
      </c>
      <c r="E1268">
        <v>0</v>
      </c>
    </row>
    <row r="1269" spans="1:5" hidden="1" x14ac:dyDescent="0.25">
      <c r="A1269" s="1">
        <v>45672</v>
      </c>
      <c r="B1269" s="2">
        <v>0.54453703703703704</v>
      </c>
      <c r="C1269">
        <v>19.87</v>
      </c>
      <c r="D1269">
        <v>332</v>
      </c>
      <c r="E1269">
        <v>0</v>
      </c>
    </row>
    <row r="1270" spans="1:5" hidden="1" x14ac:dyDescent="0.25">
      <c r="A1270" s="1">
        <v>45672</v>
      </c>
      <c r="B1270" s="2">
        <v>0.54453703703703704</v>
      </c>
      <c r="C1270">
        <v>19.87</v>
      </c>
      <c r="D1270">
        <v>332</v>
      </c>
      <c r="E1270">
        <v>0</v>
      </c>
    </row>
    <row r="1271" spans="1:5" hidden="1" x14ac:dyDescent="0.25">
      <c r="A1271" s="1">
        <v>45672</v>
      </c>
      <c r="B1271" s="2">
        <v>0.54454861111111108</v>
      </c>
      <c r="C1271">
        <v>19.93</v>
      </c>
      <c r="D1271">
        <v>332</v>
      </c>
      <c r="E1271">
        <v>0</v>
      </c>
    </row>
    <row r="1272" spans="1:5" hidden="1" x14ac:dyDescent="0.25">
      <c r="A1272" s="1">
        <v>45672</v>
      </c>
      <c r="B1272" s="2">
        <v>0.54454861111111108</v>
      </c>
      <c r="C1272">
        <v>19.97</v>
      </c>
      <c r="D1272">
        <v>332</v>
      </c>
      <c r="E1272">
        <v>0</v>
      </c>
    </row>
    <row r="1273" spans="1:5" hidden="1" x14ac:dyDescent="0.25">
      <c r="A1273" s="1">
        <v>45672</v>
      </c>
      <c r="B1273" s="2">
        <v>0.54454861111111108</v>
      </c>
      <c r="C1273">
        <v>19.93</v>
      </c>
      <c r="D1273">
        <v>332</v>
      </c>
      <c r="E1273">
        <v>0</v>
      </c>
    </row>
    <row r="1274" spans="1:5" hidden="1" x14ac:dyDescent="0.25">
      <c r="A1274" s="1">
        <v>45672</v>
      </c>
      <c r="B1274" s="2">
        <v>0.54454861111111108</v>
      </c>
      <c r="C1274">
        <v>19.91</v>
      </c>
      <c r="D1274">
        <v>332</v>
      </c>
      <c r="E1274">
        <v>0</v>
      </c>
    </row>
    <row r="1275" spans="1:5" hidden="1" x14ac:dyDescent="0.25">
      <c r="A1275" s="1">
        <v>45672</v>
      </c>
      <c r="B1275" s="2">
        <v>0.54454861111111108</v>
      </c>
      <c r="C1275">
        <v>19.91</v>
      </c>
      <c r="D1275">
        <v>332</v>
      </c>
      <c r="E1275">
        <v>0</v>
      </c>
    </row>
    <row r="1276" spans="1:5" hidden="1" x14ac:dyDescent="0.25">
      <c r="A1276" s="1">
        <v>45672</v>
      </c>
      <c r="B1276" s="2">
        <v>0.54456018518518523</v>
      </c>
      <c r="C1276">
        <v>19.829999999999998</v>
      </c>
      <c r="D1276">
        <v>332</v>
      </c>
      <c r="E1276">
        <v>0</v>
      </c>
    </row>
    <row r="1277" spans="1:5" hidden="1" x14ac:dyDescent="0.25">
      <c r="A1277" s="1">
        <v>45672</v>
      </c>
      <c r="B1277" s="2">
        <v>0.54456018518518523</v>
      </c>
      <c r="C1277">
        <v>19.93</v>
      </c>
      <c r="D1277">
        <v>332</v>
      </c>
      <c r="E1277">
        <v>0</v>
      </c>
    </row>
    <row r="1278" spans="1:5" hidden="1" x14ac:dyDescent="0.25">
      <c r="A1278" s="1">
        <v>45672</v>
      </c>
      <c r="B1278" s="2">
        <v>0.54456018518518523</v>
      </c>
      <c r="C1278">
        <v>19.93</v>
      </c>
      <c r="D1278">
        <v>332</v>
      </c>
      <c r="E1278">
        <v>0</v>
      </c>
    </row>
    <row r="1279" spans="1:5" hidden="1" x14ac:dyDescent="0.25">
      <c r="A1279" s="1">
        <v>45672</v>
      </c>
      <c r="B1279" s="2">
        <v>0.54456018518518523</v>
      </c>
      <c r="C1279">
        <v>19.93</v>
      </c>
      <c r="D1279">
        <v>332</v>
      </c>
      <c r="E1279">
        <v>0</v>
      </c>
    </row>
    <row r="1280" spans="1:5" hidden="1" x14ac:dyDescent="0.25">
      <c r="A1280" s="1">
        <v>45672</v>
      </c>
      <c r="B1280" s="2">
        <v>0.54457175925925927</v>
      </c>
      <c r="C1280">
        <v>19.95</v>
      </c>
      <c r="D1280">
        <v>332</v>
      </c>
      <c r="E1280">
        <v>0</v>
      </c>
    </row>
    <row r="1281" spans="1:5" hidden="1" x14ac:dyDescent="0.25">
      <c r="A1281" s="1">
        <v>45672</v>
      </c>
      <c r="B1281" s="2">
        <v>0.54457175925925927</v>
      </c>
      <c r="C1281">
        <v>19.850000000000001</v>
      </c>
      <c r="D1281">
        <v>332</v>
      </c>
      <c r="E1281">
        <v>0</v>
      </c>
    </row>
    <row r="1282" spans="1:5" hidden="1" x14ac:dyDescent="0.25">
      <c r="A1282" s="1">
        <v>45672</v>
      </c>
      <c r="B1282" s="2">
        <v>0.54457175925925927</v>
      </c>
      <c r="C1282">
        <v>19.91</v>
      </c>
      <c r="D1282">
        <v>332</v>
      </c>
      <c r="E1282">
        <v>0</v>
      </c>
    </row>
    <row r="1283" spans="1:5" hidden="1" x14ac:dyDescent="0.25">
      <c r="A1283" s="1">
        <v>45672</v>
      </c>
      <c r="B1283" s="2">
        <v>0.54457175925925927</v>
      </c>
      <c r="C1283">
        <v>19.809999999999999</v>
      </c>
      <c r="D1283">
        <v>332</v>
      </c>
      <c r="E1283">
        <v>0</v>
      </c>
    </row>
    <row r="1284" spans="1:5" hidden="1" x14ac:dyDescent="0.25">
      <c r="A1284" s="1">
        <v>45672</v>
      </c>
      <c r="B1284" s="2">
        <v>0.54458333333333331</v>
      </c>
      <c r="C1284">
        <v>19.91</v>
      </c>
      <c r="D1284">
        <v>332</v>
      </c>
      <c r="E1284">
        <v>0</v>
      </c>
    </row>
    <row r="1285" spans="1:5" hidden="1" x14ac:dyDescent="0.25">
      <c r="A1285" s="1">
        <v>45672</v>
      </c>
      <c r="B1285" s="2">
        <v>0.54458333333333331</v>
      </c>
      <c r="C1285">
        <v>19.89</v>
      </c>
      <c r="D1285">
        <v>333</v>
      </c>
      <c r="E1285">
        <v>0</v>
      </c>
    </row>
    <row r="1286" spans="1:5" hidden="1" x14ac:dyDescent="0.25">
      <c r="A1286" s="1">
        <v>45672</v>
      </c>
      <c r="B1286" s="2">
        <v>0.54458333333333331</v>
      </c>
      <c r="C1286">
        <v>19.97</v>
      </c>
      <c r="D1286">
        <v>333</v>
      </c>
      <c r="E1286">
        <v>0</v>
      </c>
    </row>
    <row r="1287" spans="1:5" hidden="1" x14ac:dyDescent="0.25">
      <c r="A1287" s="1">
        <v>45672</v>
      </c>
      <c r="B1287" s="2">
        <v>0.54458333333333331</v>
      </c>
      <c r="C1287">
        <v>19.850000000000001</v>
      </c>
      <c r="D1287">
        <v>333</v>
      </c>
      <c r="E1287">
        <v>0</v>
      </c>
    </row>
    <row r="1288" spans="1:5" hidden="1" x14ac:dyDescent="0.25">
      <c r="A1288" s="1">
        <v>45672</v>
      </c>
      <c r="B1288" s="2">
        <v>0.54459490740740746</v>
      </c>
      <c r="C1288">
        <v>19.95</v>
      </c>
      <c r="D1288">
        <v>333</v>
      </c>
      <c r="E1288">
        <v>0</v>
      </c>
    </row>
    <row r="1289" spans="1:5" hidden="1" x14ac:dyDescent="0.25">
      <c r="A1289" s="1">
        <v>45672</v>
      </c>
      <c r="B1289" s="2">
        <v>0.54459490740740746</v>
      </c>
      <c r="C1289">
        <v>19.95</v>
      </c>
      <c r="D1289">
        <v>332</v>
      </c>
      <c r="E1289">
        <v>0</v>
      </c>
    </row>
    <row r="1290" spans="1:5" hidden="1" x14ac:dyDescent="0.25">
      <c r="A1290" s="1">
        <v>45672</v>
      </c>
      <c r="B1290" s="2">
        <v>0.54459490740740746</v>
      </c>
      <c r="C1290">
        <v>19.97</v>
      </c>
      <c r="D1290">
        <v>332</v>
      </c>
      <c r="E1290">
        <v>0</v>
      </c>
    </row>
    <row r="1291" spans="1:5" hidden="1" x14ac:dyDescent="0.25">
      <c r="A1291" s="1">
        <v>45672</v>
      </c>
      <c r="B1291" s="2">
        <v>0.54459490740740746</v>
      </c>
      <c r="C1291">
        <v>19.850000000000001</v>
      </c>
      <c r="D1291">
        <v>332</v>
      </c>
      <c r="E1291">
        <v>0</v>
      </c>
    </row>
    <row r="1292" spans="1:5" hidden="1" x14ac:dyDescent="0.25">
      <c r="A1292" s="1">
        <v>45672</v>
      </c>
      <c r="B1292" s="2">
        <v>0.54459490740740746</v>
      </c>
      <c r="C1292">
        <v>19.829999999999998</v>
      </c>
      <c r="D1292">
        <v>332</v>
      </c>
      <c r="E1292">
        <v>0</v>
      </c>
    </row>
    <row r="1293" spans="1:5" hidden="1" x14ac:dyDescent="0.25">
      <c r="A1293" s="1">
        <v>45672</v>
      </c>
      <c r="B1293" s="2">
        <v>0.5446064814814815</v>
      </c>
      <c r="C1293">
        <v>19.89</v>
      </c>
      <c r="D1293">
        <v>332</v>
      </c>
      <c r="E1293">
        <v>0</v>
      </c>
    </row>
    <row r="1294" spans="1:5" hidden="1" x14ac:dyDescent="0.25">
      <c r="A1294" s="1">
        <v>45672</v>
      </c>
      <c r="B1294" s="2">
        <v>0.5446064814814815</v>
      </c>
      <c r="C1294">
        <v>19.91</v>
      </c>
      <c r="D1294">
        <v>332</v>
      </c>
      <c r="E1294">
        <v>0</v>
      </c>
    </row>
    <row r="1295" spans="1:5" hidden="1" x14ac:dyDescent="0.25">
      <c r="A1295" s="1">
        <v>45672</v>
      </c>
      <c r="B1295" s="2">
        <v>0.5446064814814815</v>
      </c>
      <c r="C1295">
        <v>19.91</v>
      </c>
      <c r="D1295">
        <v>332</v>
      </c>
      <c r="E1295">
        <v>0</v>
      </c>
    </row>
    <row r="1296" spans="1:5" hidden="1" x14ac:dyDescent="0.25">
      <c r="A1296" s="1">
        <v>45672</v>
      </c>
      <c r="B1296" s="2">
        <v>0.5446064814814815</v>
      </c>
      <c r="C1296">
        <v>19.95</v>
      </c>
      <c r="D1296">
        <v>332</v>
      </c>
      <c r="E1296">
        <v>0</v>
      </c>
    </row>
    <row r="1297" spans="1:5" hidden="1" x14ac:dyDescent="0.25">
      <c r="A1297" s="1">
        <v>45672</v>
      </c>
      <c r="B1297" s="2">
        <v>0.54461805555555554</v>
      </c>
      <c r="C1297">
        <v>19.93</v>
      </c>
      <c r="D1297">
        <v>333</v>
      </c>
      <c r="E1297">
        <v>0</v>
      </c>
    </row>
    <row r="1298" spans="1:5" hidden="1" x14ac:dyDescent="0.25">
      <c r="A1298" s="1">
        <v>45672</v>
      </c>
      <c r="B1298" s="2">
        <v>0.54461805555555554</v>
      </c>
      <c r="C1298">
        <v>19.850000000000001</v>
      </c>
      <c r="D1298">
        <v>333</v>
      </c>
      <c r="E1298">
        <v>0</v>
      </c>
    </row>
    <row r="1299" spans="1:5" hidden="1" x14ac:dyDescent="0.25">
      <c r="A1299" s="1">
        <v>45672</v>
      </c>
      <c r="B1299" s="2">
        <v>0.54461805555555554</v>
      </c>
      <c r="C1299">
        <v>19.829999999999998</v>
      </c>
      <c r="D1299">
        <v>333</v>
      </c>
      <c r="E1299">
        <v>0</v>
      </c>
    </row>
    <row r="1300" spans="1:5" hidden="1" x14ac:dyDescent="0.25">
      <c r="A1300" s="1">
        <v>45672</v>
      </c>
      <c r="B1300" s="2">
        <v>0.54461805555555554</v>
      </c>
      <c r="C1300">
        <v>19.87</v>
      </c>
      <c r="D1300">
        <v>333</v>
      </c>
      <c r="E1300">
        <v>0</v>
      </c>
    </row>
    <row r="1301" spans="1:5" hidden="1" x14ac:dyDescent="0.25">
      <c r="A1301" s="1">
        <v>45672</v>
      </c>
      <c r="B1301" s="2">
        <v>0.54462962962962957</v>
      </c>
      <c r="C1301">
        <v>19.91</v>
      </c>
      <c r="D1301">
        <v>333</v>
      </c>
      <c r="E1301">
        <v>0</v>
      </c>
    </row>
    <row r="1302" spans="1:5" hidden="1" x14ac:dyDescent="0.25">
      <c r="A1302" s="1">
        <v>45672</v>
      </c>
      <c r="B1302" s="2">
        <v>0.54462962962962957</v>
      </c>
      <c r="C1302">
        <v>19.89</v>
      </c>
      <c r="D1302">
        <v>333</v>
      </c>
      <c r="E1302">
        <v>0</v>
      </c>
    </row>
    <row r="1303" spans="1:5" hidden="1" x14ac:dyDescent="0.25">
      <c r="A1303" s="1">
        <v>45672</v>
      </c>
      <c r="B1303" s="2">
        <v>0.54462962962962957</v>
      </c>
      <c r="C1303">
        <v>19.809999999999999</v>
      </c>
      <c r="D1303">
        <v>332</v>
      </c>
      <c r="E1303">
        <v>0</v>
      </c>
    </row>
    <row r="1304" spans="1:5" hidden="1" x14ac:dyDescent="0.25">
      <c r="A1304" s="1">
        <v>45672</v>
      </c>
      <c r="B1304" s="2">
        <v>0.54462962962962957</v>
      </c>
      <c r="C1304">
        <v>19.89</v>
      </c>
      <c r="D1304">
        <v>333</v>
      </c>
      <c r="E1304">
        <v>0</v>
      </c>
    </row>
    <row r="1305" spans="1:5" hidden="1" x14ac:dyDescent="0.25">
      <c r="A1305" s="1">
        <v>45672</v>
      </c>
      <c r="B1305" s="2">
        <v>0.54464120370370372</v>
      </c>
      <c r="C1305">
        <v>19.87</v>
      </c>
      <c r="D1305">
        <v>333</v>
      </c>
      <c r="E1305">
        <v>0</v>
      </c>
    </row>
    <row r="1306" spans="1:5" hidden="1" x14ac:dyDescent="0.25">
      <c r="A1306" s="1">
        <v>45672</v>
      </c>
      <c r="B1306" s="2">
        <v>0.54464120370370372</v>
      </c>
      <c r="C1306">
        <v>19.87</v>
      </c>
      <c r="D1306">
        <v>332</v>
      </c>
      <c r="E1306">
        <v>0</v>
      </c>
    </row>
    <row r="1307" spans="1:5" hidden="1" x14ac:dyDescent="0.25">
      <c r="A1307" s="1">
        <v>45672</v>
      </c>
      <c r="B1307" s="2">
        <v>0.54464120370370372</v>
      </c>
      <c r="C1307">
        <v>20.010000000000002</v>
      </c>
      <c r="D1307">
        <v>333</v>
      </c>
      <c r="E1307">
        <v>0</v>
      </c>
    </row>
    <row r="1308" spans="1:5" hidden="1" x14ac:dyDescent="0.25">
      <c r="A1308" s="1">
        <v>45672</v>
      </c>
      <c r="B1308" s="2">
        <v>0.54464120370370372</v>
      </c>
      <c r="C1308">
        <v>19.850000000000001</v>
      </c>
      <c r="D1308">
        <v>332</v>
      </c>
      <c r="E1308">
        <v>0</v>
      </c>
    </row>
    <row r="1309" spans="1:5" hidden="1" x14ac:dyDescent="0.25">
      <c r="A1309" s="1">
        <v>45672</v>
      </c>
      <c r="B1309" s="2">
        <v>0.54464120370370372</v>
      </c>
      <c r="C1309">
        <v>19.829999999999998</v>
      </c>
      <c r="D1309">
        <v>332</v>
      </c>
      <c r="E1309">
        <v>0</v>
      </c>
    </row>
    <row r="1310" spans="1:5" hidden="1" x14ac:dyDescent="0.25">
      <c r="A1310" s="1">
        <v>45672</v>
      </c>
      <c r="B1310" s="2">
        <v>0.54465277777777776</v>
      </c>
      <c r="C1310">
        <v>19.829999999999998</v>
      </c>
      <c r="D1310">
        <v>332</v>
      </c>
      <c r="E1310">
        <v>0</v>
      </c>
    </row>
    <row r="1311" spans="1:5" hidden="1" x14ac:dyDescent="0.25">
      <c r="A1311" s="1">
        <v>45672</v>
      </c>
      <c r="B1311" s="2">
        <v>0.54465277777777776</v>
      </c>
      <c r="C1311">
        <v>19.87</v>
      </c>
      <c r="D1311">
        <v>332</v>
      </c>
      <c r="E1311">
        <v>0</v>
      </c>
    </row>
    <row r="1312" spans="1:5" hidden="1" x14ac:dyDescent="0.25">
      <c r="A1312" s="1">
        <v>45672</v>
      </c>
      <c r="B1312" s="2">
        <v>0.54465277777777776</v>
      </c>
      <c r="C1312">
        <v>19.89</v>
      </c>
      <c r="D1312">
        <v>332</v>
      </c>
      <c r="E1312">
        <v>0</v>
      </c>
    </row>
    <row r="1313" spans="1:5" hidden="1" x14ac:dyDescent="0.25">
      <c r="A1313" s="1">
        <v>45672</v>
      </c>
      <c r="B1313" s="2">
        <v>0.54465277777777776</v>
      </c>
      <c r="C1313">
        <v>19.809999999999999</v>
      </c>
      <c r="D1313">
        <v>332</v>
      </c>
      <c r="E1313">
        <v>0</v>
      </c>
    </row>
    <row r="1314" spans="1:5" hidden="1" x14ac:dyDescent="0.25">
      <c r="A1314" s="1">
        <v>45672</v>
      </c>
      <c r="B1314" s="2">
        <v>0.5446643518518518</v>
      </c>
      <c r="C1314">
        <v>19.809999999999999</v>
      </c>
      <c r="D1314">
        <v>332</v>
      </c>
      <c r="E1314">
        <v>0</v>
      </c>
    </row>
    <row r="1315" spans="1:5" hidden="1" x14ac:dyDescent="0.25">
      <c r="A1315" s="1">
        <v>45672</v>
      </c>
      <c r="B1315" s="2">
        <v>0.5446643518518518</v>
      </c>
      <c r="C1315">
        <v>19.809999999999999</v>
      </c>
      <c r="D1315">
        <v>332</v>
      </c>
      <c r="E1315">
        <v>0</v>
      </c>
    </row>
    <row r="1316" spans="1:5" hidden="1" x14ac:dyDescent="0.25">
      <c r="A1316" s="1">
        <v>45672</v>
      </c>
      <c r="B1316" s="2">
        <v>0.5446643518518518</v>
      </c>
      <c r="C1316">
        <v>19.850000000000001</v>
      </c>
      <c r="D1316">
        <v>332</v>
      </c>
      <c r="E1316">
        <v>0</v>
      </c>
    </row>
    <row r="1317" spans="1:5" hidden="1" x14ac:dyDescent="0.25">
      <c r="A1317" s="1">
        <v>45672</v>
      </c>
      <c r="B1317" s="2">
        <v>0.5446643518518518</v>
      </c>
      <c r="C1317">
        <v>19.95</v>
      </c>
      <c r="D1317">
        <v>332</v>
      </c>
      <c r="E1317">
        <v>0</v>
      </c>
    </row>
    <row r="1318" spans="1:5" hidden="1" x14ac:dyDescent="0.25">
      <c r="A1318" s="1">
        <v>45672</v>
      </c>
      <c r="B1318" s="2">
        <v>0.54467592592592595</v>
      </c>
      <c r="C1318">
        <v>19.829999999999998</v>
      </c>
      <c r="D1318">
        <v>332</v>
      </c>
      <c r="E1318">
        <v>0</v>
      </c>
    </row>
    <row r="1319" spans="1:5" hidden="1" x14ac:dyDescent="0.25">
      <c r="A1319" s="1">
        <v>45672</v>
      </c>
      <c r="B1319" s="2">
        <v>0.54467592592592595</v>
      </c>
      <c r="C1319">
        <v>19.87</v>
      </c>
      <c r="D1319">
        <v>332</v>
      </c>
      <c r="E1319">
        <v>0</v>
      </c>
    </row>
    <row r="1320" spans="1:5" hidden="1" x14ac:dyDescent="0.25">
      <c r="A1320" s="1">
        <v>45672</v>
      </c>
      <c r="B1320" s="2">
        <v>0.54467592592592595</v>
      </c>
      <c r="C1320">
        <v>19.97</v>
      </c>
      <c r="D1320">
        <v>332</v>
      </c>
      <c r="E1320">
        <v>0</v>
      </c>
    </row>
    <row r="1321" spans="1:5" hidden="1" x14ac:dyDescent="0.25">
      <c r="A1321" s="1">
        <v>45672</v>
      </c>
      <c r="B1321" s="2">
        <v>0.54467592592592595</v>
      </c>
      <c r="C1321">
        <v>19.89</v>
      </c>
      <c r="D1321">
        <v>333</v>
      </c>
      <c r="E1321">
        <v>0</v>
      </c>
    </row>
    <row r="1322" spans="1:5" hidden="1" x14ac:dyDescent="0.25">
      <c r="A1322" s="1">
        <v>45672</v>
      </c>
      <c r="B1322" s="2">
        <v>0.54468749999999999</v>
      </c>
      <c r="C1322">
        <v>19.850000000000001</v>
      </c>
      <c r="D1322">
        <v>332</v>
      </c>
      <c r="E1322">
        <v>0</v>
      </c>
    </row>
    <row r="1323" spans="1:5" hidden="1" x14ac:dyDescent="0.25">
      <c r="A1323" s="1">
        <v>45672</v>
      </c>
      <c r="B1323" s="2">
        <v>0.54468749999999999</v>
      </c>
      <c r="C1323">
        <v>19.91</v>
      </c>
      <c r="D1323">
        <v>332</v>
      </c>
      <c r="E1323">
        <v>0</v>
      </c>
    </row>
    <row r="1324" spans="1:5" hidden="1" x14ac:dyDescent="0.25">
      <c r="A1324" s="1">
        <v>45672</v>
      </c>
      <c r="B1324" s="2">
        <v>0.54468749999999999</v>
      </c>
      <c r="C1324">
        <v>19.829999999999998</v>
      </c>
      <c r="D1324">
        <v>332</v>
      </c>
      <c r="E1324">
        <v>0</v>
      </c>
    </row>
    <row r="1325" spans="1:5" hidden="1" x14ac:dyDescent="0.25">
      <c r="A1325" s="1">
        <v>45672</v>
      </c>
      <c r="B1325" s="2">
        <v>0.54468749999999999</v>
      </c>
      <c r="C1325">
        <v>19.87</v>
      </c>
      <c r="D1325">
        <v>332</v>
      </c>
      <c r="E1325">
        <v>0</v>
      </c>
    </row>
    <row r="1326" spans="1:5" hidden="1" x14ac:dyDescent="0.25">
      <c r="A1326" s="1">
        <v>45672</v>
      </c>
      <c r="B1326" s="2">
        <v>0.54468749999999999</v>
      </c>
      <c r="C1326">
        <v>19.95</v>
      </c>
      <c r="D1326">
        <v>332</v>
      </c>
      <c r="E1326">
        <v>0</v>
      </c>
    </row>
    <row r="1327" spans="1:5" hidden="1" x14ac:dyDescent="0.25">
      <c r="A1327" s="1">
        <v>45672</v>
      </c>
      <c r="B1327" s="2">
        <v>0.54469907407407403</v>
      </c>
      <c r="C1327">
        <v>19.93</v>
      </c>
      <c r="D1327">
        <v>332</v>
      </c>
      <c r="E1327">
        <v>0</v>
      </c>
    </row>
    <row r="1328" spans="1:5" hidden="1" x14ac:dyDescent="0.25">
      <c r="A1328" s="1">
        <v>45672</v>
      </c>
      <c r="B1328" s="2">
        <v>0.54469907407407403</v>
      </c>
      <c r="C1328">
        <v>19.93</v>
      </c>
      <c r="D1328">
        <v>332</v>
      </c>
      <c r="E1328">
        <v>0</v>
      </c>
    </row>
    <row r="1329" spans="1:5" hidden="1" x14ac:dyDescent="0.25">
      <c r="A1329" s="1">
        <v>45672</v>
      </c>
      <c r="B1329" s="2">
        <v>0.54469907407407403</v>
      </c>
      <c r="C1329">
        <v>19.91</v>
      </c>
      <c r="D1329">
        <v>332</v>
      </c>
      <c r="E1329">
        <v>0</v>
      </c>
    </row>
    <row r="1330" spans="1:5" hidden="1" x14ac:dyDescent="0.25">
      <c r="A1330" s="1">
        <v>45672</v>
      </c>
      <c r="B1330" s="2">
        <v>0.54469907407407403</v>
      </c>
      <c r="C1330">
        <v>19.93</v>
      </c>
      <c r="D1330">
        <v>332</v>
      </c>
      <c r="E1330">
        <v>0</v>
      </c>
    </row>
    <row r="1331" spans="1:5" hidden="1" x14ac:dyDescent="0.25">
      <c r="A1331" s="1">
        <v>45672</v>
      </c>
      <c r="B1331" s="2">
        <v>0.54471064814814818</v>
      </c>
      <c r="C1331">
        <v>19.850000000000001</v>
      </c>
      <c r="D1331">
        <v>333</v>
      </c>
      <c r="E1331">
        <v>0</v>
      </c>
    </row>
    <row r="1332" spans="1:5" hidden="1" x14ac:dyDescent="0.25">
      <c r="A1332" s="1">
        <v>45672</v>
      </c>
      <c r="B1332" s="2">
        <v>0.54471064814814818</v>
      </c>
      <c r="C1332">
        <v>19.93</v>
      </c>
      <c r="D1332">
        <v>332</v>
      </c>
      <c r="E1332">
        <v>0</v>
      </c>
    </row>
    <row r="1333" spans="1:5" hidden="1" x14ac:dyDescent="0.25">
      <c r="A1333" s="1">
        <v>45672</v>
      </c>
      <c r="B1333" s="2">
        <v>0.54471064814814818</v>
      </c>
      <c r="C1333">
        <v>19.87</v>
      </c>
      <c r="D1333">
        <v>332</v>
      </c>
      <c r="E1333">
        <v>0</v>
      </c>
    </row>
    <row r="1334" spans="1:5" hidden="1" x14ac:dyDescent="0.25">
      <c r="A1334" s="1">
        <v>45672</v>
      </c>
      <c r="B1334" s="2">
        <v>0.54471064814814818</v>
      </c>
      <c r="C1334">
        <v>19.73</v>
      </c>
      <c r="D1334">
        <v>332</v>
      </c>
      <c r="E1334">
        <v>0</v>
      </c>
    </row>
    <row r="1335" spans="1:5" hidden="1" x14ac:dyDescent="0.25">
      <c r="A1335" s="1">
        <v>45672</v>
      </c>
      <c r="B1335" s="2">
        <v>0.54472222222222222</v>
      </c>
      <c r="C1335">
        <v>19.97</v>
      </c>
      <c r="D1335">
        <v>332</v>
      </c>
      <c r="E1335">
        <v>0</v>
      </c>
    </row>
    <row r="1336" spans="1:5" hidden="1" x14ac:dyDescent="0.25">
      <c r="A1336" s="1">
        <v>45672</v>
      </c>
      <c r="B1336" s="2">
        <v>0.54472222222222222</v>
      </c>
      <c r="C1336">
        <v>19.95</v>
      </c>
      <c r="D1336">
        <v>333</v>
      </c>
      <c r="E1336">
        <v>0</v>
      </c>
    </row>
    <row r="1337" spans="1:5" hidden="1" x14ac:dyDescent="0.25">
      <c r="A1337" s="1">
        <v>45672</v>
      </c>
      <c r="B1337" s="2">
        <v>0.54472222222222222</v>
      </c>
      <c r="C1337">
        <v>19.95</v>
      </c>
      <c r="D1337">
        <v>332</v>
      </c>
      <c r="E1337">
        <v>0</v>
      </c>
    </row>
    <row r="1338" spans="1:5" hidden="1" x14ac:dyDescent="0.25">
      <c r="A1338" s="1">
        <v>45672</v>
      </c>
      <c r="B1338" s="2">
        <v>0.54472222222222222</v>
      </c>
      <c r="C1338">
        <v>19.989999999999998</v>
      </c>
      <c r="D1338">
        <v>332</v>
      </c>
      <c r="E1338">
        <v>0</v>
      </c>
    </row>
    <row r="1339" spans="1:5" hidden="1" x14ac:dyDescent="0.25">
      <c r="A1339" s="1">
        <v>45672</v>
      </c>
      <c r="B1339" s="2">
        <v>0.54473379629629626</v>
      </c>
      <c r="C1339">
        <v>19.97</v>
      </c>
      <c r="D1339">
        <v>332</v>
      </c>
      <c r="E1339">
        <v>0</v>
      </c>
    </row>
    <row r="1340" spans="1:5" hidden="1" x14ac:dyDescent="0.25">
      <c r="A1340" s="1">
        <v>45672</v>
      </c>
      <c r="B1340" s="2">
        <v>0.54473379629629626</v>
      </c>
      <c r="C1340">
        <v>19.97</v>
      </c>
      <c r="D1340">
        <v>332</v>
      </c>
      <c r="E1340">
        <v>0</v>
      </c>
    </row>
    <row r="1341" spans="1:5" hidden="1" x14ac:dyDescent="0.25">
      <c r="A1341" s="1">
        <v>45672</v>
      </c>
      <c r="B1341" s="2">
        <v>0.54473379629629626</v>
      </c>
      <c r="C1341">
        <v>19.89</v>
      </c>
      <c r="D1341">
        <v>332</v>
      </c>
      <c r="E1341">
        <v>0</v>
      </c>
    </row>
    <row r="1342" spans="1:5" hidden="1" x14ac:dyDescent="0.25">
      <c r="A1342" s="1">
        <v>45672</v>
      </c>
      <c r="B1342" s="2">
        <v>0.54473379629629626</v>
      </c>
      <c r="C1342">
        <v>19.87</v>
      </c>
      <c r="D1342">
        <v>332</v>
      </c>
      <c r="E1342">
        <v>0</v>
      </c>
    </row>
    <row r="1343" spans="1:5" hidden="1" x14ac:dyDescent="0.25">
      <c r="A1343" s="1">
        <v>45672</v>
      </c>
      <c r="B1343" s="2">
        <v>0.54473379629629626</v>
      </c>
      <c r="C1343">
        <v>20.03</v>
      </c>
      <c r="D1343">
        <v>332</v>
      </c>
      <c r="E1343">
        <v>0</v>
      </c>
    </row>
    <row r="1344" spans="1:5" hidden="1" x14ac:dyDescent="0.25">
      <c r="A1344" s="1">
        <v>45672</v>
      </c>
      <c r="B1344" s="2">
        <v>0.54474537037037041</v>
      </c>
      <c r="C1344">
        <v>19.95</v>
      </c>
      <c r="D1344">
        <v>333</v>
      </c>
      <c r="E1344">
        <v>0</v>
      </c>
    </row>
    <row r="1345" spans="1:5" hidden="1" x14ac:dyDescent="0.25">
      <c r="A1345" s="1">
        <v>45672</v>
      </c>
      <c r="B1345" s="2">
        <v>0.54474537037037041</v>
      </c>
      <c r="C1345">
        <v>19.989999999999998</v>
      </c>
      <c r="D1345">
        <v>332</v>
      </c>
      <c r="E1345">
        <v>0</v>
      </c>
    </row>
    <row r="1346" spans="1:5" hidden="1" x14ac:dyDescent="0.25">
      <c r="A1346" s="1">
        <v>45672</v>
      </c>
      <c r="B1346" s="2">
        <v>0.54474537037037041</v>
      </c>
      <c r="C1346">
        <v>19.89</v>
      </c>
      <c r="D1346">
        <v>332</v>
      </c>
      <c r="E1346">
        <v>0</v>
      </c>
    </row>
    <row r="1347" spans="1:5" hidden="1" x14ac:dyDescent="0.25">
      <c r="A1347" s="1">
        <v>45672</v>
      </c>
      <c r="B1347" s="2">
        <v>0.54474537037037041</v>
      </c>
      <c r="C1347">
        <v>19.95</v>
      </c>
      <c r="D1347">
        <v>332</v>
      </c>
      <c r="E1347">
        <v>0</v>
      </c>
    </row>
    <row r="1348" spans="1:5" hidden="1" x14ac:dyDescent="0.25">
      <c r="A1348" s="1">
        <v>45672</v>
      </c>
      <c r="B1348" s="2">
        <v>0.54475694444444445</v>
      </c>
      <c r="C1348">
        <v>19.97</v>
      </c>
      <c r="D1348">
        <v>332</v>
      </c>
      <c r="E1348">
        <v>0</v>
      </c>
    </row>
    <row r="1349" spans="1:5" hidden="1" x14ac:dyDescent="0.25">
      <c r="A1349" s="1">
        <v>45672</v>
      </c>
      <c r="B1349" s="2">
        <v>0.54475694444444445</v>
      </c>
      <c r="C1349">
        <v>19.91</v>
      </c>
      <c r="D1349">
        <v>332</v>
      </c>
      <c r="E1349">
        <v>0</v>
      </c>
    </row>
    <row r="1350" spans="1:5" hidden="1" x14ac:dyDescent="0.25">
      <c r="A1350" s="1">
        <v>45672</v>
      </c>
      <c r="B1350" s="2">
        <v>0.54475694444444445</v>
      </c>
      <c r="C1350">
        <v>19.89</v>
      </c>
      <c r="D1350">
        <v>332</v>
      </c>
      <c r="E1350">
        <v>0</v>
      </c>
    </row>
    <row r="1351" spans="1:5" hidden="1" x14ac:dyDescent="0.25">
      <c r="A1351" s="1">
        <v>45672</v>
      </c>
      <c r="B1351" s="2">
        <v>0.54475694444444445</v>
      </c>
      <c r="C1351">
        <v>19.87</v>
      </c>
      <c r="D1351">
        <v>332</v>
      </c>
      <c r="E1351">
        <v>0</v>
      </c>
    </row>
    <row r="1352" spans="1:5" hidden="1" x14ac:dyDescent="0.25">
      <c r="A1352" s="1">
        <v>45672</v>
      </c>
      <c r="B1352" s="2">
        <v>0.54476851851851849</v>
      </c>
      <c r="C1352">
        <v>19.95</v>
      </c>
      <c r="D1352">
        <v>332</v>
      </c>
      <c r="E1352">
        <v>0</v>
      </c>
    </row>
    <row r="1353" spans="1:5" hidden="1" x14ac:dyDescent="0.25">
      <c r="A1353" s="1">
        <v>45672</v>
      </c>
      <c r="B1353" s="2">
        <v>0.54476851851851849</v>
      </c>
      <c r="C1353">
        <v>19.97</v>
      </c>
      <c r="D1353">
        <v>332</v>
      </c>
      <c r="E1353">
        <v>0</v>
      </c>
    </row>
    <row r="1354" spans="1:5" hidden="1" x14ac:dyDescent="0.25">
      <c r="A1354" s="1">
        <v>45672</v>
      </c>
      <c r="B1354" s="2">
        <v>0.54476851851851849</v>
      </c>
      <c r="C1354">
        <v>19.89</v>
      </c>
      <c r="D1354">
        <v>332</v>
      </c>
      <c r="E1354">
        <v>0</v>
      </c>
    </row>
    <row r="1355" spans="1:5" hidden="1" x14ac:dyDescent="0.25">
      <c r="A1355" s="1">
        <v>45672</v>
      </c>
      <c r="B1355" s="2">
        <v>0.54476851851851849</v>
      </c>
      <c r="C1355">
        <v>19.91</v>
      </c>
      <c r="D1355">
        <v>332</v>
      </c>
      <c r="E1355">
        <v>0</v>
      </c>
    </row>
    <row r="1356" spans="1:5" hidden="1" x14ac:dyDescent="0.25">
      <c r="A1356" s="1">
        <v>45672</v>
      </c>
      <c r="B1356" s="2">
        <v>0.54478009259259264</v>
      </c>
      <c r="C1356">
        <v>19.93</v>
      </c>
      <c r="D1356">
        <v>332</v>
      </c>
      <c r="E1356">
        <v>0</v>
      </c>
    </row>
    <row r="1357" spans="1:5" hidden="1" x14ac:dyDescent="0.25">
      <c r="A1357" s="1">
        <v>45672</v>
      </c>
      <c r="B1357" s="2">
        <v>0.54478009259259264</v>
      </c>
      <c r="C1357">
        <v>19.91</v>
      </c>
      <c r="D1357">
        <v>332</v>
      </c>
      <c r="E1357">
        <v>0</v>
      </c>
    </row>
    <row r="1358" spans="1:5" hidden="1" x14ac:dyDescent="0.25">
      <c r="A1358" s="1">
        <v>45672</v>
      </c>
      <c r="B1358" s="2">
        <v>0.54478009259259264</v>
      </c>
      <c r="C1358">
        <v>19.87</v>
      </c>
      <c r="D1358">
        <v>332</v>
      </c>
      <c r="E1358">
        <v>0</v>
      </c>
    </row>
    <row r="1359" spans="1:5" hidden="1" x14ac:dyDescent="0.25">
      <c r="A1359" s="1">
        <v>45672</v>
      </c>
      <c r="B1359" s="2">
        <v>0.54478009259259264</v>
      </c>
      <c r="C1359">
        <v>19.97</v>
      </c>
      <c r="D1359">
        <v>332</v>
      </c>
      <c r="E1359">
        <v>0</v>
      </c>
    </row>
    <row r="1360" spans="1:5" hidden="1" x14ac:dyDescent="0.25">
      <c r="A1360" s="1">
        <v>45672</v>
      </c>
      <c r="B1360" s="2">
        <v>0.54479166666666667</v>
      </c>
      <c r="C1360">
        <v>20.010000000000002</v>
      </c>
      <c r="D1360">
        <v>332</v>
      </c>
      <c r="E1360">
        <v>0</v>
      </c>
    </row>
    <row r="1361" spans="1:5" hidden="1" x14ac:dyDescent="0.25">
      <c r="A1361" s="1">
        <v>45672</v>
      </c>
      <c r="B1361" s="2">
        <v>0.54479166666666667</v>
      </c>
      <c r="C1361">
        <v>20.010000000000002</v>
      </c>
      <c r="D1361">
        <v>332</v>
      </c>
      <c r="E1361">
        <v>0</v>
      </c>
    </row>
    <row r="1362" spans="1:5" hidden="1" x14ac:dyDescent="0.25">
      <c r="A1362" s="1">
        <v>45672</v>
      </c>
      <c r="B1362" s="2">
        <v>0.54479166666666667</v>
      </c>
      <c r="C1362">
        <v>19.89</v>
      </c>
      <c r="D1362">
        <v>332</v>
      </c>
      <c r="E1362">
        <v>0</v>
      </c>
    </row>
    <row r="1363" spans="1:5" hidden="1" x14ac:dyDescent="0.25">
      <c r="A1363" s="1">
        <v>45672</v>
      </c>
      <c r="B1363" s="2">
        <v>0.54479166666666667</v>
      </c>
      <c r="C1363">
        <v>19.95</v>
      </c>
      <c r="D1363">
        <v>332</v>
      </c>
      <c r="E1363">
        <v>0</v>
      </c>
    </row>
    <row r="1364" spans="1:5" hidden="1" x14ac:dyDescent="0.25">
      <c r="A1364" s="1">
        <v>45672</v>
      </c>
      <c r="B1364" s="2">
        <v>0.54479166666666667</v>
      </c>
      <c r="C1364">
        <v>19.97</v>
      </c>
      <c r="D1364">
        <v>332</v>
      </c>
      <c r="E1364">
        <v>0</v>
      </c>
    </row>
    <row r="1365" spans="1:5" hidden="1" x14ac:dyDescent="0.25">
      <c r="A1365" s="1">
        <v>45672</v>
      </c>
      <c r="B1365" s="2">
        <v>0.54480324074074071</v>
      </c>
      <c r="C1365">
        <v>20.010000000000002</v>
      </c>
      <c r="D1365">
        <v>332</v>
      </c>
      <c r="E1365">
        <v>0</v>
      </c>
    </row>
    <row r="1366" spans="1:5" hidden="1" x14ac:dyDescent="0.25">
      <c r="A1366" s="1">
        <v>45672</v>
      </c>
      <c r="B1366" s="2">
        <v>0.54480324074074071</v>
      </c>
      <c r="C1366">
        <v>19.989999999999998</v>
      </c>
      <c r="D1366">
        <v>332</v>
      </c>
      <c r="E1366">
        <v>0</v>
      </c>
    </row>
    <row r="1367" spans="1:5" hidden="1" x14ac:dyDescent="0.25">
      <c r="A1367" s="1">
        <v>45672</v>
      </c>
      <c r="B1367" s="2">
        <v>0.54480324074074071</v>
      </c>
      <c r="C1367">
        <v>19.89</v>
      </c>
      <c r="D1367">
        <v>332</v>
      </c>
      <c r="E1367">
        <v>0</v>
      </c>
    </row>
    <row r="1368" spans="1:5" hidden="1" x14ac:dyDescent="0.25">
      <c r="A1368" s="1">
        <v>45672</v>
      </c>
      <c r="B1368" s="2">
        <v>0.54480324074074071</v>
      </c>
      <c r="C1368">
        <v>19.95</v>
      </c>
      <c r="D1368">
        <v>332</v>
      </c>
      <c r="E1368">
        <v>0</v>
      </c>
    </row>
    <row r="1369" spans="1:5" hidden="1" x14ac:dyDescent="0.25">
      <c r="A1369" s="1">
        <v>45672</v>
      </c>
      <c r="B1369" s="2">
        <v>0.54481481481481486</v>
      </c>
      <c r="C1369">
        <v>19.89</v>
      </c>
      <c r="D1369">
        <v>332</v>
      </c>
      <c r="E1369">
        <v>0</v>
      </c>
    </row>
    <row r="1370" spans="1:5" hidden="1" x14ac:dyDescent="0.25">
      <c r="A1370" s="1">
        <v>45672</v>
      </c>
      <c r="B1370" s="2">
        <v>0.54481481481481486</v>
      </c>
      <c r="C1370">
        <v>19.95</v>
      </c>
      <c r="D1370">
        <v>332</v>
      </c>
      <c r="E1370">
        <v>0</v>
      </c>
    </row>
    <row r="1371" spans="1:5" hidden="1" x14ac:dyDescent="0.25">
      <c r="A1371" s="1">
        <v>45672</v>
      </c>
      <c r="B1371" s="2">
        <v>0.54481481481481486</v>
      </c>
      <c r="C1371">
        <v>19.97</v>
      </c>
      <c r="D1371">
        <v>333</v>
      </c>
      <c r="E1371">
        <v>0</v>
      </c>
    </row>
    <row r="1372" spans="1:5" hidden="1" x14ac:dyDescent="0.25">
      <c r="A1372" s="1">
        <v>45672</v>
      </c>
      <c r="B1372" s="2">
        <v>0.54481481481481486</v>
      </c>
      <c r="C1372">
        <v>19.93</v>
      </c>
      <c r="D1372">
        <v>333</v>
      </c>
      <c r="E1372">
        <v>0</v>
      </c>
    </row>
    <row r="1373" spans="1:5" hidden="1" x14ac:dyDescent="0.25">
      <c r="A1373" s="1">
        <v>45672</v>
      </c>
      <c r="B1373" s="2">
        <v>0.5448263888888889</v>
      </c>
      <c r="C1373">
        <v>19.91</v>
      </c>
      <c r="D1373">
        <v>333</v>
      </c>
      <c r="E1373">
        <v>0</v>
      </c>
    </row>
    <row r="1374" spans="1:5" hidden="1" x14ac:dyDescent="0.25">
      <c r="A1374" s="1">
        <v>45672</v>
      </c>
      <c r="B1374" s="2">
        <v>0.5448263888888889</v>
      </c>
      <c r="C1374">
        <v>19.87</v>
      </c>
      <c r="D1374">
        <v>333</v>
      </c>
      <c r="E1374">
        <v>0</v>
      </c>
    </row>
    <row r="1375" spans="1:5" hidden="1" x14ac:dyDescent="0.25">
      <c r="A1375" s="1">
        <v>45672</v>
      </c>
      <c r="B1375" s="2">
        <v>0.5448263888888889</v>
      </c>
      <c r="C1375">
        <v>19.93</v>
      </c>
      <c r="D1375">
        <v>333</v>
      </c>
      <c r="E1375">
        <v>0</v>
      </c>
    </row>
    <row r="1376" spans="1:5" hidden="1" x14ac:dyDescent="0.25">
      <c r="A1376" s="1">
        <v>45672</v>
      </c>
      <c r="B1376" s="2">
        <v>0.5448263888888889</v>
      </c>
      <c r="C1376">
        <v>19.97</v>
      </c>
      <c r="D1376">
        <v>332</v>
      </c>
      <c r="E1376">
        <v>0</v>
      </c>
    </row>
    <row r="1377" spans="1:5" hidden="1" x14ac:dyDescent="0.25">
      <c r="A1377" s="1">
        <v>45672</v>
      </c>
      <c r="B1377" s="2">
        <v>0.54483796296296294</v>
      </c>
      <c r="C1377">
        <v>19.829999999999998</v>
      </c>
      <c r="D1377">
        <v>333</v>
      </c>
      <c r="E1377">
        <v>0</v>
      </c>
    </row>
    <row r="1378" spans="1:5" hidden="1" x14ac:dyDescent="0.25">
      <c r="A1378" s="1">
        <v>45672</v>
      </c>
      <c r="B1378" s="2">
        <v>0.54483796296296294</v>
      </c>
      <c r="C1378">
        <v>19.89</v>
      </c>
      <c r="D1378">
        <v>332</v>
      </c>
      <c r="E1378">
        <v>0</v>
      </c>
    </row>
    <row r="1379" spans="1:5" hidden="1" x14ac:dyDescent="0.25">
      <c r="A1379" s="1">
        <v>45672</v>
      </c>
      <c r="B1379" s="2">
        <v>0.54483796296296294</v>
      </c>
      <c r="C1379">
        <v>19.89</v>
      </c>
      <c r="D1379">
        <v>332</v>
      </c>
      <c r="E1379">
        <v>0</v>
      </c>
    </row>
    <row r="1380" spans="1:5" hidden="1" x14ac:dyDescent="0.25">
      <c r="A1380" s="1">
        <v>45672</v>
      </c>
      <c r="B1380" s="2">
        <v>0.54483796296296294</v>
      </c>
      <c r="C1380">
        <v>19.91</v>
      </c>
      <c r="D1380">
        <v>332</v>
      </c>
      <c r="E1380">
        <v>0</v>
      </c>
    </row>
    <row r="1381" spans="1:5" hidden="1" x14ac:dyDescent="0.25">
      <c r="A1381" s="1">
        <v>45672</v>
      </c>
      <c r="B1381" s="2">
        <v>0.54483796296296294</v>
      </c>
      <c r="C1381">
        <v>19.91</v>
      </c>
      <c r="D1381">
        <v>332</v>
      </c>
      <c r="E1381">
        <v>0</v>
      </c>
    </row>
    <row r="1382" spans="1:5" hidden="1" x14ac:dyDescent="0.25">
      <c r="A1382" s="1">
        <v>45672</v>
      </c>
      <c r="B1382" s="2">
        <v>0.54484953703703709</v>
      </c>
      <c r="C1382">
        <v>19.93</v>
      </c>
      <c r="D1382">
        <v>332</v>
      </c>
      <c r="E1382">
        <v>0</v>
      </c>
    </row>
    <row r="1383" spans="1:5" hidden="1" x14ac:dyDescent="0.25">
      <c r="A1383" s="1">
        <v>45672</v>
      </c>
      <c r="B1383" s="2">
        <v>0.54484953703703709</v>
      </c>
      <c r="C1383">
        <v>19.89</v>
      </c>
      <c r="D1383">
        <v>332</v>
      </c>
      <c r="E1383">
        <v>0</v>
      </c>
    </row>
    <row r="1384" spans="1:5" hidden="1" x14ac:dyDescent="0.25">
      <c r="A1384" s="1">
        <v>45672</v>
      </c>
      <c r="B1384" s="2">
        <v>0.54484953703703709</v>
      </c>
      <c r="C1384">
        <v>19.91</v>
      </c>
      <c r="D1384">
        <v>332</v>
      </c>
      <c r="E1384">
        <v>0</v>
      </c>
    </row>
    <row r="1385" spans="1:5" hidden="1" x14ac:dyDescent="0.25">
      <c r="A1385" s="1">
        <v>45672</v>
      </c>
      <c r="B1385" s="2">
        <v>0.54484953703703709</v>
      </c>
      <c r="C1385">
        <v>19.87</v>
      </c>
      <c r="D1385">
        <v>332</v>
      </c>
      <c r="E1385">
        <v>0</v>
      </c>
    </row>
    <row r="1386" spans="1:5" hidden="1" x14ac:dyDescent="0.25">
      <c r="A1386" s="1">
        <v>45672</v>
      </c>
      <c r="B1386" s="2">
        <v>0.54486111111111113</v>
      </c>
      <c r="C1386">
        <v>19.95</v>
      </c>
      <c r="D1386">
        <v>332</v>
      </c>
      <c r="E1386">
        <v>0</v>
      </c>
    </row>
    <row r="1387" spans="1:5" hidden="1" x14ac:dyDescent="0.25">
      <c r="A1387" s="1">
        <v>45672</v>
      </c>
      <c r="B1387" s="2">
        <v>0.54486111111111113</v>
      </c>
      <c r="C1387">
        <v>19.97</v>
      </c>
      <c r="D1387">
        <v>332</v>
      </c>
      <c r="E1387">
        <v>0</v>
      </c>
    </row>
    <row r="1388" spans="1:5" hidden="1" x14ac:dyDescent="0.25">
      <c r="A1388" s="1">
        <v>45672</v>
      </c>
      <c r="B1388" s="2">
        <v>0.54486111111111113</v>
      </c>
      <c r="C1388">
        <v>19.97</v>
      </c>
      <c r="D1388">
        <v>332</v>
      </c>
      <c r="E1388">
        <v>0</v>
      </c>
    </row>
    <row r="1389" spans="1:5" hidden="1" x14ac:dyDescent="0.25">
      <c r="A1389" s="1">
        <v>45672</v>
      </c>
      <c r="B1389" s="2">
        <v>0.54486111111111113</v>
      </c>
      <c r="C1389">
        <v>19.829999999999998</v>
      </c>
      <c r="D1389">
        <v>332</v>
      </c>
      <c r="E1389">
        <v>0</v>
      </c>
    </row>
    <row r="1390" spans="1:5" hidden="1" x14ac:dyDescent="0.25">
      <c r="A1390" s="1">
        <v>45672</v>
      </c>
      <c r="B1390" s="2">
        <v>0.54487268518518517</v>
      </c>
      <c r="C1390">
        <v>19.95</v>
      </c>
      <c r="D1390">
        <v>332</v>
      </c>
      <c r="E1390">
        <v>0</v>
      </c>
    </row>
    <row r="1391" spans="1:5" hidden="1" x14ac:dyDescent="0.25">
      <c r="A1391" s="1">
        <v>45672</v>
      </c>
      <c r="B1391" s="2">
        <v>0.54487268518518517</v>
      </c>
      <c r="C1391">
        <v>19.91</v>
      </c>
      <c r="D1391">
        <v>332</v>
      </c>
      <c r="E1391">
        <v>0</v>
      </c>
    </row>
    <row r="1392" spans="1:5" hidden="1" x14ac:dyDescent="0.25">
      <c r="A1392" s="1">
        <v>45672</v>
      </c>
      <c r="B1392" s="2">
        <v>0.54487268518518517</v>
      </c>
      <c r="C1392">
        <v>19.91</v>
      </c>
      <c r="D1392">
        <v>332</v>
      </c>
      <c r="E1392">
        <v>0</v>
      </c>
    </row>
    <row r="1393" spans="1:5" hidden="1" x14ac:dyDescent="0.25">
      <c r="A1393" s="1">
        <v>45672</v>
      </c>
      <c r="B1393" s="2">
        <v>0.54487268518518517</v>
      </c>
      <c r="C1393">
        <v>19.91</v>
      </c>
      <c r="D1393">
        <v>332</v>
      </c>
      <c r="E1393">
        <v>0</v>
      </c>
    </row>
    <row r="1394" spans="1:5" hidden="1" x14ac:dyDescent="0.25">
      <c r="A1394" s="1">
        <v>45672</v>
      </c>
      <c r="B1394" s="2">
        <v>0.54488425925925921</v>
      </c>
      <c r="C1394">
        <v>19.87</v>
      </c>
      <c r="D1394">
        <v>332</v>
      </c>
      <c r="E1394">
        <v>0</v>
      </c>
    </row>
    <row r="1395" spans="1:5" hidden="1" x14ac:dyDescent="0.25">
      <c r="A1395" s="1">
        <v>45672</v>
      </c>
      <c r="B1395" s="2">
        <v>0.54488425925925921</v>
      </c>
      <c r="C1395">
        <v>19.97</v>
      </c>
      <c r="D1395">
        <v>332</v>
      </c>
      <c r="E1395">
        <v>0</v>
      </c>
    </row>
    <row r="1396" spans="1:5" hidden="1" x14ac:dyDescent="0.25">
      <c r="A1396" s="1">
        <v>45672</v>
      </c>
      <c r="B1396" s="2">
        <v>0.54488425925925921</v>
      </c>
      <c r="C1396">
        <v>19.91</v>
      </c>
      <c r="D1396">
        <v>332</v>
      </c>
      <c r="E1396">
        <v>0</v>
      </c>
    </row>
    <row r="1397" spans="1:5" hidden="1" x14ac:dyDescent="0.25">
      <c r="A1397" s="1">
        <v>45672</v>
      </c>
      <c r="B1397" s="2">
        <v>0.54488425925925921</v>
      </c>
      <c r="C1397">
        <v>19.95</v>
      </c>
      <c r="D1397">
        <v>332</v>
      </c>
      <c r="E1397">
        <v>0</v>
      </c>
    </row>
    <row r="1398" spans="1:5" hidden="1" x14ac:dyDescent="0.25">
      <c r="A1398" s="1">
        <v>45672</v>
      </c>
      <c r="B1398" s="2">
        <v>0.54488425925925921</v>
      </c>
      <c r="C1398">
        <v>19.93</v>
      </c>
      <c r="D1398">
        <v>332</v>
      </c>
      <c r="E1398">
        <v>0</v>
      </c>
    </row>
    <row r="1399" spans="1:5" hidden="1" x14ac:dyDescent="0.25">
      <c r="A1399" s="1">
        <v>45672</v>
      </c>
      <c r="B1399" s="2">
        <v>0.54489583333333336</v>
      </c>
      <c r="C1399">
        <v>19.89</v>
      </c>
      <c r="D1399">
        <v>331</v>
      </c>
      <c r="E1399">
        <v>0</v>
      </c>
    </row>
    <row r="1400" spans="1:5" hidden="1" x14ac:dyDescent="0.25">
      <c r="A1400" s="1">
        <v>45672</v>
      </c>
      <c r="B1400" s="2">
        <v>0.54489583333333336</v>
      </c>
      <c r="C1400">
        <v>19.989999999999998</v>
      </c>
      <c r="D1400">
        <v>331</v>
      </c>
      <c r="E1400">
        <v>0</v>
      </c>
    </row>
    <row r="1401" spans="1:5" hidden="1" x14ac:dyDescent="0.25">
      <c r="A1401" s="1">
        <v>45672</v>
      </c>
      <c r="B1401" s="2">
        <v>0.54489583333333336</v>
      </c>
      <c r="C1401">
        <v>19.97</v>
      </c>
      <c r="D1401">
        <v>332</v>
      </c>
      <c r="E1401">
        <v>0</v>
      </c>
    </row>
    <row r="1402" spans="1:5" hidden="1" x14ac:dyDescent="0.25">
      <c r="A1402" s="1">
        <v>45672</v>
      </c>
      <c r="B1402" s="2">
        <v>0.54489583333333336</v>
      </c>
      <c r="C1402">
        <v>19.97</v>
      </c>
      <c r="D1402">
        <v>332</v>
      </c>
      <c r="E1402">
        <v>0</v>
      </c>
    </row>
    <row r="1403" spans="1:5" hidden="1" x14ac:dyDescent="0.25">
      <c r="A1403" s="1">
        <v>45672</v>
      </c>
      <c r="B1403" s="2">
        <v>0.5449074074074074</v>
      </c>
      <c r="C1403">
        <v>19.89</v>
      </c>
      <c r="D1403">
        <v>332</v>
      </c>
      <c r="E1403">
        <v>0</v>
      </c>
    </row>
    <row r="1404" spans="1:5" hidden="1" x14ac:dyDescent="0.25">
      <c r="A1404" s="1">
        <v>45672</v>
      </c>
      <c r="B1404" s="2">
        <v>0.5449074074074074</v>
      </c>
      <c r="C1404">
        <v>19.89</v>
      </c>
      <c r="D1404">
        <v>332</v>
      </c>
      <c r="E1404">
        <v>0</v>
      </c>
    </row>
    <row r="1405" spans="1:5" hidden="1" x14ac:dyDescent="0.25">
      <c r="A1405" s="1">
        <v>45672</v>
      </c>
      <c r="B1405" s="2">
        <v>0.5449074074074074</v>
      </c>
      <c r="C1405">
        <v>19.93</v>
      </c>
      <c r="D1405">
        <v>332</v>
      </c>
      <c r="E1405">
        <v>0</v>
      </c>
    </row>
    <row r="1406" spans="1:5" hidden="1" x14ac:dyDescent="0.25">
      <c r="A1406" s="1">
        <v>45672</v>
      </c>
      <c r="B1406" s="2">
        <v>0.5449074074074074</v>
      </c>
      <c r="C1406">
        <v>19.91</v>
      </c>
      <c r="D1406">
        <v>332</v>
      </c>
      <c r="E1406">
        <v>0</v>
      </c>
    </row>
    <row r="1407" spans="1:5" hidden="1" x14ac:dyDescent="0.25">
      <c r="A1407" s="1">
        <v>45672</v>
      </c>
      <c r="B1407" s="2">
        <v>0.54491898148148143</v>
      </c>
      <c r="C1407">
        <v>19.829999999999998</v>
      </c>
      <c r="D1407">
        <v>332</v>
      </c>
      <c r="E1407">
        <v>0</v>
      </c>
    </row>
    <row r="1408" spans="1:5" hidden="1" x14ac:dyDescent="0.25">
      <c r="A1408" s="1">
        <v>45672</v>
      </c>
      <c r="B1408" s="2">
        <v>0.54491898148148143</v>
      </c>
      <c r="C1408">
        <v>19.93</v>
      </c>
      <c r="D1408">
        <v>332</v>
      </c>
      <c r="E1408">
        <v>0</v>
      </c>
    </row>
    <row r="1409" spans="1:5" hidden="1" x14ac:dyDescent="0.25">
      <c r="A1409" s="1">
        <v>45672</v>
      </c>
      <c r="B1409" s="2">
        <v>0.54491898148148143</v>
      </c>
      <c r="C1409">
        <v>19.91</v>
      </c>
      <c r="D1409">
        <v>332</v>
      </c>
      <c r="E1409">
        <v>0</v>
      </c>
    </row>
    <row r="1410" spans="1:5" hidden="1" x14ac:dyDescent="0.25">
      <c r="A1410" s="1">
        <v>45672</v>
      </c>
      <c r="B1410" s="2">
        <v>0.54491898148148143</v>
      </c>
      <c r="C1410">
        <v>19.87</v>
      </c>
      <c r="D1410">
        <v>332</v>
      </c>
      <c r="E1410">
        <v>0</v>
      </c>
    </row>
    <row r="1411" spans="1:5" hidden="1" x14ac:dyDescent="0.25">
      <c r="A1411" s="1">
        <v>45672</v>
      </c>
      <c r="B1411" s="2">
        <v>0.54493055555555558</v>
      </c>
      <c r="C1411">
        <v>19.829999999999998</v>
      </c>
      <c r="D1411">
        <v>332</v>
      </c>
      <c r="E1411">
        <v>0</v>
      </c>
    </row>
    <row r="1412" spans="1:5" hidden="1" x14ac:dyDescent="0.25">
      <c r="A1412" s="1">
        <v>45672</v>
      </c>
      <c r="B1412" s="2">
        <v>0.54493055555555558</v>
      </c>
      <c r="C1412">
        <v>19.829999999999998</v>
      </c>
      <c r="D1412">
        <v>332</v>
      </c>
      <c r="E1412">
        <v>0</v>
      </c>
    </row>
    <row r="1413" spans="1:5" hidden="1" x14ac:dyDescent="0.25">
      <c r="A1413" s="1">
        <v>45672</v>
      </c>
      <c r="B1413" s="2">
        <v>0.54493055555555558</v>
      </c>
      <c r="C1413">
        <v>19.91</v>
      </c>
      <c r="D1413">
        <v>332</v>
      </c>
      <c r="E1413">
        <v>0</v>
      </c>
    </row>
    <row r="1414" spans="1:5" hidden="1" x14ac:dyDescent="0.25">
      <c r="A1414" s="1">
        <v>45672</v>
      </c>
      <c r="B1414" s="2">
        <v>0.54493055555555558</v>
      </c>
      <c r="C1414">
        <v>19.97</v>
      </c>
      <c r="D1414">
        <v>332</v>
      </c>
      <c r="E1414">
        <v>0</v>
      </c>
    </row>
    <row r="1415" spans="1:5" hidden="1" x14ac:dyDescent="0.25">
      <c r="A1415" s="1">
        <v>45672</v>
      </c>
      <c r="B1415" s="2">
        <v>0.54493055555555558</v>
      </c>
      <c r="C1415">
        <v>19.89</v>
      </c>
      <c r="D1415">
        <v>333</v>
      </c>
      <c r="E1415">
        <v>0</v>
      </c>
    </row>
    <row r="1416" spans="1:5" hidden="1" x14ac:dyDescent="0.25">
      <c r="A1416" s="1">
        <v>45672</v>
      </c>
      <c r="B1416" s="2">
        <v>0.54494212962962962</v>
      </c>
      <c r="C1416">
        <v>19.93</v>
      </c>
      <c r="D1416">
        <v>333</v>
      </c>
      <c r="E1416">
        <v>0</v>
      </c>
    </row>
    <row r="1417" spans="1:5" hidden="1" x14ac:dyDescent="0.25">
      <c r="A1417" s="1">
        <v>45672</v>
      </c>
      <c r="B1417" s="2">
        <v>0.54494212962962962</v>
      </c>
      <c r="C1417">
        <v>19.89</v>
      </c>
      <c r="D1417">
        <v>333</v>
      </c>
      <c r="E1417">
        <v>0</v>
      </c>
    </row>
    <row r="1418" spans="1:5" hidden="1" x14ac:dyDescent="0.25">
      <c r="A1418" s="1">
        <v>45672</v>
      </c>
      <c r="B1418" s="2">
        <v>0.54494212962962962</v>
      </c>
      <c r="C1418">
        <v>19.95</v>
      </c>
      <c r="D1418">
        <v>332</v>
      </c>
      <c r="E1418">
        <v>0</v>
      </c>
    </row>
    <row r="1419" spans="1:5" hidden="1" x14ac:dyDescent="0.25">
      <c r="A1419" s="1">
        <v>45672</v>
      </c>
      <c r="B1419" s="2">
        <v>0.54494212962962962</v>
      </c>
      <c r="C1419">
        <v>19.850000000000001</v>
      </c>
      <c r="D1419">
        <v>332</v>
      </c>
      <c r="E1419">
        <v>0</v>
      </c>
    </row>
    <row r="1420" spans="1:5" hidden="1" x14ac:dyDescent="0.25">
      <c r="A1420" s="1">
        <v>45672</v>
      </c>
      <c r="B1420" s="2">
        <v>0.54495370370370366</v>
      </c>
      <c r="C1420">
        <v>19.91</v>
      </c>
      <c r="D1420">
        <v>332</v>
      </c>
      <c r="E1420">
        <v>0</v>
      </c>
    </row>
    <row r="1421" spans="1:5" hidden="1" x14ac:dyDescent="0.25">
      <c r="A1421" s="1">
        <v>45672</v>
      </c>
      <c r="B1421" s="2">
        <v>0.54495370370370366</v>
      </c>
      <c r="C1421">
        <v>19.93</v>
      </c>
      <c r="D1421">
        <v>332</v>
      </c>
      <c r="E1421">
        <v>0</v>
      </c>
    </row>
    <row r="1422" spans="1:5" hidden="1" x14ac:dyDescent="0.25">
      <c r="A1422" s="1">
        <v>45672</v>
      </c>
      <c r="B1422" s="2">
        <v>0.54495370370370366</v>
      </c>
      <c r="C1422">
        <v>19.850000000000001</v>
      </c>
      <c r="D1422">
        <v>332</v>
      </c>
      <c r="E1422">
        <v>0</v>
      </c>
    </row>
    <row r="1423" spans="1:5" hidden="1" x14ac:dyDescent="0.25">
      <c r="A1423" s="1">
        <v>45672</v>
      </c>
      <c r="B1423" s="2">
        <v>0.54495370370370366</v>
      </c>
      <c r="C1423">
        <v>19.95</v>
      </c>
      <c r="D1423">
        <v>333</v>
      </c>
      <c r="E1423">
        <v>0</v>
      </c>
    </row>
    <row r="1424" spans="1:5" hidden="1" x14ac:dyDescent="0.25">
      <c r="A1424" s="1">
        <v>45672</v>
      </c>
      <c r="B1424" s="2">
        <v>0.54496527777777781</v>
      </c>
      <c r="C1424">
        <v>19.829999999999998</v>
      </c>
      <c r="D1424">
        <v>333</v>
      </c>
      <c r="E1424">
        <v>0</v>
      </c>
    </row>
    <row r="1425" spans="1:5" hidden="1" x14ac:dyDescent="0.25">
      <c r="A1425" s="1">
        <v>45672</v>
      </c>
      <c r="B1425" s="2">
        <v>0.54496527777777781</v>
      </c>
      <c r="C1425">
        <v>19.91</v>
      </c>
      <c r="D1425">
        <v>333</v>
      </c>
      <c r="E1425">
        <v>0</v>
      </c>
    </row>
    <row r="1426" spans="1:5" hidden="1" x14ac:dyDescent="0.25">
      <c r="A1426" s="1">
        <v>45672</v>
      </c>
      <c r="B1426" s="2">
        <v>0.54496527777777781</v>
      </c>
      <c r="C1426">
        <v>19.93</v>
      </c>
      <c r="D1426">
        <v>333</v>
      </c>
      <c r="E1426">
        <v>0</v>
      </c>
    </row>
    <row r="1427" spans="1:5" hidden="1" x14ac:dyDescent="0.25">
      <c r="A1427" s="1">
        <v>45672</v>
      </c>
      <c r="B1427" s="2">
        <v>0.54496527777777781</v>
      </c>
      <c r="C1427">
        <v>19.89</v>
      </c>
      <c r="D1427">
        <v>333</v>
      </c>
      <c r="E1427">
        <v>0</v>
      </c>
    </row>
    <row r="1428" spans="1:5" hidden="1" x14ac:dyDescent="0.25">
      <c r="A1428" s="1">
        <v>45672</v>
      </c>
      <c r="B1428" s="2">
        <v>0.54497685185185185</v>
      </c>
      <c r="C1428">
        <v>19.95</v>
      </c>
      <c r="D1428">
        <v>332</v>
      </c>
      <c r="E1428">
        <v>0</v>
      </c>
    </row>
    <row r="1429" spans="1:5" hidden="1" x14ac:dyDescent="0.25">
      <c r="A1429" s="1">
        <v>45672</v>
      </c>
      <c r="B1429" s="2">
        <v>0.54497685185185185</v>
      </c>
      <c r="C1429">
        <v>19.91</v>
      </c>
      <c r="D1429">
        <v>332</v>
      </c>
      <c r="E1429">
        <v>0</v>
      </c>
    </row>
    <row r="1430" spans="1:5" hidden="1" x14ac:dyDescent="0.25">
      <c r="A1430" s="1">
        <v>45672</v>
      </c>
      <c r="B1430" s="2">
        <v>0.54497685185185185</v>
      </c>
      <c r="C1430">
        <v>19.89</v>
      </c>
      <c r="D1430">
        <v>332</v>
      </c>
      <c r="E1430">
        <v>0</v>
      </c>
    </row>
    <row r="1431" spans="1:5" hidden="1" x14ac:dyDescent="0.25">
      <c r="A1431" s="1">
        <v>45672</v>
      </c>
      <c r="B1431" s="2">
        <v>0.54497685185185185</v>
      </c>
      <c r="C1431">
        <v>19.93</v>
      </c>
      <c r="D1431">
        <v>332</v>
      </c>
      <c r="E1431">
        <v>0</v>
      </c>
    </row>
    <row r="1432" spans="1:5" hidden="1" x14ac:dyDescent="0.25">
      <c r="A1432" s="1">
        <v>45672</v>
      </c>
      <c r="B1432" s="2">
        <v>0.54497685185185185</v>
      </c>
      <c r="C1432">
        <v>19.93</v>
      </c>
      <c r="D1432">
        <v>331</v>
      </c>
      <c r="E1432">
        <v>0</v>
      </c>
    </row>
    <row r="1433" spans="1:5" hidden="1" x14ac:dyDescent="0.25">
      <c r="A1433" s="1">
        <v>45672</v>
      </c>
      <c r="B1433" s="2">
        <v>0.54498842592592589</v>
      </c>
      <c r="C1433">
        <v>19.95</v>
      </c>
      <c r="D1433">
        <v>332</v>
      </c>
      <c r="E1433">
        <v>0</v>
      </c>
    </row>
    <row r="1434" spans="1:5" hidden="1" x14ac:dyDescent="0.25">
      <c r="A1434" s="1">
        <v>45672</v>
      </c>
      <c r="B1434" s="2">
        <v>0.54498842592592589</v>
      </c>
      <c r="C1434">
        <v>19.95</v>
      </c>
      <c r="D1434">
        <v>332</v>
      </c>
      <c r="E1434">
        <v>0</v>
      </c>
    </row>
    <row r="1435" spans="1:5" hidden="1" x14ac:dyDescent="0.25">
      <c r="A1435" s="1">
        <v>45672</v>
      </c>
      <c r="B1435" s="2">
        <v>0.54498842592592589</v>
      </c>
      <c r="C1435">
        <v>19.91</v>
      </c>
      <c r="D1435">
        <v>332</v>
      </c>
      <c r="E1435">
        <v>0</v>
      </c>
    </row>
    <row r="1436" spans="1:5" hidden="1" x14ac:dyDescent="0.25">
      <c r="A1436" s="1">
        <v>45672</v>
      </c>
      <c r="B1436" s="2">
        <v>0.54498842592592589</v>
      </c>
      <c r="C1436">
        <v>20.010000000000002</v>
      </c>
      <c r="D1436">
        <v>332</v>
      </c>
      <c r="E1436">
        <v>0</v>
      </c>
    </row>
    <row r="1437" spans="1:5" hidden="1" x14ac:dyDescent="0.25">
      <c r="A1437" s="1">
        <v>45672</v>
      </c>
      <c r="B1437" s="2">
        <v>0.54500000000000004</v>
      </c>
      <c r="C1437">
        <v>19.91</v>
      </c>
      <c r="D1437">
        <v>332</v>
      </c>
      <c r="E1437">
        <v>0</v>
      </c>
    </row>
    <row r="1438" spans="1:5" hidden="1" x14ac:dyDescent="0.25">
      <c r="A1438" s="1">
        <v>45672</v>
      </c>
      <c r="B1438" s="2">
        <v>0.54500000000000004</v>
      </c>
      <c r="C1438">
        <v>19.91</v>
      </c>
      <c r="D1438">
        <v>332</v>
      </c>
      <c r="E1438">
        <v>0</v>
      </c>
    </row>
    <row r="1439" spans="1:5" hidden="1" x14ac:dyDescent="0.25">
      <c r="A1439" s="1">
        <v>45672</v>
      </c>
      <c r="B1439" s="2">
        <v>0.54500000000000004</v>
      </c>
      <c r="C1439">
        <v>19.95</v>
      </c>
      <c r="D1439">
        <v>332</v>
      </c>
      <c r="E1439">
        <v>0</v>
      </c>
    </row>
    <row r="1440" spans="1:5" hidden="1" x14ac:dyDescent="0.25">
      <c r="A1440" s="1">
        <v>45672</v>
      </c>
      <c r="B1440" s="2">
        <v>0.54500000000000004</v>
      </c>
      <c r="C1440">
        <v>19.91</v>
      </c>
      <c r="D1440">
        <v>332</v>
      </c>
      <c r="E1440">
        <v>0</v>
      </c>
    </row>
    <row r="1441" spans="1:5" hidden="1" x14ac:dyDescent="0.25">
      <c r="A1441" s="1">
        <v>45672</v>
      </c>
      <c r="B1441" s="2">
        <v>0.54501157407407408</v>
      </c>
      <c r="C1441">
        <v>19.87</v>
      </c>
      <c r="D1441">
        <v>332</v>
      </c>
      <c r="E1441">
        <v>0</v>
      </c>
    </row>
    <row r="1442" spans="1:5" hidden="1" x14ac:dyDescent="0.25">
      <c r="A1442" s="1">
        <v>45672</v>
      </c>
      <c r="B1442" s="2">
        <v>0.54501157407407408</v>
      </c>
      <c r="C1442">
        <v>19.95</v>
      </c>
      <c r="D1442">
        <v>332</v>
      </c>
      <c r="E1442">
        <v>0</v>
      </c>
    </row>
    <row r="1443" spans="1:5" hidden="1" x14ac:dyDescent="0.25">
      <c r="A1443" s="1">
        <v>45672</v>
      </c>
      <c r="B1443" s="2">
        <v>0.54501157407407408</v>
      </c>
      <c r="C1443">
        <v>19.95</v>
      </c>
      <c r="D1443">
        <v>333</v>
      </c>
      <c r="E1443">
        <v>0</v>
      </c>
    </row>
    <row r="1444" spans="1:5" hidden="1" x14ac:dyDescent="0.25">
      <c r="A1444" s="1">
        <v>45672</v>
      </c>
      <c r="B1444" s="2">
        <v>0.54501157407407408</v>
      </c>
      <c r="C1444">
        <v>19.91</v>
      </c>
      <c r="D1444">
        <v>332</v>
      </c>
      <c r="E1444">
        <v>0</v>
      </c>
    </row>
    <row r="1445" spans="1:5" hidden="1" x14ac:dyDescent="0.25">
      <c r="A1445" s="1">
        <v>45672</v>
      </c>
      <c r="B1445" s="2">
        <v>0.54502314814814812</v>
      </c>
      <c r="C1445">
        <v>19.87</v>
      </c>
      <c r="D1445">
        <v>332</v>
      </c>
      <c r="E1445">
        <v>0</v>
      </c>
    </row>
    <row r="1446" spans="1:5" hidden="1" x14ac:dyDescent="0.25">
      <c r="A1446" s="1">
        <v>45672</v>
      </c>
      <c r="B1446" s="2">
        <v>0.54502314814814812</v>
      </c>
      <c r="C1446">
        <v>19.97</v>
      </c>
      <c r="D1446">
        <v>332</v>
      </c>
      <c r="E1446">
        <v>0</v>
      </c>
    </row>
    <row r="1447" spans="1:5" hidden="1" x14ac:dyDescent="0.25">
      <c r="A1447" s="1">
        <v>45672</v>
      </c>
      <c r="B1447" s="2">
        <v>0.54502314814814812</v>
      </c>
      <c r="C1447">
        <v>19.829999999999998</v>
      </c>
      <c r="D1447">
        <v>332</v>
      </c>
      <c r="E1447">
        <v>0</v>
      </c>
    </row>
    <row r="1448" spans="1:5" hidden="1" x14ac:dyDescent="0.25">
      <c r="A1448" s="1">
        <v>45672</v>
      </c>
      <c r="B1448" s="2">
        <v>0.54502314814814812</v>
      </c>
      <c r="C1448">
        <v>19.91</v>
      </c>
      <c r="D1448">
        <v>332</v>
      </c>
      <c r="E1448">
        <v>0</v>
      </c>
    </row>
    <row r="1449" spans="1:5" hidden="1" x14ac:dyDescent="0.25">
      <c r="A1449" s="1">
        <v>45672</v>
      </c>
      <c r="B1449" s="2">
        <v>0.54502314814814812</v>
      </c>
      <c r="C1449">
        <v>19.809999999999999</v>
      </c>
      <c r="D1449">
        <v>332</v>
      </c>
      <c r="E1449">
        <v>0</v>
      </c>
    </row>
    <row r="1450" spans="1:5" hidden="1" x14ac:dyDescent="0.25">
      <c r="A1450" s="1">
        <v>45672</v>
      </c>
      <c r="B1450" s="2">
        <v>0.54503472222222227</v>
      </c>
      <c r="C1450">
        <v>19.809999999999999</v>
      </c>
      <c r="D1450">
        <v>332</v>
      </c>
      <c r="E1450">
        <v>0</v>
      </c>
    </row>
    <row r="1451" spans="1:5" hidden="1" x14ac:dyDescent="0.25">
      <c r="A1451" s="1">
        <v>45672</v>
      </c>
      <c r="B1451" s="2">
        <v>0.54503472222222227</v>
      </c>
      <c r="C1451">
        <v>19.93</v>
      </c>
      <c r="D1451">
        <v>332</v>
      </c>
      <c r="E1451">
        <v>0</v>
      </c>
    </row>
    <row r="1452" spans="1:5" hidden="1" x14ac:dyDescent="0.25">
      <c r="A1452" s="1">
        <v>45672</v>
      </c>
      <c r="B1452" s="2">
        <v>0.54503472222222227</v>
      </c>
      <c r="C1452">
        <v>19.850000000000001</v>
      </c>
      <c r="D1452">
        <v>332</v>
      </c>
      <c r="E1452">
        <v>0</v>
      </c>
    </row>
    <row r="1453" spans="1:5" hidden="1" x14ac:dyDescent="0.25">
      <c r="A1453" s="1">
        <v>45672</v>
      </c>
      <c r="B1453" s="2">
        <v>0.54503472222222227</v>
      </c>
      <c r="C1453">
        <v>19.91</v>
      </c>
      <c r="D1453">
        <v>332</v>
      </c>
      <c r="E1453">
        <v>0</v>
      </c>
    </row>
    <row r="1454" spans="1:5" hidden="1" x14ac:dyDescent="0.25">
      <c r="A1454" s="1">
        <v>45672</v>
      </c>
      <c r="B1454" s="2">
        <v>0.54504629629629631</v>
      </c>
      <c r="C1454">
        <v>19.89</v>
      </c>
      <c r="D1454">
        <v>333</v>
      </c>
      <c r="E1454">
        <v>0</v>
      </c>
    </row>
    <row r="1455" spans="1:5" hidden="1" x14ac:dyDescent="0.25">
      <c r="A1455" s="1">
        <v>45672</v>
      </c>
      <c r="B1455" s="2">
        <v>0.54504629629629631</v>
      </c>
      <c r="C1455">
        <v>19.87</v>
      </c>
      <c r="D1455">
        <v>332</v>
      </c>
      <c r="E1455">
        <v>0</v>
      </c>
    </row>
    <row r="1456" spans="1:5" hidden="1" x14ac:dyDescent="0.25">
      <c r="A1456" s="1">
        <v>45672</v>
      </c>
      <c r="B1456" s="2">
        <v>0.54504629629629631</v>
      </c>
      <c r="C1456">
        <v>19.87</v>
      </c>
      <c r="D1456">
        <v>332</v>
      </c>
      <c r="E1456">
        <v>0</v>
      </c>
    </row>
    <row r="1457" spans="1:5" hidden="1" x14ac:dyDescent="0.25">
      <c r="A1457" s="1">
        <v>45672</v>
      </c>
      <c r="B1457" s="2">
        <v>0.54504629629629631</v>
      </c>
      <c r="C1457">
        <v>19.809999999999999</v>
      </c>
      <c r="D1457">
        <v>332</v>
      </c>
      <c r="E1457">
        <v>0</v>
      </c>
    </row>
    <row r="1458" spans="1:5" hidden="1" x14ac:dyDescent="0.25">
      <c r="A1458" s="1">
        <v>45672</v>
      </c>
      <c r="B1458" s="2">
        <v>0.54505787037037035</v>
      </c>
      <c r="C1458">
        <v>19.89</v>
      </c>
      <c r="D1458">
        <v>332</v>
      </c>
      <c r="E1458">
        <v>0</v>
      </c>
    </row>
    <row r="1459" spans="1:5" hidden="1" x14ac:dyDescent="0.25">
      <c r="A1459" s="1">
        <v>45672</v>
      </c>
      <c r="B1459" s="2">
        <v>0.54505787037037035</v>
      </c>
      <c r="C1459">
        <v>19.89</v>
      </c>
      <c r="D1459">
        <v>332</v>
      </c>
      <c r="E1459">
        <v>0</v>
      </c>
    </row>
    <row r="1460" spans="1:5" hidden="1" x14ac:dyDescent="0.25">
      <c r="A1460" s="1">
        <v>45672</v>
      </c>
      <c r="B1460" s="2">
        <v>0.54505787037037035</v>
      </c>
      <c r="C1460">
        <v>19.829999999999998</v>
      </c>
      <c r="D1460">
        <v>332</v>
      </c>
      <c r="E1460">
        <v>0</v>
      </c>
    </row>
    <row r="1461" spans="1:5" hidden="1" x14ac:dyDescent="0.25">
      <c r="A1461" s="1">
        <v>45672</v>
      </c>
      <c r="B1461" s="2">
        <v>0.54505787037037035</v>
      </c>
      <c r="C1461">
        <v>19.79</v>
      </c>
      <c r="D1461">
        <v>332</v>
      </c>
      <c r="E1461">
        <v>0</v>
      </c>
    </row>
    <row r="1462" spans="1:5" hidden="1" x14ac:dyDescent="0.25">
      <c r="A1462" s="1">
        <v>45672</v>
      </c>
      <c r="B1462" s="2">
        <v>0.5450694444444445</v>
      </c>
      <c r="C1462">
        <v>19.850000000000001</v>
      </c>
      <c r="D1462">
        <v>332</v>
      </c>
      <c r="E1462">
        <v>0</v>
      </c>
    </row>
    <row r="1463" spans="1:5" hidden="1" x14ac:dyDescent="0.25">
      <c r="A1463" s="1">
        <v>45672</v>
      </c>
      <c r="B1463" s="2">
        <v>0.5450694444444445</v>
      </c>
      <c r="C1463">
        <v>19.87</v>
      </c>
      <c r="D1463">
        <v>332</v>
      </c>
      <c r="E1463">
        <v>0</v>
      </c>
    </row>
    <row r="1464" spans="1:5" hidden="1" x14ac:dyDescent="0.25">
      <c r="A1464" s="1">
        <v>45672</v>
      </c>
      <c r="B1464" s="2">
        <v>0.5450694444444445</v>
      </c>
      <c r="C1464">
        <v>19.809999999999999</v>
      </c>
      <c r="D1464">
        <v>332</v>
      </c>
      <c r="E1464">
        <v>0</v>
      </c>
    </row>
    <row r="1465" spans="1:5" hidden="1" x14ac:dyDescent="0.25">
      <c r="A1465" s="1">
        <v>45672</v>
      </c>
      <c r="B1465" s="2">
        <v>0.5450694444444445</v>
      </c>
      <c r="C1465">
        <v>19.989999999999998</v>
      </c>
      <c r="D1465">
        <v>332</v>
      </c>
      <c r="E1465">
        <v>0</v>
      </c>
    </row>
    <row r="1466" spans="1:5" hidden="1" x14ac:dyDescent="0.25">
      <c r="A1466" s="1">
        <v>45672</v>
      </c>
      <c r="B1466" s="2">
        <v>0.5450694444444445</v>
      </c>
      <c r="C1466">
        <v>19.850000000000001</v>
      </c>
      <c r="D1466">
        <v>332</v>
      </c>
      <c r="E1466">
        <v>0</v>
      </c>
    </row>
    <row r="1467" spans="1:5" hidden="1" x14ac:dyDescent="0.25">
      <c r="A1467" s="1">
        <v>45672</v>
      </c>
      <c r="B1467" s="2">
        <v>0.54508101851851853</v>
      </c>
      <c r="C1467">
        <v>19.91</v>
      </c>
      <c r="D1467">
        <v>332</v>
      </c>
      <c r="E1467">
        <v>0</v>
      </c>
    </row>
    <row r="1468" spans="1:5" hidden="1" x14ac:dyDescent="0.25">
      <c r="A1468" s="1">
        <v>45672</v>
      </c>
      <c r="B1468" s="2">
        <v>0.54508101851851853</v>
      </c>
      <c r="C1468">
        <v>19.87</v>
      </c>
      <c r="D1468">
        <v>332</v>
      </c>
      <c r="E1468">
        <v>0</v>
      </c>
    </row>
    <row r="1469" spans="1:5" hidden="1" x14ac:dyDescent="0.25">
      <c r="A1469" s="1">
        <v>45672</v>
      </c>
      <c r="B1469" s="2">
        <v>0.54508101851851853</v>
      </c>
      <c r="C1469">
        <v>19.829999999999998</v>
      </c>
      <c r="D1469">
        <v>332</v>
      </c>
      <c r="E1469">
        <v>0</v>
      </c>
    </row>
    <row r="1470" spans="1:5" hidden="1" x14ac:dyDescent="0.25">
      <c r="A1470" s="1">
        <v>45672</v>
      </c>
      <c r="B1470" s="2">
        <v>0.54508101851851853</v>
      </c>
      <c r="C1470">
        <v>19.91</v>
      </c>
      <c r="D1470">
        <v>332</v>
      </c>
      <c r="E1470">
        <v>0</v>
      </c>
    </row>
    <row r="1471" spans="1:5" hidden="1" x14ac:dyDescent="0.25">
      <c r="A1471" s="1">
        <v>45672</v>
      </c>
      <c r="B1471" s="2">
        <v>0.54509259259259257</v>
      </c>
      <c r="C1471">
        <v>19.829999999999998</v>
      </c>
      <c r="D1471">
        <v>333</v>
      </c>
      <c r="E1471">
        <v>0</v>
      </c>
    </row>
    <row r="1472" spans="1:5" hidden="1" x14ac:dyDescent="0.25">
      <c r="A1472" s="1">
        <v>45672</v>
      </c>
      <c r="B1472" s="2">
        <v>0.54509259259259257</v>
      </c>
      <c r="C1472">
        <v>19.809999999999999</v>
      </c>
      <c r="D1472">
        <v>333</v>
      </c>
      <c r="E1472">
        <v>0</v>
      </c>
    </row>
    <row r="1473" spans="1:5" hidden="1" x14ac:dyDescent="0.25">
      <c r="A1473" s="1">
        <v>45672</v>
      </c>
      <c r="B1473" s="2">
        <v>0.54509259259259257</v>
      </c>
      <c r="C1473">
        <v>19.809999999999999</v>
      </c>
      <c r="D1473">
        <v>333</v>
      </c>
      <c r="E1473">
        <v>0</v>
      </c>
    </row>
    <row r="1474" spans="1:5" hidden="1" x14ac:dyDescent="0.25">
      <c r="A1474" s="1">
        <v>45672</v>
      </c>
      <c r="B1474" s="2">
        <v>0.54509259259259257</v>
      </c>
      <c r="C1474">
        <v>19.89</v>
      </c>
      <c r="D1474">
        <v>333</v>
      </c>
      <c r="E1474">
        <v>0</v>
      </c>
    </row>
    <row r="1475" spans="1:5" hidden="1" x14ac:dyDescent="0.25">
      <c r="A1475" s="1">
        <v>45672</v>
      </c>
      <c r="B1475" s="2">
        <v>0.54510416666666661</v>
      </c>
      <c r="C1475">
        <v>19.91</v>
      </c>
      <c r="D1475">
        <v>333</v>
      </c>
      <c r="E1475">
        <v>0</v>
      </c>
    </row>
    <row r="1476" spans="1:5" hidden="1" x14ac:dyDescent="0.25">
      <c r="A1476" s="1">
        <v>45672</v>
      </c>
      <c r="B1476" s="2">
        <v>0.54510416666666661</v>
      </c>
      <c r="C1476">
        <v>19.809999999999999</v>
      </c>
      <c r="D1476">
        <v>333</v>
      </c>
      <c r="E1476">
        <v>0</v>
      </c>
    </row>
    <row r="1477" spans="1:5" hidden="1" x14ac:dyDescent="0.25">
      <c r="A1477" s="1">
        <v>45672</v>
      </c>
      <c r="B1477" s="2">
        <v>0.54510416666666661</v>
      </c>
      <c r="C1477">
        <v>19.809999999999999</v>
      </c>
      <c r="D1477">
        <v>333</v>
      </c>
      <c r="E1477">
        <v>0</v>
      </c>
    </row>
    <row r="1478" spans="1:5" hidden="1" x14ac:dyDescent="0.25">
      <c r="A1478" s="1">
        <v>45672</v>
      </c>
      <c r="B1478" s="2">
        <v>0.54510416666666661</v>
      </c>
      <c r="C1478">
        <v>19.95</v>
      </c>
      <c r="D1478">
        <v>333</v>
      </c>
      <c r="E1478">
        <v>0</v>
      </c>
    </row>
    <row r="1479" spans="1:5" hidden="1" x14ac:dyDescent="0.25">
      <c r="A1479" s="1">
        <v>45672</v>
      </c>
      <c r="B1479" s="2">
        <v>0.54511574074074076</v>
      </c>
      <c r="C1479">
        <v>19.809999999999999</v>
      </c>
      <c r="D1479">
        <v>332</v>
      </c>
      <c r="E1479">
        <v>0</v>
      </c>
    </row>
    <row r="1480" spans="1:5" hidden="1" x14ac:dyDescent="0.25">
      <c r="A1480" s="1">
        <v>45672</v>
      </c>
      <c r="B1480" s="2">
        <v>0.54511574074074076</v>
      </c>
      <c r="C1480">
        <v>19.829999999999998</v>
      </c>
      <c r="D1480">
        <v>332</v>
      </c>
      <c r="E1480">
        <v>0</v>
      </c>
    </row>
    <row r="1481" spans="1:5" hidden="1" x14ac:dyDescent="0.25">
      <c r="A1481" s="1">
        <v>45672</v>
      </c>
      <c r="B1481" s="2">
        <v>0.54511574074074076</v>
      </c>
      <c r="C1481">
        <v>19.89</v>
      </c>
      <c r="D1481">
        <v>333</v>
      </c>
      <c r="E1481">
        <v>0</v>
      </c>
    </row>
    <row r="1482" spans="1:5" hidden="1" x14ac:dyDescent="0.25">
      <c r="A1482" s="1">
        <v>45672</v>
      </c>
      <c r="B1482" s="2">
        <v>0.54511574074074076</v>
      </c>
      <c r="C1482">
        <v>19.87</v>
      </c>
      <c r="D1482">
        <v>333</v>
      </c>
      <c r="E1482">
        <v>0</v>
      </c>
    </row>
    <row r="1483" spans="1:5" hidden="1" x14ac:dyDescent="0.25">
      <c r="A1483" s="1">
        <v>45672</v>
      </c>
      <c r="B1483" s="2">
        <v>0.5451273148148148</v>
      </c>
      <c r="C1483">
        <v>19.87</v>
      </c>
      <c r="D1483">
        <v>332</v>
      </c>
      <c r="E1483">
        <v>0</v>
      </c>
    </row>
    <row r="1484" spans="1:5" hidden="1" x14ac:dyDescent="0.25">
      <c r="A1484" s="1">
        <v>45672</v>
      </c>
      <c r="B1484" s="2">
        <v>0.5451273148148148</v>
      </c>
      <c r="C1484">
        <v>19.87</v>
      </c>
      <c r="D1484">
        <v>332</v>
      </c>
      <c r="E1484">
        <v>0</v>
      </c>
    </row>
    <row r="1485" spans="1:5" hidden="1" x14ac:dyDescent="0.25">
      <c r="A1485" s="1">
        <v>45672</v>
      </c>
      <c r="B1485" s="2">
        <v>0.5451273148148148</v>
      </c>
      <c r="C1485">
        <v>19.87</v>
      </c>
      <c r="D1485">
        <v>332</v>
      </c>
      <c r="E1485">
        <v>0</v>
      </c>
    </row>
    <row r="1486" spans="1:5" hidden="1" x14ac:dyDescent="0.25">
      <c r="A1486" s="1">
        <v>45672</v>
      </c>
      <c r="B1486" s="2">
        <v>0.5451273148148148</v>
      </c>
      <c r="C1486">
        <v>19.89</v>
      </c>
      <c r="D1486">
        <v>332</v>
      </c>
      <c r="E1486">
        <v>0</v>
      </c>
    </row>
    <row r="1487" spans="1:5" hidden="1" x14ac:dyDescent="0.25">
      <c r="A1487" s="1">
        <v>45672</v>
      </c>
      <c r="B1487" s="2">
        <v>0.5451273148148148</v>
      </c>
      <c r="C1487">
        <v>19.87</v>
      </c>
      <c r="D1487">
        <v>332</v>
      </c>
      <c r="E1487">
        <v>0</v>
      </c>
    </row>
    <row r="1488" spans="1:5" hidden="1" x14ac:dyDescent="0.25">
      <c r="A1488" s="1">
        <v>45672</v>
      </c>
      <c r="B1488" s="2">
        <v>0.54513888888888884</v>
      </c>
      <c r="C1488">
        <v>19.93</v>
      </c>
      <c r="D1488">
        <v>332</v>
      </c>
      <c r="E1488">
        <v>0</v>
      </c>
    </row>
    <row r="1489" spans="1:5" hidden="1" x14ac:dyDescent="0.25">
      <c r="A1489" s="1">
        <v>45672</v>
      </c>
      <c r="B1489" s="2">
        <v>0.54513888888888884</v>
      </c>
      <c r="C1489">
        <v>19.91</v>
      </c>
      <c r="D1489">
        <v>332</v>
      </c>
      <c r="E1489">
        <v>0</v>
      </c>
    </row>
    <row r="1490" spans="1:5" hidden="1" x14ac:dyDescent="0.25">
      <c r="A1490" s="1">
        <v>45672</v>
      </c>
      <c r="B1490" s="2">
        <v>0.54513888888888884</v>
      </c>
      <c r="C1490">
        <v>19.95</v>
      </c>
      <c r="D1490">
        <v>332</v>
      </c>
      <c r="E1490">
        <v>0</v>
      </c>
    </row>
    <row r="1491" spans="1:5" hidden="1" x14ac:dyDescent="0.25">
      <c r="A1491" s="1">
        <v>45672</v>
      </c>
      <c r="B1491" s="2">
        <v>0.54513888888888884</v>
      </c>
      <c r="C1491">
        <v>19.97</v>
      </c>
      <c r="D1491">
        <v>332</v>
      </c>
      <c r="E1491">
        <v>0</v>
      </c>
    </row>
    <row r="1492" spans="1:5" hidden="1" x14ac:dyDescent="0.25">
      <c r="A1492" s="1">
        <v>45672</v>
      </c>
      <c r="B1492" s="2">
        <v>0.54515046296296299</v>
      </c>
      <c r="C1492">
        <v>19.93</v>
      </c>
      <c r="D1492">
        <v>332</v>
      </c>
      <c r="E1492">
        <v>0</v>
      </c>
    </row>
    <row r="1493" spans="1:5" hidden="1" x14ac:dyDescent="0.25">
      <c r="A1493" s="1">
        <v>45672</v>
      </c>
      <c r="B1493" s="2">
        <v>0.54515046296296299</v>
      </c>
      <c r="C1493">
        <v>19.93</v>
      </c>
      <c r="D1493">
        <v>332</v>
      </c>
      <c r="E1493">
        <v>0</v>
      </c>
    </row>
    <row r="1494" spans="1:5" hidden="1" x14ac:dyDescent="0.25">
      <c r="A1494" s="1">
        <v>45672</v>
      </c>
      <c r="B1494" s="2">
        <v>0.54515046296296299</v>
      </c>
      <c r="C1494">
        <v>19.850000000000001</v>
      </c>
      <c r="D1494">
        <v>332</v>
      </c>
      <c r="E1494">
        <v>0</v>
      </c>
    </row>
    <row r="1495" spans="1:5" hidden="1" x14ac:dyDescent="0.25">
      <c r="A1495" s="1">
        <v>45672</v>
      </c>
      <c r="B1495" s="2">
        <v>0.54515046296296299</v>
      </c>
      <c r="C1495">
        <v>19.87</v>
      </c>
      <c r="D1495">
        <v>332</v>
      </c>
      <c r="E1495">
        <v>0</v>
      </c>
    </row>
    <row r="1496" spans="1:5" hidden="1" x14ac:dyDescent="0.25">
      <c r="A1496" s="1">
        <v>45672</v>
      </c>
      <c r="B1496" s="2">
        <v>0.54516203703703703</v>
      </c>
      <c r="C1496">
        <v>19.809999999999999</v>
      </c>
      <c r="D1496">
        <v>332</v>
      </c>
      <c r="E1496">
        <v>0</v>
      </c>
    </row>
    <row r="1497" spans="1:5" hidden="1" x14ac:dyDescent="0.25">
      <c r="A1497" s="1">
        <v>45672</v>
      </c>
      <c r="B1497" s="2">
        <v>0.54516203703703703</v>
      </c>
      <c r="C1497">
        <v>19.89</v>
      </c>
      <c r="D1497">
        <v>332</v>
      </c>
      <c r="E1497">
        <v>0</v>
      </c>
    </row>
    <row r="1498" spans="1:5" hidden="1" x14ac:dyDescent="0.25">
      <c r="A1498" s="1">
        <v>45672</v>
      </c>
      <c r="B1498" s="2">
        <v>0.54516203703703703</v>
      </c>
      <c r="C1498">
        <v>19.95</v>
      </c>
      <c r="D1498">
        <v>332</v>
      </c>
      <c r="E1498">
        <v>0</v>
      </c>
    </row>
    <row r="1499" spans="1:5" hidden="1" x14ac:dyDescent="0.25">
      <c r="A1499" s="1">
        <v>45672</v>
      </c>
      <c r="B1499" s="2">
        <v>0.54516203703703703</v>
      </c>
      <c r="C1499">
        <v>19.93</v>
      </c>
      <c r="D1499">
        <v>332</v>
      </c>
      <c r="E1499">
        <v>0</v>
      </c>
    </row>
    <row r="1500" spans="1:5" hidden="1" x14ac:dyDescent="0.25">
      <c r="A1500" s="1">
        <v>45672</v>
      </c>
      <c r="B1500" s="2">
        <v>0.54517361111111107</v>
      </c>
      <c r="C1500">
        <v>19.93</v>
      </c>
      <c r="D1500">
        <v>332</v>
      </c>
      <c r="E1500">
        <v>0</v>
      </c>
    </row>
    <row r="1501" spans="1:5" hidden="1" x14ac:dyDescent="0.25">
      <c r="A1501" s="1">
        <v>45672</v>
      </c>
      <c r="B1501" s="2">
        <v>0.54517361111111107</v>
      </c>
      <c r="C1501">
        <v>19.829999999999998</v>
      </c>
      <c r="D1501">
        <v>332</v>
      </c>
      <c r="E1501">
        <v>0</v>
      </c>
    </row>
    <row r="1502" spans="1:5" hidden="1" x14ac:dyDescent="0.25">
      <c r="A1502" s="1">
        <v>45672</v>
      </c>
      <c r="B1502" s="2">
        <v>0.54517361111111107</v>
      </c>
      <c r="C1502">
        <v>19.809999999999999</v>
      </c>
      <c r="D1502">
        <v>332</v>
      </c>
      <c r="E1502">
        <v>0</v>
      </c>
    </row>
    <row r="1503" spans="1:5" hidden="1" x14ac:dyDescent="0.25">
      <c r="A1503" s="1">
        <v>45672</v>
      </c>
      <c r="B1503" s="2">
        <v>0.54518518518518522</v>
      </c>
      <c r="C1503">
        <v>19.89</v>
      </c>
      <c r="D1503">
        <v>332</v>
      </c>
      <c r="E1503">
        <v>0</v>
      </c>
    </row>
    <row r="1504" spans="1:5" hidden="1" x14ac:dyDescent="0.25">
      <c r="A1504" s="1">
        <v>45672</v>
      </c>
      <c r="B1504" s="2">
        <v>0.54518518518518522</v>
      </c>
      <c r="C1504">
        <v>19.93</v>
      </c>
      <c r="D1504">
        <v>332</v>
      </c>
      <c r="E1504">
        <v>0</v>
      </c>
    </row>
    <row r="1505" spans="1:5" hidden="1" x14ac:dyDescent="0.25">
      <c r="A1505" s="1">
        <v>45672</v>
      </c>
      <c r="B1505" s="2">
        <v>0.54518518518518522</v>
      </c>
      <c r="C1505">
        <v>19.91</v>
      </c>
      <c r="D1505">
        <v>332</v>
      </c>
      <c r="E1505">
        <v>0</v>
      </c>
    </row>
    <row r="1506" spans="1:5" hidden="1" x14ac:dyDescent="0.25">
      <c r="A1506" s="1">
        <v>45672</v>
      </c>
      <c r="B1506" s="2">
        <v>0.54518518518518522</v>
      </c>
      <c r="C1506">
        <v>19.91</v>
      </c>
      <c r="D1506">
        <v>332</v>
      </c>
      <c r="E1506">
        <v>0</v>
      </c>
    </row>
    <row r="1507" spans="1:5" hidden="1" x14ac:dyDescent="0.25">
      <c r="A1507" s="1">
        <v>45672</v>
      </c>
      <c r="B1507" s="2">
        <v>0.54519675925925926</v>
      </c>
      <c r="C1507">
        <v>20.010000000000002</v>
      </c>
      <c r="D1507">
        <v>332</v>
      </c>
      <c r="E1507">
        <v>0</v>
      </c>
    </row>
    <row r="1508" spans="1:5" hidden="1" x14ac:dyDescent="0.25">
      <c r="A1508" s="1">
        <v>45672</v>
      </c>
      <c r="B1508" s="2">
        <v>0.54519675925925926</v>
      </c>
      <c r="C1508">
        <v>19.91</v>
      </c>
      <c r="D1508">
        <v>332</v>
      </c>
      <c r="E1508">
        <v>0</v>
      </c>
    </row>
    <row r="1509" spans="1:5" hidden="1" x14ac:dyDescent="0.25">
      <c r="A1509" s="1">
        <v>45672</v>
      </c>
      <c r="B1509" s="2">
        <v>0.54519675925925926</v>
      </c>
      <c r="C1509">
        <v>19.95</v>
      </c>
      <c r="D1509">
        <v>332</v>
      </c>
      <c r="E1509">
        <v>0</v>
      </c>
    </row>
    <row r="1510" spans="1:5" hidden="1" x14ac:dyDescent="0.25">
      <c r="A1510" s="1">
        <v>45672</v>
      </c>
      <c r="B1510" s="2">
        <v>0.54519675925925926</v>
      </c>
      <c r="C1510">
        <v>19.89</v>
      </c>
      <c r="D1510">
        <v>332</v>
      </c>
      <c r="E1510">
        <v>0</v>
      </c>
    </row>
    <row r="1511" spans="1:5" hidden="1" x14ac:dyDescent="0.25">
      <c r="A1511" s="1">
        <v>45672</v>
      </c>
      <c r="B1511" s="2">
        <v>0.54519675925925926</v>
      </c>
      <c r="C1511">
        <v>19.87</v>
      </c>
      <c r="D1511">
        <v>332</v>
      </c>
      <c r="E1511">
        <v>0</v>
      </c>
    </row>
    <row r="1512" spans="1:5" hidden="1" x14ac:dyDescent="0.25">
      <c r="A1512" s="1">
        <v>45672</v>
      </c>
      <c r="B1512" s="2">
        <v>0.54520833333333329</v>
      </c>
      <c r="C1512">
        <v>19.95</v>
      </c>
      <c r="D1512">
        <v>332</v>
      </c>
      <c r="E1512">
        <v>0</v>
      </c>
    </row>
    <row r="1513" spans="1:5" hidden="1" x14ac:dyDescent="0.25">
      <c r="A1513" s="1">
        <v>45672</v>
      </c>
      <c r="B1513" s="2">
        <v>0.54520833333333329</v>
      </c>
      <c r="C1513">
        <v>19.87</v>
      </c>
      <c r="D1513">
        <v>332</v>
      </c>
      <c r="E1513">
        <v>0</v>
      </c>
    </row>
    <row r="1514" spans="1:5" hidden="1" x14ac:dyDescent="0.25">
      <c r="A1514" s="1">
        <v>45672</v>
      </c>
      <c r="B1514" s="2">
        <v>0.54520833333333329</v>
      </c>
      <c r="C1514">
        <v>19.91</v>
      </c>
      <c r="D1514">
        <v>332</v>
      </c>
      <c r="E1514">
        <v>0</v>
      </c>
    </row>
    <row r="1515" spans="1:5" hidden="1" x14ac:dyDescent="0.25">
      <c r="A1515" s="1">
        <v>45672</v>
      </c>
      <c r="B1515" s="2">
        <v>0.54520833333333329</v>
      </c>
      <c r="C1515">
        <v>20.010000000000002</v>
      </c>
      <c r="D1515">
        <v>332</v>
      </c>
      <c r="E1515">
        <v>0</v>
      </c>
    </row>
    <row r="1516" spans="1:5" hidden="1" x14ac:dyDescent="0.25">
      <c r="A1516" s="1">
        <v>45672</v>
      </c>
      <c r="B1516" s="2">
        <v>0.54521990740740744</v>
      </c>
      <c r="C1516">
        <v>19.850000000000001</v>
      </c>
      <c r="D1516">
        <v>332</v>
      </c>
      <c r="E1516">
        <v>0</v>
      </c>
    </row>
    <row r="1517" spans="1:5" hidden="1" x14ac:dyDescent="0.25">
      <c r="A1517" s="1">
        <v>45672</v>
      </c>
      <c r="B1517" s="2">
        <v>0.54521990740740744</v>
      </c>
      <c r="C1517">
        <v>19.91</v>
      </c>
      <c r="D1517">
        <v>332</v>
      </c>
      <c r="E1517">
        <v>0</v>
      </c>
    </row>
    <row r="1518" spans="1:5" hidden="1" x14ac:dyDescent="0.25">
      <c r="A1518" s="1">
        <v>45672</v>
      </c>
      <c r="B1518" s="2">
        <v>0.54521990740740744</v>
      </c>
      <c r="C1518">
        <v>19.91</v>
      </c>
      <c r="D1518">
        <v>332</v>
      </c>
      <c r="E1518">
        <v>0</v>
      </c>
    </row>
    <row r="1519" spans="1:5" hidden="1" x14ac:dyDescent="0.25">
      <c r="A1519" s="1">
        <v>45672</v>
      </c>
      <c r="B1519" s="2">
        <v>0.54521990740740744</v>
      </c>
      <c r="C1519">
        <v>19.95</v>
      </c>
      <c r="D1519">
        <v>332</v>
      </c>
      <c r="E1519">
        <v>0</v>
      </c>
    </row>
    <row r="1520" spans="1:5" hidden="1" x14ac:dyDescent="0.25">
      <c r="A1520" s="1">
        <v>45672</v>
      </c>
      <c r="B1520" s="2">
        <v>0.54523148148148148</v>
      </c>
      <c r="C1520">
        <v>19.95</v>
      </c>
      <c r="D1520">
        <v>332</v>
      </c>
      <c r="E1520">
        <v>0</v>
      </c>
    </row>
    <row r="1521" spans="1:5" hidden="1" x14ac:dyDescent="0.25">
      <c r="A1521" s="1">
        <v>45672</v>
      </c>
      <c r="B1521" s="2">
        <v>0.54523148148148148</v>
      </c>
      <c r="C1521">
        <v>19.809999999999999</v>
      </c>
      <c r="D1521">
        <v>332</v>
      </c>
      <c r="E1521">
        <v>0</v>
      </c>
    </row>
    <row r="1522" spans="1:5" hidden="1" x14ac:dyDescent="0.25">
      <c r="A1522" s="1">
        <v>45672</v>
      </c>
      <c r="B1522" s="2">
        <v>0.54523148148148148</v>
      </c>
      <c r="C1522">
        <v>19.87</v>
      </c>
      <c r="D1522">
        <v>332</v>
      </c>
      <c r="E1522">
        <v>0</v>
      </c>
    </row>
    <row r="1523" spans="1:5" hidden="1" x14ac:dyDescent="0.25">
      <c r="A1523" s="1">
        <v>45672</v>
      </c>
      <c r="B1523" s="2">
        <v>0.54523148148148148</v>
      </c>
      <c r="C1523">
        <v>20.010000000000002</v>
      </c>
      <c r="D1523">
        <v>332</v>
      </c>
      <c r="E1523">
        <v>0</v>
      </c>
    </row>
    <row r="1524" spans="1:5" hidden="1" x14ac:dyDescent="0.25">
      <c r="A1524" s="1">
        <v>45672</v>
      </c>
      <c r="B1524" s="2">
        <v>0.54524305555555552</v>
      </c>
      <c r="C1524">
        <v>19.91</v>
      </c>
      <c r="D1524">
        <v>332</v>
      </c>
      <c r="E1524">
        <v>0</v>
      </c>
    </row>
    <row r="1525" spans="1:5" hidden="1" x14ac:dyDescent="0.25">
      <c r="A1525" s="1">
        <v>45672</v>
      </c>
      <c r="B1525" s="2">
        <v>0.54524305555555552</v>
      </c>
      <c r="C1525">
        <v>19.89</v>
      </c>
      <c r="D1525">
        <v>332</v>
      </c>
      <c r="E1525">
        <v>0</v>
      </c>
    </row>
    <row r="1526" spans="1:5" hidden="1" x14ac:dyDescent="0.25">
      <c r="A1526" s="1">
        <v>45672</v>
      </c>
      <c r="B1526" s="2">
        <v>0.54524305555555552</v>
      </c>
      <c r="C1526">
        <v>19.91</v>
      </c>
      <c r="D1526">
        <v>332</v>
      </c>
      <c r="E1526">
        <v>0</v>
      </c>
    </row>
    <row r="1527" spans="1:5" hidden="1" x14ac:dyDescent="0.25">
      <c r="A1527" s="1">
        <v>45672</v>
      </c>
      <c r="B1527" s="2">
        <v>0.54524305555555552</v>
      </c>
      <c r="C1527">
        <v>19.95</v>
      </c>
      <c r="D1527">
        <v>332</v>
      </c>
      <c r="E1527">
        <v>0</v>
      </c>
    </row>
    <row r="1528" spans="1:5" hidden="1" x14ac:dyDescent="0.25">
      <c r="A1528" s="1">
        <v>45672</v>
      </c>
      <c r="B1528" s="2">
        <v>0.54524305555555552</v>
      </c>
      <c r="C1528">
        <v>19.91</v>
      </c>
      <c r="D1528">
        <v>332</v>
      </c>
      <c r="E1528">
        <v>0</v>
      </c>
    </row>
    <row r="1529" spans="1:5" hidden="1" x14ac:dyDescent="0.25">
      <c r="A1529" s="1">
        <v>45672</v>
      </c>
      <c r="B1529" s="2">
        <v>0.54525462962962967</v>
      </c>
      <c r="C1529">
        <v>19.91</v>
      </c>
      <c r="D1529">
        <v>332</v>
      </c>
      <c r="E1529">
        <v>0</v>
      </c>
    </row>
    <row r="1530" spans="1:5" hidden="1" x14ac:dyDescent="0.25">
      <c r="A1530" s="1">
        <v>45672</v>
      </c>
      <c r="B1530" s="2">
        <v>0.54525462962962967</v>
      </c>
      <c r="C1530">
        <v>19.87</v>
      </c>
      <c r="D1530">
        <v>332</v>
      </c>
      <c r="E1530">
        <v>0</v>
      </c>
    </row>
    <row r="1531" spans="1:5" hidden="1" x14ac:dyDescent="0.25">
      <c r="A1531" s="1">
        <v>45672</v>
      </c>
      <c r="B1531" s="2">
        <v>0.54525462962962967</v>
      </c>
      <c r="C1531">
        <v>19.850000000000001</v>
      </c>
      <c r="D1531">
        <v>332</v>
      </c>
      <c r="E1531">
        <v>0</v>
      </c>
    </row>
    <row r="1532" spans="1:5" hidden="1" x14ac:dyDescent="0.25">
      <c r="A1532" s="1">
        <v>45672</v>
      </c>
      <c r="B1532" s="2">
        <v>0.54525462962962967</v>
      </c>
      <c r="C1532">
        <v>19.89</v>
      </c>
      <c r="D1532">
        <v>332</v>
      </c>
      <c r="E1532">
        <v>0</v>
      </c>
    </row>
    <row r="1533" spans="1:5" hidden="1" x14ac:dyDescent="0.25">
      <c r="A1533" s="1">
        <v>45672</v>
      </c>
      <c r="B1533" s="2">
        <v>0.54526620370370371</v>
      </c>
      <c r="C1533">
        <v>19.95</v>
      </c>
      <c r="D1533">
        <v>332</v>
      </c>
      <c r="E1533">
        <v>0</v>
      </c>
    </row>
    <row r="1534" spans="1:5" hidden="1" x14ac:dyDescent="0.25">
      <c r="A1534" s="1">
        <v>45672</v>
      </c>
      <c r="B1534" s="2">
        <v>0.54526620370370371</v>
      </c>
      <c r="C1534">
        <v>19.89</v>
      </c>
      <c r="D1534">
        <v>333</v>
      </c>
      <c r="E1534">
        <v>0</v>
      </c>
    </row>
    <row r="1535" spans="1:5" hidden="1" x14ac:dyDescent="0.25">
      <c r="A1535" s="1">
        <v>45672</v>
      </c>
      <c r="B1535" s="2">
        <v>0.54526620370370371</v>
      </c>
      <c r="C1535">
        <v>19.89</v>
      </c>
      <c r="D1535">
        <v>333</v>
      </c>
      <c r="E1535">
        <v>0</v>
      </c>
    </row>
    <row r="1536" spans="1:5" hidden="1" x14ac:dyDescent="0.25">
      <c r="A1536" s="1">
        <v>45672</v>
      </c>
      <c r="B1536" s="2">
        <v>0.54526620370370371</v>
      </c>
      <c r="C1536">
        <v>19.95</v>
      </c>
      <c r="D1536">
        <v>333</v>
      </c>
      <c r="E1536">
        <v>0</v>
      </c>
    </row>
    <row r="1537" spans="1:5" hidden="1" x14ac:dyDescent="0.25">
      <c r="A1537" s="1">
        <v>45672</v>
      </c>
      <c r="B1537" s="2">
        <v>0.54527777777777775</v>
      </c>
      <c r="C1537">
        <v>19.93</v>
      </c>
      <c r="D1537">
        <v>333</v>
      </c>
      <c r="E1537">
        <v>0</v>
      </c>
    </row>
    <row r="1538" spans="1:5" hidden="1" x14ac:dyDescent="0.25">
      <c r="A1538" s="1">
        <v>45672</v>
      </c>
      <c r="B1538" s="2">
        <v>0.54527777777777775</v>
      </c>
      <c r="C1538">
        <v>19.97</v>
      </c>
      <c r="D1538">
        <v>333</v>
      </c>
      <c r="E1538">
        <v>0</v>
      </c>
    </row>
    <row r="1539" spans="1:5" hidden="1" x14ac:dyDescent="0.25">
      <c r="A1539" s="1">
        <v>45672</v>
      </c>
      <c r="B1539" s="2">
        <v>0.54527777777777775</v>
      </c>
      <c r="C1539">
        <v>19.93</v>
      </c>
      <c r="D1539">
        <v>333</v>
      </c>
      <c r="E1539">
        <v>0</v>
      </c>
    </row>
    <row r="1540" spans="1:5" hidden="1" x14ac:dyDescent="0.25">
      <c r="A1540" s="1">
        <v>45672</v>
      </c>
      <c r="B1540" s="2">
        <v>0.54527777777777775</v>
      </c>
      <c r="C1540">
        <v>19.850000000000001</v>
      </c>
      <c r="D1540">
        <v>332</v>
      </c>
      <c r="E1540">
        <v>0</v>
      </c>
    </row>
    <row r="1541" spans="1:5" hidden="1" x14ac:dyDescent="0.25">
      <c r="A1541" s="1">
        <v>45672</v>
      </c>
      <c r="B1541" s="2">
        <v>0.5452893518518519</v>
      </c>
      <c r="C1541">
        <v>19.95</v>
      </c>
      <c r="D1541">
        <v>332</v>
      </c>
      <c r="E1541">
        <v>0</v>
      </c>
    </row>
    <row r="1542" spans="1:5" hidden="1" x14ac:dyDescent="0.25">
      <c r="A1542" s="1">
        <v>45672</v>
      </c>
      <c r="B1542" s="2">
        <v>0.5452893518518519</v>
      </c>
      <c r="C1542">
        <v>19.850000000000001</v>
      </c>
      <c r="D1542">
        <v>332</v>
      </c>
      <c r="E1542">
        <v>0</v>
      </c>
    </row>
    <row r="1543" spans="1:5" hidden="1" x14ac:dyDescent="0.25">
      <c r="A1543" s="1">
        <v>45672</v>
      </c>
      <c r="B1543" s="2">
        <v>0.5452893518518519</v>
      </c>
      <c r="C1543">
        <v>19.850000000000001</v>
      </c>
      <c r="D1543">
        <v>332</v>
      </c>
      <c r="E1543">
        <v>0</v>
      </c>
    </row>
    <row r="1544" spans="1:5" hidden="1" x14ac:dyDescent="0.25">
      <c r="A1544" s="1">
        <v>45672</v>
      </c>
      <c r="B1544" s="2">
        <v>0.5452893518518519</v>
      </c>
      <c r="C1544">
        <v>19.95</v>
      </c>
      <c r="D1544">
        <v>332</v>
      </c>
      <c r="E1544">
        <v>0</v>
      </c>
    </row>
    <row r="1545" spans="1:5" hidden="1" x14ac:dyDescent="0.25">
      <c r="A1545" s="1">
        <v>45672</v>
      </c>
      <c r="B1545" s="2">
        <v>0.5452893518518519</v>
      </c>
      <c r="C1545">
        <v>19.95</v>
      </c>
      <c r="D1545">
        <v>332</v>
      </c>
      <c r="E1545">
        <v>0</v>
      </c>
    </row>
    <row r="1546" spans="1:5" hidden="1" x14ac:dyDescent="0.25">
      <c r="A1546" s="1">
        <v>45672</v>
      </c>
      <c r="B1546" s="2">
        <v>0.54530092592592594</v>
      </c>
      <c r="C1546">
        <v>20.05</v>
      </c>
      <c r="D1546">
        <v>332</v>
      </c>
      <c r="E1546">
        <v>0</v>
      </c>
    </row>
    <row r="1547" spans="1:5" hidden="1" x14ac:dyDescent="0.25">
      <c r="A1547" s="1">
        <v>45672</v>
      </c>
      <c r="B1547" s="2">
        <v>0.54530092592592594</v>
      </c>
      <c r="C1547">
        <v>19.87</v>
      </c>
      <c r="D1547">
        <v>332</v>
      </c>
      <c r="E1547">
        <v>0</v>
      </c>
    </row>
    <row r="1548" spans="1:5" hidden="1" x14ac:dyDescent="0.25">
      <c r="A1548" s="1">
        <v>45672</v>
      </c>
      <c r="B1548" s="2">
        <v>0.54530092592592594</v>
      </c>
      <c r="C1548">
        <v>19.93</v>
      </c>
      <c r="D1548">
        <v>332</v>
      </c>
      <c r="E1548">
        <v>0</v>
      </c>
    </row>
    <row r="1549" spans="1:5" hidden="1" x14ac:dyDescent="0.25">
      <c r="A1549" s="1">
        <v>45672</v>
      </c>
      <c r="B1549" s="2">
        <v>0.54530092592592594</v>
      </c>
      <c r="C1549">
        <v>19.89</v>
      </c>
      <c r="D1549">
        <v>332</v>
      </c>
      <c r="E1549">
        <v>0</v>
      </c>
    </row>
    <row r="1550" spans="1:5" hidden="1" x14ac:dyDescent="0.25">
      <c r="A1550" s="1">
        <v>45672</v>
      </c>
      <c r="B1550" s="2">
        <v>0.54531249999999998</v>
      </c>
      <c r="C1550">
        <v>19.95</v>
      </c>
      <c r="D1550">
        <v>332</v>
      </c>
      <c r="E1550">
        <v>0</v>
      </c>
    </row>
    <row r="1551" spans="1:5" hidden="1" x14ac:dyDescent="0.25">
      <c r="A1551" s="1">
        <v>45672</v>
      </c>
      <c r="B1551" s="2">
        <v>0.54531249999999998</v>
      </c>
      <c r="C1551">
        <v>19.97</v>
      </c>
      <c r="D1551">
        <v>332</v>
      </c>
      <c r="E1551">
        <v>0</v>
      </c>
    </row>
    <row r="1552" spans="1:5" hidden="1" x14ac:dyDescent="0.25">
      <c r="A1552" s="1">
        <v>45672</v>
      </c>
      <c r="B1552" s="2">
        <v>0.54531249999999998</v>
      </c>
      <c r="C1552">
        <v>19.95</v>
      </c>
      <c r="D1552">
        <v>332</v>
      </c>
      <c r="E1552">
        <v>0</v>
      </c>
    </row>
    <row r="1553" spans="1:5" hidden="1" x14ac:dyDescent="0.25">
      <c r="A1553" s="1">
        <v>45672</v>
      </c>
      <c r="B1553" s="2">
        <v>0.54531249999999998</v>
      </c>
      <c r="C1553">
        <v>19.97</v>
      </c>
      <c r="D1553">
        <v>332</v>
      </c>
      <c r="E1553">
        <v>0</v>
      </c>
    </row>
    <row r="1554" spans="1:5" hidden="1" x14ac:dyDescent="0.25">
      <c r="A1554" s="1">
        <v>45672</v>
      </c>
      <c r="B1554" s="2">
        <v>0.54532407407407413</v>
      </c>
      <c r="C1554">
        <v>19.87</v>
      </c>
      <c r="D1554">
        <v>332</v>
      </c>
      <c r="E1554">
        <v>0</v>
      </c>
    </row>
    <row r="1555" spans="1:5" hidden="1" x14ac:dyDescent="0.25">
      <c r="A1555" s="1">
        <v>45672</v>
      </c>
      <c r="B1555" s="2">
        <v>0.54532407407407413</v>
      </c>
      <c r="C1555">
        <v>19.95</v>
      </c>
      <c r="D1555">
        <v>333</v>
      </c>
      <c r="E1555">
        <v>0</v>
      </c>
    </row>
    <row r="1556" spans="1:5" hidden="1" x14ac:dyDescent="0.25">
      <c r="A1556" s="1">
        <v>45672</v>
      </c>
      <c r="B1556" s="2">
        <v>0.54532407407407413</v>
      </c>
      <c r="C1556">
        <v>19.989999999999998</v>
      </c>
      <c r="D1556">
        <v>333</v>
      </c>
      <c r="E1556">
        <v>0</v>
      </c>
    </row>
    <row r="1557" spans="1:5" hidden="1" x14ac:dyDescent="0.25">
      <c r="A1557" s="1">
        <v>45672</v>
      </c>
      <c r="B1557" s="2">
        <v>0.54532407407407413</v>
      </c>
      <c r="C1557">
        <v>19.89</v>
      </c>
      <c r="D1557">
        <v>333</v>
      </c>
      <c r="E1557">
        <v>0</v>
      </c>
    </row>
    <row r="1558" spans="1:5" hidden="1" x14ac:dyDescent="0.25">
      <c r="A1558" s="1">
        <v>45672</v>
      </c>
      <c r="B1558" s="2">
        <v>0.54533564814814817</v>
      </c>
      <c r="C1558">
        <v>19.95</v>
      </c>
      <c r="D1558">
        <v>333</v>
      </c>
      <c r="E1558">
        <v>0</v>
      </c>
    </row>
    <row r="1559" spans="1:5" hidden="1" x14ac:dyDescent="0.25">
      <c r="A1559" s="1">
        <v>45672</v>
      </c>
      <c r="B1559" s="2">
        <v>0.54533564814814817</v>
      </c>
      <c r="C1559">
        <v>19.97</v>
      </c>
      <c r="D1559">
        <v>333</v>
      </c>
      <c r="E1559">
        <v>0</v>
      </c>
    </row>
    <row r="1560" spans="1:5" hidden="1" x14ac:dyDescent="0.25">
      <c r="A1560" s="1">
        <v>45672</v>
      </c>
      <c r="B1560" s="2">
        <v>0.54533564814814817</v>
      </c>
      <c r="C1560">
        <v>19.97</v>
      </c>
      <c r="D1560">
        <v>333</v>
      </c>
      <c r="E1560">
        <v>0</v>
      </c>
    </row>
    <row r="1561" spans="1:5" hidden="1" x14ac:dyDescent="0.25">
      <c r="A1561" s="1">
        <v>45672</v>
      </c>
      <c r="B1561" s="2">
        <v>0.54533564814814817</v>
      </c>
      <c r="C1561">
        <v>19.95</v>
      </c>
      <c r="D1561">
        <v>333</v>
      </c>
      <c r="E1561">
        <v>0</v>
      </c>
    </row>
    <row r="1562" spans="1:5" hidden="1" x14ac:dyDescent="0.25">
      <c r="A1562" s="1">
        <v>45672</v>
      </c>
      <c r="B1562" s="2">
        <v>0.54533564814814817</v>
      </c>
      <c r="C1562">
        <v>19.89</v>
      </c>
      <c r="D1562">
        <v>333</v>
      </c>
      <c r="E1562">
        <v>0</v>
      </c>
    </row>
    <row r="1563" spans="1:5" hidden="1" x14ac:dyDescent="0.25">
      <c r="A1563" s="1">
        <v>45672</v>
      </c>
      <c r="B1563" s="2">
        <v>0.54534722222222221</v>
      </c>
      <c r="C1563">
        <v>19.89</v>
      </c>
      <c r="D1563">
        <v>333</v>
      </c>
      <c r="E1563">
        <v>0</v>
      </c>
    </row>
    <row r="1564" spans="1:5" hidden="1" x14ac:dyDescent="0.25">
      <c r="A1564" s="1">
        <v>45672</v>
      </c>
      <c r="B1564" s="2">
        <v>0.54534722222222221</v>
      </c>
      <c r="C1564">
        <v>19.989999999999998</v>
      </c>
      <c r="D1564">
        <v>333</v>
      </c>
      <c r="E1564">
        <v>0</v>
      </c>
    </row>
    <row r="1565" spans="1:5" hidden="1" x14ac:dyDescent="0.25">
      <c r="A1565" s="1">
        <v>45672</v>
      </c>
      <c r="B1565" s="2">
        <v>0.54534722222222221</v>
      </c>
      <c r="C1565">
        <v>19.850000000000001</v>
      </c>
      <c r="D1565">
        <v>333</v>
      </c>
      <c r="E1565">
        <v>0</v>
      </c>
    </row>
    <row r="1566" spans="1:5" hidden="1" x14ac:dyDescent="0.25">
      <c r="A1566" s="1">
        <v>45672</v>
      </c>
      <c r="B1566" s="2">
        <v>0.54534722222222221</v>
      </c>
      <c r="C1566">
        <v>19.89</v>
      </c>
      <c r="D1566">
        <v>332</v>
      </c>
      <c r="E1566">
        <v>0</v>
      </c>
    </row>
    <row r="1567" spans="1:5" hidden="1" x14ac:dyDescent="0.25">
      <c r="A1567" s="1">
        <v>45672</v>
      </c>
      <c r="B1567" s="2">
        <v>0.54535879629629624</v>
      </c>
      <c r="C1567">
        <v>19.89</v>
      </c>
      <c r="D1567">
        <v>332</v>
      </c>
      <c r="E1567">
        <v>0</v>
      </c>
    </row>
    <row r="1568" spans="1:5" hidden="1" x14ac:dyDescent="0.25">
      <c r="A1568" s="1">
        <v>45672</v>
      </c>
      <c r="B1568" s="2">
        <v>0.54535879629629624</v>
      </c>
      <c r="C1568">
        <v>19.91</v>
      </c>
      <c r="D1568">
        <v>332</v>
      </c>
      <c r="E1568">
        <v>0</v>
      </c>
    </row>
    <row r="1569" spans="1:5" hidden="1" x14ac:dyDescent="0.25">
      <c r="A1569" s="1">
        <v>45672</v>
      </c>
      <c r="B1569" s="2">
        <v>0.54535879629629624</v>
      </c>
      <c r="C1569">
        <v>19.91</v>
      </c>
      <c r="D1569">
        <v>332</v>
      </c>
      <c r="E1569">
        <v>0</v>
      </c>
    </row>
    <row r="1570" spans="1:5" hidden="1" x14ac:dyDescent="0.25">
      <c r="A1570" s="1">
        <v>45672</v>
      </c>
      <c r="B1570" s="2">
        <v>0.54535879629629624</v>
      </c>
      <c r="C1570">
        <v>19.91</v>
      </c>
      <c r="D1570">
        <v>333</v>
      </c>
      <c r="E1570">
        <v>0</v>
      </c>
    </row>
    <row r="1571" spans="1:5" hidden="1" x14ac:dyDescent="0.25">
      <c r="A1571" s="1">
        <v>45672</v>
      </c>
      <c r="B1571" s="2">
        <v>0.54537037037037039</v>
      </c>
      <c r="C1571">
        <v>19.97</v>
      </c>
      <c r="D1571">
        <v>333</v>
      </c>
      <c r="E1571">
        <v>0</v>
      </c>
    </row>
    <row r="1572" spans="1:5" hidden="1" x14ac:dyDescent="0.25">
      <c r="A1572" s="1">
        <v>45672</v>
      </c>
      <c r="B1572" s="2">
        <v>0.54537037037037039</v>
      </c>
      <c r="C1572">
        <v>19.91</v>
      </c>
      <c r="D1572">
        <v>333</v>
      </c>
      <c r="E1572">
        <v>0</v>
      </c>
    </row>
    <row r="1573" spans="1:5" hidden="1" x14ac:dyDescent="0.25">
      <c r="A1573" s="1">
        <v>45672</v>
      </c>
      <c r="B1573" s="2">
        <v>0.54537037037037039</v>
      </c>
      <c r="C1573">
        <v>19.87</v>
      </c>
      <c r="D1573">
        <v>333</v>
      </c>
      <c r="E1573">
        <v>0</v>
      </c>
    </row>
    <row r="1574" spans="1:5" hidden="1" x14ac:dyDescent="0.25">
      <c r="A1574" s="1">
        <v>45672</v>
      </c>
      <c r="B1574" s="2">
        <v>0.54537037037037039</v>
      </c>
      <c r="C1574">
        <v>19.93</v>
      </c>
      <c r="D1574">
        <v>333</v>
      </c>
      <c r="E1574">
        <v>0</v>
      </c>
    </row>
    <row r="1575" spans="1:5" hidden="1" x14ac:dyDescent="0.25">
      <c r="A1575" s="1">
        <v>45672</v>
      </c>
      <c r="B1575" s="2">
        <v>0.54538194444444443</v>
      </c>
      <c r="C1575">
        <v>19.91</v>
      </c>
      <c r="D1575">
        <v>333</v>
      </c>
      <c r="E1575">
        <v>0</v>
      </c>
    </row>
    <row r="1576" spans="1:5" hidden="1" x14ac:dyDescent="0.25">
      <c r="A1576" s="1">
        <v>45672</v>
      </c>
      <c r="B1576" s="2">
        <v>0.54538194444444443</v>
      </c>
      <c r="C1576">
        <v>19.95</v>
      </c>
      <c r="D1576">
        <v>333</v>
      </c>
      <c r="E1576">
        <v>0</v>
      </c>
    </row>
    <row r="1577" spans="1:5" hidden="1" x14ac:dyDescent="0.25">
      <c r="A1577" s="1">
        <v>45672</v>
      </c>
      <c r="B1577" s="2">
        <v>0.54538194444444443</v>
      </c>
      <c r="C1577">
        <v>19.95</v>
      </c>
      <c r="D1577">
        <v>333</v>
      </c>
      <c r="E1577">
        <v>0</v>
      </c>
    </row>
    <row r="1578" spans="1:5" hidden="1" x14ac:dyDescent="0.25">
      <c r="A1578" s="1">
        <v>45672</v>
      </c>
      <c r="B1578" s="2">
        <v>0.54538194444444443</v>
      </c>
      <c r="C1578">
        <v>19.89</v>
      </c>
      <c r="D1578">
        <v>333</v>
      </c>
      <c r="E1578">
        <v>0</v>
      </c>
    </row>
    <row r="1579" spans="1:5" hidden="1" x14ac:dyDescent="0.25">
      <c r="A1579" s="1">
        <v>45672</v>
      </c>
      <c r="B1579" s="2">
        <v>0.54538194444444443</v>
      </c>
      <c r="C1579">
        <v>19.93</v>
      </c>
      <c r="D1579">
        <v>333</v>
      </c>
      <c r="E1579">
        <v>0</v>
      </c>
    </row>
    <row r="1580" spans="1:5" hidden="1" x14ac:dyDescent="0.25">
      <c r="A1580" s="1">
        <v>45672</v>
      </c>
      <c r="B1580" s="2">
        <v>0.54539351851851847</v>
      </c>
      <c r="C1580">
        <v>19.829999999999998</v>
      </c>
      <c r="D1580">
        <v>332</v>
      </c>
      <c r="E1580">
        <v>0</v>
      </c>
    </row>
    <row r="1581" spans="1:5" hidden="1" x14ac:dyDescent="0.25">
      <c r="A1581" s="1">
        <v>45672</v>
      </c>
      <c r="B1581" s="2">
        <v>0.54539351851851847</v>
      </c>
      <c r="C1581">
        <v>19.829999999999998</v>
      </c>
      <c r="D1581">
        <v>332</v>
      </c>
      <c r="E1581">
        <v>0</v>
      </c>
    </row>
    <row r="1582" spans="1:5" hidden="1" x14ac:dyDescent="0.25">
      <c r="A1582" s="1">
        <v>45672</v>
      </c>
      <c r="B1582" s="2">
        <v>0.54539351851851847</v>
      </c>
      <c r="C1582">
        <v>19.97</v>
      </c>
      <c r="D1582">
        <v>332</v>
      </c>
      <c r="E1582">
        <v>0</v>
      </c>
    </row>
    <row r="1583" spans="1:5" hidden="1" x14ac:dyDescent="0.25">
      <c r="A1583" s="1">
        <v>45672</v>
      </c>
      <c r="B1583" s="2">
        <v>0.54539351851851847</v>
      </c>
      <c r="C1583">
        <v>19.829999999999998</v>
      </c>
      <c r="D1583">
        <v>332</v>
      </c>
      <c r="E1583">
        <v>0</v>
      </c>
    </row>
    <row r="1584" spans="1:5" hidden="1" x14ac:dyDescent="0.25">
      <c r="A1584" s="1">
        <v>45672</v>
      </c>
      <c r="B1584" s="2">
        <v>0.54540509259259262</v>
      </c>
      <c r="C1584">
        <v>19.93</v>
      </c>
      <c r="D1584">
        <v>332</v>
      </c>
      <c r="E1584">
        <v>0</v>
      </c>
    </row>
    <row r="1585" spans="1:5" hidden="1" x14ac:dyDescent="0.25">
      <c r="A1585" s="1">
        <v>45672</v>
      </c>
      <c r="B1585" s="2">
        <v>0.54540509259259262</v>
      </c>
      <c r="C1585">
        <v>19.89</v>
      </c>
      <c r="D1585">
        <v>332</v>
      </c>
      <c r="E1585">
        <v>0</v>
      </c>
    </row>
    <row r="1586" spans="1:5" hidden="1" x14ac:dyDescent="0.25">
      <c r="A1586" s="1">
        <v>45672</v>
      </c>
      <c r="B1586" s="2">
        <v>0.54540509259259262</v>
      </c>
      <c r="C1586">
        <v>19.91</v>
      </c>
      <c r="D1586">
        <v>332</v>
      </c>
      <c r="E1586">
        <v>0</v>
      </c>
    </row>
    <row r="1587" spans="1:5" hidden="1" x14ac:dyDescent="0.25">
      <c r="A1587" s="1">
        <v>45672</v>
      </c>
      <c r="B1587" s="2">
        <v>0.54540509259259262</v>
      </c>
      <c r="C1587">
        <v>19.91</v>
      </c>
      <c r="D1587">
        <v>332</v>
      </c>
      <c r="E1587">
        <v>0</v>
      </c>
    </row>
    <row r="1588" spans="1:5" hidden="1" x14ac:dyDescent="0.25">
      <c r="A1588" s="1">
        <v>45672</v>
      </c>
      <c r="B1588" s="2">
        <v>0.54541666666666666</v>
      </c>
      <c r="C1588">
        <v>19.87</v>
      </c>
      <c r="D1588">
        <v>332</v>
      </c>
      <c r="E1588">
        <v>0</v>
      </c>
    </row>
    <row r="1589" spans="1:5" hidden="1" x14ac:dyDescent="0.25">
      <c r="A1589" s="1">
        <v>45672</v>
      </c>
      <c r="B1589" s="2">
        <v>0.54541666666666666</v>
      </c>
      <c r="C1589">
        <v>19.91</v>
      </c>
      <c r="D1589">
        <v>332</v>
      </c>
      <c r="E1589">
        <v>0</v>
      </c>
    </row>
    <row r="1590" spans="1:5" hidden="1" x14ac:dyDescent="0.25">
      <c r="A1590" s="1">
        <v>45672</v>
      </c>
      <c r="B1590" s="2">
        <v>0.54541666666666666</v>
      </c>
      <c r="C1590">
        <v>19.93</v>
      </c>
      <c r="D1590">
        <v>332</v>
      </c>
      <c r="E1590">
        <v>0</v>
      </c>
    </row>
    <row r="1591" spans="1:5" hidden="1" x14ac:dyDescent="0.25">
      <c r="A1591" s="1">
        <v>45672</v>
      </c>
      <c r="B1591" s="2">
        <v>0.54541666666666666</v>
      </c>
      <c r="C1591">
        <v>19.97</v>
      </c>
      <c r="D1591">
        <v>332</v>
      </c>
      <c r="E1591">
        <v>0</v>
      </c>
    </row>
    <row r="1592" spans="1:5" hidden="1" x14ac:dyDescent="0.25">
      <c r="A1592" s="1">
        <v>45672</v>
      </c>
      <c r="B1592" s="2">
        <v>0.5454282407407407</v>
      </c>
      <c r="C1592">
        <v>19.95</v>
      </c>
      <c r="D1592">
        <v>332</v>
      </c>
      <c r="E1592">
        <v>0</v>
      </c>
    </row>
    <row r="1593" spans="1:5" hidden="1" x14ac:dyDescent="0.25">
      <c r="A1593" s="1">
        <v>45672</v>
      </c>
      <c r="B1593" s="2">
        <v>0.5454282407407407</v>
      </c>
      <c r="C1593">
        <v>19.95</v>
      </c>
      <c r="D1593">
        <v>333</v>
      </c>
      <c r="E1593">
        <v>0</v>
      </c>
    </row>
    <row r="1594" spans="1:5" hidden="1" x14ac:dyDescent="0.25">
      <c r="A1594" s="1">
        <v>45672</v>
      </c>
      <c r="B1594" s="2">
        <v>0.5454282407407407</v>
      </c>
      <c r="C1594">
        <v>19.93</v>
      </c>
      <c r="D1594">
        <v>333</v>
      </c>
      <c r="E1594">
        <v>0</v>
      </c>
    </row>
    <row r="1595" spans="1:5" hidden="1" x14ac:dyDescent="0.25">
      <c r="A1595" s="1">
        <v>45672</v>
      </c>
      <c r="B1595" s="2">
        <v>0.5454282407407407</v>
      </c>
      <c r="C1595">
        <v>19.93</v>
      </c>
      <c r="D1595">
        <v>333</v>
      </c>
      <c r="E1595">
        <v>0</v>
      </c>
    </row>
    <row r="1596" spans="1:5" hidden="1" x14ac:dyDescent="0.25">
      <c r="A1596" s="1">
        <v>45672</v>
      </c>
      <c r="B1596" s="2">
        <v>0.54543981481481485</v>
      </c>
      <c r="C1596">
        <v>19.809999999999999</v>
      </c>
      <c r="D1596">
        <v>333</v>
      </c>
      <c r="E1596">
        <v>0</v>
      </c>
    </row>
    <row r="1597" spans="1:5" hidden="1" x14ac:dyDescent="0.25">
      <c r="A1597" s="1">
        <v>45672</v>
      </c>
      <c r="B1597" s="2">
        <v>0.54543981481481485</v>
      </c>
      <c r="C1597">
        <v>19.87</v>
      </c>
      <c r="D1597">
        <v>333</v>
      </c>
      <c r="E1597">
        <v>0</v>
      </c>
    </row>
    <row r="1598" spans="1:5" hidden="1" x14ac:dyDescent="0.25">
      <c r="A1598" s="1">
        <v>45672</v>
      </c>
      <c r="B1598" s="2">
        <v>0.54543981481481485</v>
      </c>
      <c r="C1598">
        <v>19.91</v>
      </c>
      <c r="D1598">
        <v>332</v>
      </c>
      <c r="E1598">
        <v>0</v>
      </c>
    </row>
    <row r="1599" spans="1:5" hidden="1" x14ac:dyDescent="0.25">
      <c r="A1599" s="1">
        <v>45672</v>
      </c>
      <c r="B1599" s="2">
        <v>0.54543981481481485</v>
      </c>
      <c r="C1599">
        <v>19.95</v>
      </c>
      <c r="D1599">
        <v>332</v>
      </c>
      <c r="E1599">
        <v>0</v>
      </c>
    </row>
    <row r="1600" spans="1:5" hidden="1" x14ac:dyDescent="0.25">
      <c r="A1600" s="1">
        <v>45672</v>
      </c>
      <c r="B1600" s="2">
        <v>0.54543981481481485</v>
      </c>
      <c r="C1600">
        <v>19.97</v>
      </c>
      <c r="D1600">
        <v>332</v>
      </c>
      <c r="E1600">
        <v>0</v>
      </c>
    </row>
    <row r="1601" spans="1:5" hidden="1" x14ac:dyDescent="0.25">
      <c r="A1601" s="1">
        <v>45672</v>
      </c>
      <c r="B1601" s="2">
        <v>0.54545138888888889</v>
      </c>
      <c r="C1601">
        <v>19.93</v>
      </c>
      <c r="D1601">
        <v>333</v>
      </c>
      <c r="E1601">
        <v>0</v>
      </c>
    </row>
    <row r="1602" spans="1:5" hidden="1" x14ac:dyDescent="0.25">
      <c r="A1602" s="1">
        <v>45672</v>
      </c>
      <c r="B1602" s="2">
        <v>0.54545138888888889</v>
      </c>
      <c r="C1602">
        <v>19.93</v>
      </c>
      <c r="D1602">
        <v>332</v>
      </c>
      <c r="E1602">
        <v>0</v>
      </c>
    </row>
    <row r="1603" spans="1:5" hidden="1" x14ac:dyDescent="0.25">
      <c r="A1603" s="1">
        <v>45672</v>
      </c>
      <c r="B1603" s="2">
        <v>0.54545138888888889</v>
      </c>
      <c r="C1603">
        <v>19.989999999999998</v>
      </c>
      <c r="D1603">
        <v>332</v>
      </c>
      <c r="E1603">
        <v>0</v>
      </c>
    </row>
    <row r="1604" spans="1:5" hidden="1" x14ac:dyDescent="0.25">
      <c r="A1604" s="1">
        <v>45672</v>
      </c>
      <c r="B1604" s="2">
        <v>0.54545138888888889</v>
      </c>
      <c r="C1604">
        <v>19.79</v>
      </c>
      <c r="D1604">
        <v>332</v>
      </c>
      <c r="E1604">
        <v>0</v>
      </c>
    </row>
    <row r="1605" spans="1:5" hidden="1" x14ac:dyDescent="0.25">
      <c r="A1605" s="1">
        <v>45672</v>
      </c>
      <c r="B1605" s="2">
        <v>0.54546296296296293</v>
      </c>
      <c r="C1605">
        <v>19.91</v>
      </c>
      <c r="D1605">
        <v>332</v>
      </c>
      <c r="E1605">
        <v>0</v>
      </c>
    </row>
    <row r="1606" spans="1:5" hidden="1" x14ac:dyDescent="0.25">
      <c r="A1606" s="1">
        <v>45672</v>
      </c>
      <c r="B1606" s="2">
        <v>0.54546296296296293</v>
      </c>
      <c r="C1606">
        <v>19.91</v>
      </c>
      <c r="D1606">
        <v>332</v>
      </c>
      <c r="E1606">
        <v>0</v>
      </c>
    </row>
    <row r="1607" spans="1:5" hidden="1" x14ac:dyDescent="0.25">
      <c r="A1607" s="1">
        <v>45672</v>
      </c>
      <c r="B1607" s="2">
        <v>0.54546296296296293</v>
      </c>
      <c r="C1607">
        <v>19.95</v>
      </c>
      <c r="D1607">
        <v>332</v>
      </c>
      <c r="E1607">
        <v>0</v>
      </c>
    </row>
    <row r="1608" spans="1:5" hidden="1" x14ac:dyDescent="0.25">
      <c r="A1608" s="1">
        <v>45672</v>
      </c>
      <c r="B1608" s="2">
        <v>0.54546296296296293</v>
      </c>
      <c r="C1608">
        <v>19.91</v>
      </c>
      <c r="D1608">
        <v>333</v>
      </c>
      <c r="E1608">
        <v>0</v>
      </c>
    </row>
    <row r="1609" spans="1:5" hidden="1" x14ac:dyDescent="0.25">
      <c r="A1609" s="1">
        <v>45672</v>
      </c>
      <c r="B1609" s="2">
        <v>0.54547453703703708</v>
      </c>
      <c r="C1609">
        <v>19.87</v>
      </c>
      <c r="D1609">
        <v>333</v>
      </c>
      <c r="E1609">
        <v>0</v>
      </c>
    </row>
    <row r="1610" spans="1:5" hidden="1" x14ac:dyDescent="0.25">
      <c r="A1610" s="1">
        <v>45672</v>
      </c>
      <c r="B1610" s="2">
        <v>0.54547453703703708</v>
      </c>
      <c r="C1610">
        <v>19.850000000000001</v>
      </c>
      <c r="D1610">
        <v>333</v>
      </c>
      <c r="E1610">
        <v>0</v>
      </c>
    </row>
    <row r="1611" spans="1:5" hidden="1" x14ac:dyDescent="0.25">
      <c r="A1611" s="1">
        <v>45672</v>
      </c>
      <c r="B1611" s="2">
        <v>0.54547453703703708</v>
      </c>
      <c r="C1611">
        <v>19.91</v>
      </c>
      <c r="D1611">
        <v>332</v>
      </c>
      <c r="E1611">
        <v>0</v>
      </c>
    </row>
    <row r="1612" spans="1:5" hidden="1" x14ac:dyDescent="0.25">
      <c r="A1612" s="1">
        <v>45672</v>
      </c>
      <c r="B1612" s="2">
        <v>0.54547453703703708</v>
      </c>
      <c r="C1612">
        <v>19.89</v>
      </c>
      <c r="D1612">
        <v>332</v>
      </c>
      <c r="E1612">
        <v>0</v>
      </c>
    </row>
    <row r="1613" spans="1:5" hidden="1" x14ac:dyDescent="0.25">
      <c r="A1613" s="1">
        <v>45672</v>
      </c>
      <c r="B1613" s="2">
        <v>0.54548611111111112</v>
      </c>
      <c r="C1613">
        <v>19.91</v>
      </c>
      <c r="D1613">
        <v>332</v>
      </c>
      <c r="E1613">
        <v>0</v>
      </c>
    </row>
    <row r="1614" spans="1:5" hidden="1" x14ac:dyDescent="0.25">
      <c r="A1614" s="1">
        <v>45672</v>
      </c>
      <c r="B1614" s="2">
        <v>0.54548611111111112</v>
      </c>
      <c r="C1614">
        <v>19.87</v>
      </c>
      <c r="D1614">
        <v>332</v>
      </c>
      <c r="E1614">
        <v>0</v>
      </c>
    </row>
    <row r="1615" spans="1:5" hidden="1" x14ac:dyDescent="0.25">
      <c r="A1615" s="1">
        <v>45672</v>
      </c>
      <c r="B1615" s="2">
        <v>0.54548611111111112</v>
      </c>
      <c r="C1615">
        <v>19.89</v>
      </c>
      <c r="D1615">
        <v>332</v>
      </c>
      <c r="E1615">
        <v>0</v>
      </c>
    </row>
    <row r="1616" spans="1:5" hidden="1" x14ac:dyDescent="0.25">
      <c r="A1616" s="1">
        <v>45672</v>
      </c>
      <c r="B1616" s="2">
        <v>0.54548611111111112</v>
      </c>
      <c r="C1616">
        <v>19.97</v>
      </c>
      <c r="D1616">
        <v>332</v>
      </c>
      <c r="E1616">
        <v>0</v>
      </c>
    </row>
    <row r="1617" spans="1:5" hidden="1" x14ac:dyDescent="0.25">
      <c r="A1617" s="1">
        <v>45672</v>
      </c>
      <c r="B1617" s="2">
        <v>0.54548611111111112</v>
      </c>
      <c r="C1617">
        <v>19.89</v>
      </c>
      <c r="D1617">
        <v>332</v>
      </c>
      <c r="E1617">
        <v>0</v>
      </c>
    </row>
    <row r="1618" spans="1:5" hidden="1" x14ac:dyDescent="0.25">
      <c r="A1618" s="1">
        <v>45672</v>
      </c>
      <c r="B1618" s="2">
        <v>0.54549768518518515</v>
      </c>
      <c r="C1618">
        <v>19.89</v>
      </c>
      <c r="D1618">
        <v>332</v>
      </c>
      <c r="E1618">
        <v>0</v>
      </c>
    </row>
    <row r="1619" spans="1:5" hidden="1" x14ac:dyDescent="0.25">
      <c r="A1619" s="1">
        <v>45672</v>
      </c>
      <c r="B1619" s="2">
        <v>0.54549768518518515</v>
      </c>
      <c r="C1619">
        <v>19.87</v>
      </c>
      <c r="D1619">
        <v>332</v>
      </c>
      <c r="E1619">
        <v>0</v>
      </c>
    </row>
    <row r="1620" spans="1:5" hidden="1" x14ac:dyDescent="0.25">
      <c r="A1620" s="1">
        <v>45672</v>
      </c>
      <c r="B1620" s="2">
        <v>0.54549768518518515</v>
      </c>
      <c r="C1620">
        <v>19.829999999999998</v>
      </c>
      <c r="D1620">
        <v>332</v>
      </c>
      <c r="E1620">
        <v>0</v>
      </c>
    </row>
    <row r="1621" spans="1:5" hidden="1" x14ac:dyDescent="0.25">
      <c r="A1621" s="1">
        <v>45672</v>
      </c>
      <c r="B1621" s="2">
        <v>0.54549768518518515</v>
      </c>
      <c r="C1621">
        <v>19.89</v>
      </c>
      <c r="D1621">
        <v>332</v>
      </c>
      <c r="E1621">
        <v>0</v>
      </c>
    </row>
    <row r="1622" spans="1:5" hidden="1" x14ac:dyDescent="0.25">
      <c r="A1622" s="1">
        <v>45672</v>
      </c>
      <c r="B1622" s="2">
        <v>0.5455092592592593</v>
      </c>
      <c r="C1622">
        <v>19.829999999999998</v>
      </c>
      <c r="D1622">
        <v>332</v>
      </c>
      <c r="E1622">
        <v>0</v>
      </c>
    </row>
    <row r="1623" spans="1:5" hidden="1" x14ac:dyDescent="0.25">
      <c r="A1623" s="1">
        <v>45672</v>
      </c>
      <c r="B1623" s="2">
        <v>0.5455092592592593</v>
      </c>
      <c r="C1623">
        <v>19.79</v>
      </c>
      <c r="D1623">
        <v>332</v>
      </c>
      <c r="E1623">
        <v>0</v>
      </c>
    </row>
    <row r="1624" spans="1:5" hidden="1" x14ac:dyDescent="0.25">
      <c r="A1624" s="1">
        <v>45672</v>
      </c>
      <c r="B1624" s="2">
        <v>0.5455092592592593</v>
      </c>
      <c r="C1624">
        <v>19.93</v>
      </c>
      <c r="D1624">
        <v>332</v>
      </c>
      <c r="E1624">
        <v>0</v>
      </c>
    </row>
    <row r="1625" spans="1:5" hidden="1" x14ac:dyDescent="0.25">
      <c r="A1625" s="1">
        <v>45672</v>
      </c>
      <c r="B1625" s="2">
        <v>0.5455092592592593</v>
      </c>
      <c r="C1625">
        <v>19.91</v>
      </c>
      <c r="D1625">
        <v>332</v>
      </c>
      <c r="E1625">
        <v>0</v>
      </c>
    </row>
    <row r="1626" spans="1:5" hidden="1" x14ac:dyDescent="0.25">
      <c r="A1626" s="1">
        <v>45672</v>
      </c>
      <c r="B1626" s="2">
        <v>0.54552083333333334</v>
      </c>
      <c r="C1626">
        <v>19.87</v>
      </c>
      <c r="D1626">
        <v>332</v>
      </c>
      <c r="E1626">
        <v>0</v>
      </c>
    </row>
    <row r="1627" spans="1:5" hidden="1" x14ac:dyDescent="0.25">
      <c r="A1627" s="1">
        <v>45672</v>
      </c>
      <c r="B1627" s="2">
        <v>0.54552083333333334</v>
      </c>
      <c r="C1627">
        <v>19.93</v>
      </c>
      <c r="D1627">
        <v>332</v>
      </c>
      <c r="E1627">
        <v>0</v>
      </c>
    </row>
    <row r="1628" spans="1:5" hidden="1" x14ac:dyDescent="0.25">
      <c r="A1628" s="1">
        <v>45672</v>
      </c>
      <c r="B1628" s="2">
        <v>0.54552083333333334</v>
      </c>
      <c r="C1628">
        <v>19.93</v>
      </c>
      <c r="D1628">
        <v>332</v>
      </c>
      <c r="E1628">
        <v>0</v>
      </c>
    </row>
    <row r="1629" spans="1:5" hidden="1" x14ac:dyDescent="0.25">
      <c r="A1629" s="1">
        <v>45672</v>
      </c>
      <c r="B1629" s="2">
        <v>0.54552083333333334</v>
      </c>
      <c r="C1629">
        <v>19.91</v>
      </c>
      <c r="D1629">
        <v>333</v>
      </c>
      <c r="E1629">
        <v>0</v>
      </c>
    </row>
    <row r="1630" spans="1:5" hidden="1" x14ac:dyDescent="0.25">
      <c r="A1630" s="1">
        <v>45672</v>
      </c>
      <c r="B1630" s="2">
        <v>0.54553240740740738</v>
      </c>
      <c r="C1630">
        <v>19.91</v>
      </c>
      <c r="D1630">
        <v>333</v>
      </c>
      <c r="E1630">
        <v>0</v>
      </c>
    </row>
    <row r="1631" spans="1:5" hidden="1" x14ac:dyDescent="0.25">
      <c r="A1631" s="1">
        <v>45672</v>
      </c>
      <c r="B1631" s="2">
        <v>0.54553240740740738</v>
      </c>
      <c r="C1631">
        <v>19.87</v>
      </c>
      <c r="D1631">
        <v>332</v>
      </c>
      <c r="E1631">
        <v>0</v>
      </c>
    </row>
    <row r="1632" spans="1:5" hidden="1" x14ac:dyDescent="0.25">
      <c r="A1632" s="1">
        <v>45672</v>
      </c>
      <c r="B1632" s="2">
        <v>0.54553240740740738</v>
      </c>
      <c r="C1632">
        <v>19.809999999999999</v>
      </c>
      <c r="D1632">
        <v>333</v>
      </c>
      <c r="E1632">
        <v>0</v>
      </c>
    </row>
    <row r="1633" spans="1:5" hidden="1" x14ac:dyDescent="0.25">
      <c r="A1633" s="1">
        <v>45672</v>
      </c>
      <c r="B1633" s="2">
        <v>0.54553240740740738</v>
      </c>
      <c r="C1633">
        <v>19.87</v>
      </c>
      <c r="D1633">
        <v>333</v>
      </c>
      <c r="E1633">
        <v>0</v>
      </c>
    </row>
    <row r="1634" spans="1:5" hidden="1" x14ac:dyDescent="0.25">
      <c r="A1634" s="1">
        <v>45672</v>
      </c>
      <c r="B1634" s="2">
        <v>0.54553240740740738</v>
      </c>
      <c r="C1634">
        <v>19.809999999999999</v>
      </c>
      <c r="D1634">
        <v>333</v>
      </c>
      <c r="E1634">
        <v>0</v>
      </c>
    </row>
    <row r="1635" spans="1:5" hidden="1" x14ac:dyDescent="0.25">
      <c r="A1635" s="1">
        <v>45672</v>
      </c>
      <c r="B1635" s="2">
        <v>0.54554398148148153</v>
      </c>
      <c r="C1635">
        <v>19.850000000000001</v>
      </c>
      <c r="D1635">
        <v>333</v>
      </c>
      <c r="E1635">
        <v>0</v>
      </c>
    </row>
    <row r="1636" spans="1:5" hidden="1" x14ac:dyDescent="0.25">
      <c r="A1636" s="1">
        <v>45672</v>
      </c>
      <c r="B1636" s="2">
        <v>0.54554398148148153</v>
      </c>
      <c r="C1636">
        <v>19.87</v>
      </c>
      <c r="D1636">
        <v>332</v>
      </c>
      <c r="E1636">
        <v>0</v>
      </c>
    </row>
    <row r="1637" spans="1:5" hidden="1" x14ac:dyDescent="0.25">
      <c r="A1637" s="1">
        <v>45672</v>
      </c>
      <c r="B1637" s="2">
        <v>0.54554398148148153</v>
      </c>
      <c r="C1637">
        <v>19.91</v>
      </c>
      <c r="D1637">
        <v>333</v>
      </c>
      <c r="E1637">
        <v>0</v>
      </c>
    </row>
    <row r="1638" spans="1:5" hidden="1" x14ac:dyDescent="0.25">
      <c r="A1638" s="1">
        <v>45672</v>
      </c>
      <c r="B1638" s="2">
        <v>0.54554398148148153</v>
      </c>
      <c r="C1638">
        <v>19.87</v>
      </c>
      <c r="D1638">
        <v>332</v>
      </c>
      <c r="E1638">
        <v>0</v>
      </c>
    </row>
    <row r="1639" spans="1:5" hidden="1" x14ac:dyDescent="0.25">
      <c r="A1639" s="1">
        <v>45672</v>
      </c>
      <c r="B1639" s="2">
        <v>0.54555555555555557</v>
      </c>
      <c r="C1639">
        <v>19.829999999999998</v>
      </c>
      <c r="D1639">
        <v>332</v>
      </c>
      <c r="E1639">
        <v>0</v>
      </c>
    </row>
    <row r="1640" spans="1:5" hidden="1" x14ac:dyDescent="0.25">
      <c r="A1640" s="1">
        <v>45672</v>
      </c>
      <c r="B1640" s="2">
        <v>0.54555555555555557</v>
      </c>
      <c r="C1640">
        <v>19.809999999999999</v>
      </c>
      <c r="D1640">
        <v>332</v>
      </c>
      <c r="E1640">
        <v>0</v>
      </c>
    </row>
    <row r="1641" spans="1:5" hidden="1" x14ac:dyDescent="0.25">
      <c r="A1641" s="1">
        <v>45672</v>
      </c>
      <c r="B1641" s="2">
        <v>0.54555555555555557</v>
      </c>
      <c r="C1641">
        <v>19.809999999999999</v>
      </c>
      <c r="D1641">
        <v>332</v>
      </c>
      <c r="E1641">
        <v>0</v>
      </c>
    </row>
    <row r="1642" spans="1:5" hidden="1" x14ac:dyDescent="0.25">
      <c r="A1642" s="1">
        <v>45672</v>
      </c>
      <c r="B1642" s="2">
        <v>0.54555555555555557</v>
      </c>
      <c r="C1642">
        <v>19.91</v>
      </c>
      <c r="D1642">
        <v>332</v>
      </c>
      <c r="E1642">
        <v>0</v>
      </c>
    </row>
    <row r="1643" spans="1:5" hidden="1" x14ac:dyDescent="0.25">
      <c r="A1643" s="1">
        <v>45672</v>
      </c>
      <c r="B1643" s="2">
        <v>0.54556712962962961</v>
      </c>
      <c r="C1643">
        <v>19.829999999999998</v>
      </c>
      <c r="D1643">
        <v>332</v>
      </c>
      <c r="E1643">
        <v>0</v>
      </c>
    </row>
    <row r="1644" spans="1:5" hidden="1" x14ac:dyDescent="0.25">
      <c r="A1644" s="1">
        <v>45672</v>
      </c>
      <c r="B1644" s="2">
        <v>0.54556712962962961</v>
      </c>
      <c r="C1644">
        <v>19.89</v>
      </c>
      <c r="D1644">
        <v>332</v>
      </c>
      <c r="E1644">
        <v>0</v>
      </c>
    </row>
    <row r="1645" spans="1:5" hidden="1" x14ac:dyDescent="0.25">
      <c r="A1645" s="1">
        <v>45672</v>
      </c>
      <c r="B1645" s="2">
        <v>0.54556712962962961</v>
      </c>
      <c r="C1645">
        <v>19.829999999999998</v>
      </c>
      <c r="D1645">
        <v>332</v>
      </c>
      <c r="E1645">
        <v>0</v>
      </c>
    </row>
    <row r="1646" spans="1:5" hidden="1" x14ac:dyDescent="0.25">
      <c r="A1646" s="1">
        <v>45672</v>
      </c>
      <c r="B1646" s="2">
        <v>0.54556712962962961</v>
      </c>
      <c r="C1646">
        <v>19.79</v>
      </c>
      <c r="D1646">
        <v>332</v>
      </c>
      <c r="E1646">
        <v>0</v>
      </c>
    </row>
    <row r="1647" spans="1:5" hidden="1" x14ac:dyDescent="0.25">
      <c r="A1647" s="1">
        <v>45672</v>
      </c>
      <c r="B1647" s="2">
        <v>0.54557870370370365</v>
      </c>
      <c r="C1647">
        <v>19.89</v>
      </c>
      <c r="D1647">
        <v>332</v>
      </c>
      <c r="E1647">
        <v>0</v>
      </c>
    </row>
    <row r="1648" spans="1:5" hidden="1" x14ac:dyDescent="0.25">
      <c r="A1648" s="1">
        <v>45672</v>
      </c>
      <c r="B1648" s="2">
        <v>0.54557870370370365</v>
      </c>
      <c r="C1648">
        <v>19.829999999999998</v>
      </c>
      <c r="D1648">
        <v>333</v>
      </c>
      <c r="E1648">
        <v>0</v>
      </c>
    </row>
    <row r="1649" spans="1:5" hidden="1" x14ac:dyDescent="0.25">
      <c r="A1649" s="1">
        <v>45672</v>
      </c>
      <c r="B1649" s="2">
        <v>0.54557870370370365</v>
      </c>
      <c r="C1649">
        <v>19.89</v>
      </c>
      <c r="D1649">
        <v>333</v>
      </c>
      <c r="E1649">
        <v>0</v>
      </c>
    </row>
    <row r="1650" spans="1:5" hidden="1" x14ac:dyDescent="0.25">
      <c r="A1650" s="1">
        <v>45672</v>
      </c>
      <c r="B1650" s="2">
        <v>0.54557870370370365</v>
      </c>
      <c r="C1650">
        <v>19.95</v>
      </c>
      <c r="D1650">
        <v>333</v>
      </c>
      <c r="E1650">
        <v>0</v>
      </c>
    </row>
    <row r="1651" spans="1:5" hidden="1" x14ac:dyDescent="0.25">
      <c r="A1651" s="1">
        <v>45672</v>
      </c>
      <c r="B1651" s="2">
        <v>0.54557870370370365</v>
      </c>
      <c r="C1651">
        <v>19.809999999999999</v>
      </c>
      <c r="D1651">
        <v>333</v>
      </c>
      <c r="E1651">
        <v>0</v>
      </c>
    </row>
    <row r="1652" spans="1:5" hidden="1" x14ac:dyDescent="0.25">
      <c r="A1652" s="1">
        <v>45672</v>
      </c>
      <c r="B1652" s="2">
        <v>0.5455902777777778</v>
      </c>
      <c r="C1652">
        <v>19.829999999999998</v>
      </c>
      <c r="D1652">
        <v>333</v>
      </c>
      <c r="E1652">
        <v>0</v>
      </c>
    </row>
    <row r="1653" spans="1:5" hidden="1" x14ac:dyDescent="0.25">
      <c r="A1653" s="1">
        <v>45672</v>
      </c>
      <c r="B1653" s="2">
        <v>0.5455902777777778</v>
      </c>
      <c r="C1653">
        <v>19.95</v>
      </c>
      <c r="D1653">
        <v>333</v>
      </c>
      <c r="E1653">
        <v>0</v>
      </c>
    </row>
    <row r="1654" spans="1:5" hidden="1" x14ac:dyDescent="0.25">
      <c r="A1654" s="1">
        <v>45672</v>
      </c>
      <c r="B1654" s="2">
        <v>0.5455902777777778</v>
      </c>
      <c r="C1654">
        <v>19.97</v>
      </c>
      <c r="D1654">
        <v>333</v>
      </c>
      <c r="E1654">
        <v>0</v>
      </c>
    </row>
    <row r="1655" spans="1:5" hidden="1" x14ac:dyDescent="0.25">
      <c r="A1655" s="1">
        <v>45672</v>
      </c>
      <c r="B1655" s="2">
        <v>0.5455902777777778</v>
      </c>
      <c r="C1655">
        <v>19.91</v>
      </c>
      <c r="D1655">
        <v>332</v>
      </c>
      <c r="E1655">
        <v>0</v>
      </c>
    </row>
    <row r="1656" spans="1:5" hidden="1" x14ac:dyDescent="0.25">
      <c r="A1656" s="1">
        <v>45672</v>
      </c>
      <c r="B1656" s="2">
        <v>0.54560185185185184</v>
      </c>
      <c r="C1656">
        <v>19.87</v>
      </c>
      <c r="D1656">
        <v>332</v>
      </c>
      <c r="E1656">
        <v>0</v>
      </c>
    </row>
    <row r="1657" spans="1:5" hidden="1" x14ac:dyDescent="0.25">
      <c r="A1657" s="1">
        <v>45672</v>
      </c>
      <c r="B1657" s="2">
        <v>0.54560185185185184</v>
      </c>
      <c r="C1657">
        <v>19.91</v>
      </c>
      <c r="D1657">
        <v>332</v>
      </c>
      <c r="E1657">
        <v>0</v>
      </c>
    </row>
    <row r="1658" spans="1:5" hidden="1" x14ac:dyDescent="0.25">
      <c r="A1658" s="1">
        <v>45672</v>
      </c>
      <c r="B1658" s="2">
        <v>0.54560185185185184</v>
      </c>
      <c r="C1658">
        <v>19.829999999999998</v>
      </c>
      <c r="D1658">
        <v>332</v>
      </c>
      <c r="E1658">
        <v>0</v>
      </c>
    </row>
    <row r="1659" spans="1:5" hidden="1" x14ac:dyDescent="0.25">
      <c r="A1659" s="1">
        <v>45672</v>
      </c>
      <c r="B1659" s="2">
        <v>0.54560185185185184</v>
      </c>
      <c r="C1659">
        <v>19.89</v>
      </c>
      <c r="D1659">
        <v>333</v>
      </c>
      <c r="E1659">
        <v>0</v>
      </c>
    </row>
    <row r="1660" spans="1:5" hidden="1" x14ac:dyDescent="0.25">
      <c r="A1660" s="1">
        <v>45672</v>
      </c>
      <c r="B1660" s="2">
        <v>0.54561342592592588</v>
      </c>
      <c r="C1660">
        <v>19.93</v>
      </c>
      <c r="D1660">
        <v>332</v>
      </c>
      <c r="E1660">
        <v>0</v>
      </c>
    </row>
    <row r="1661" spans="1:5" hidden="1" x14ac:dyDescent="0.25">
      <c r="A1661" s="1">
        <v>45672</v>
      </c>
      <c r="B1661" s="2">
        <v>0.54561342592592588</v>
      </c>
      <c r="C1661">
        <v>19.95</v>
      </c>
      <c r="D1661">
        <v>333</v>
      </c>
      <c r="E1661">
        <v>0</v>
      </c>
    </row>
    <row r="1662" spans="1:5" hidden="1" x14ac:dyDescent="0.25">
      <c r="A1662" s="1">
        <v>45672</v>
      </c>
      <c r="B1662" s="2">
        <v>0.54561342592592588</v>
      </c>
      <c r="C1662">
        <v>19.809999999999999</v>
      </c>
      <c r="D1662">
        <v>333</v>
      </c>
      <c r="E1662">
        <v>0</v>
      </c>
    </row>
    <row r="1663" spans="1:5" hidden="1" x14ac:dyDescent="0.25">
      <c r="A1663" s="1">
        <v>45672</v>
      </c>
      <c r="B1663" s="2">
        <v>0.54561342592592588</v>
      </c>
      <c r="C1663">
        <v>19.829999999999998</v>
      </c>
      <c r="D1663">
        <v>333</v>
      </c>
      <c r="E1663">
        <v>0</v>
      </c>
    </row>
    <row r="1664" spans="1:5" hidden="1" x14ac:dyDescent="0.25">
      <c r="A1664" s="1">
        <v>45672</v>
      </c>
      <c r="B1664" s="2">
        <v>0.54562500000000003</v>
      </c>
      <c r="C1664">
        <v>19.829999999999998</v>
      </c>
      <c r="D1664">
        <v>333</v>
      </c>
      <c r="E1664">
        <v>0</v>
      </c>
    </row>
    <row r="1665" spans="1:5" hidden="1" x14ac:dyDescent="0.25">
      <c r="A1665" s="1">
        <v>45672</v>
      </c>
      <c r="B1665" s="2">
        <v>0.54562500000000003</v>
      </c>
      <c r="C1665">
        <v>19.79</v>
      </c>
      <c r="D1665">
        <v>333</v>
      </c>
      <c r="E1665">
        <v>0</v>
      </c>
    </row>
    <row r="1666" spans="1:5" hidden="1" x14ac:dyDescent="0.25">
      <c r="A1666" s="1">
        <v>45672</v>
      </c>
      <c r="B1666" s="2">
        <v>0.54562500000000003</v>
      </c>
      <c r="C1666">
        <v>19.809999999999999</v>
      </c>
      <c r="D1666">
        <v>333</v>
      </c>
      <c r="E1666">
        <v>0</v>
      </c>
    </row>
    <row r="1667" spans="1:5" hidden="1" x14ac:dyDescent="0.25">
      <c r="A1667" s="1">
        <v>45672</v>
      </c>
      <c r="B1667" s="2">
        <v>0.54562500000000003</v>
      </c>
      <c r="C1667">
        <v>19.829999999999998</v>
      </c>
      <c r="D1667">
        <v>333</v>
      </c>
      <c r="E1667">
        <v>0</v>
      </c>
    </row>
    <row r="1668" spans="1:5" hidden="1" x14ac:dyDescent="0.25">
      <c r="A1668" s="1">
        <v>45672</v>
      </c>
      <c r="B1668" s="2">
        <v>0.54563657407407407</v>
      </c>
      <c r="C1668">
        <v>19.79</v>
      </c>
      <c r="D1668">
        <v>332</v>
      </c>
      <c r="E1668">
        <v>0</v>
      </c>
    </row>
    <row r="1669" spans="1:5" hidden="1" x14ac:dyDescent="0.25">
      <c r="A1669" s="1">
        <v>45672</v>
      </c>
      <c r="B1669" s="2">
        <v>0.54563657407407407</v>
      </c>
      <c r="C1669">
        <v>19.89</v>
      </c>
      <c r="D1669">
        <v>332</v>
      </c>
      <c r="E1669">
        <v>0</v>
      </c>
    </row>
    <row r="1670" spans="1:5" hidden="1" x14ac:dyDescent="0.25">
      <c r="A1670" s="1">
        <v>45672</v>
      </c>
      <c r="B1670" s="2">
        <v>0.54563657407407407</v>
      </c>
      <c r="C1670">
        <v>19.91</v>
      </c>
      <c r="D1670">
        <v>332</v>
      </c>
      <c r="E1670">
        <v>0</v>
      </c>
    </row>
    <row r="1671" spans="1:5" hidden="1" x14ac:dyDescent="0.25">
      <c r="A1671" s="1">
        <v>45672</v>
      </c>
      <c r="B1671" s="2">
        <v>0.54563657407407407</v>
      </c>
      <c r="C1671">
        <v>19.829999999999998</v>
      </c>
      <c r="D1671">
        <v>332</v>
      </c>
      <c r="E1671">
        <v>0</v>
      </c>
    </row>
    <row r="1672" spans="1:5" hidden="1" x14ac:dyDescent="0.25">
      <c r="A1672" s="1">
        <v>45672</v>
      </c>
      <c r="B1672" s="2">
        <v>0.5456481481481481</v>
      </c>
      <c r="C1672">
        <v>19.829999999999998</v>
      </c>
      <c r="D1672">
        <v>332</v>
      </c>
      <c r="E1672">
        <v>0</v>
      </c>
    </row>
    <row r="1673" spans="1:5" hidden="1" x14ac:dyDescent="0.25">
      <c r="A1673" s="1">
        <v>45672</v>
      </c>
      <c r="B1673" s="2">
        <v>0.5456481481481481</v>
      </c>
      <c r="C1673">
        <v>19.829999999999998</v>
      </c>
      <c r="D1673">
        <v>333</v>
      </c>
      <c r="E1673">
        <v>0</v>
      </c>
    </row>
    <row r="1674" spans="1:5" hidden="1" x14ac:dyDescent="0.25">
      <c r="A1674" s="1">
        <v>45672</v>
      </c>
      <c r="B1674" s="2">
        <v>0.5456481481481481</v>
      </c>
      <c r="C1674">
        <v>19.87</v>
      </c>
      <c r="D1674">
        <v>333</v>
      </c>
      <c r="E1674">
        <v>0</v>
      </c>
    </row>
    <row r="1675" spans="1:5" hidden="1" x14ac:dyDescent="0.25">
      <c r="A1675" s="1">
        <v>45672</v>
      </c>
      <c r="B1675" s="2">
        <v>0.5456481481481481</v>
      </c>
      <c r="C1675">
        <v>20.010000000000002</v>
      </c>
      <c r="D1675">
        <v>333</v>
      </c>
      <c r="E1675">
        <v>0</v>
      </c>
    </row>
    <row r="1676" spans="1:5" hidden="1" x14ac:dyDescent="0.25">
      <c r="A1676" s="1">
        <v>45672</v>
      </c>
      <c r="B1676" s="2">
        <v>0.54565972222222225</v>
      </c>
      <c r="C1676">
        <v>19.93</v>
      </c>
      <c r="D1676">
        <v>332</v>
      </c>
      <c r="E1676">
        <v>0</v>
      </c>
    </row>
    <row r="1677" spans="1:5" hidden="1" x14ac:dyDescent="0.25">
      <c r="A1677" s="1">
        <v>45672</v>
      </c>
      <c r="B1677" s="2">
        <v>0.54565972222222225</v>
      </c>
      <c r="C1677">
        <v>19.89</v>
      </c>
      <c r="D1677">
        <v>332</v>
      </c>
      <c r="E1677">
        <v>0</v>
      </c>
    </row>
    <row r="1678" spans="1:5" hidden="1" x14ac:dyDescent="0.25">
      <c r="A1678" s="1">
        <v>45672</v>
      </c>
      <c r="B1678" s="2">
        <v>0.54565972222222225</v>
      </c>
      <c r="C1678">
        <v>19.87</v>
      </c>
      <c r="D1678">
        <v>332</v>
      </c>
      <c r="E1678">
        <v>0</v>
      </c>
    </row>
    <row r="1679" spans="1:5" hidden="1" x14ac:dyDescent="0.25">
      <c r="A1679" s="1">
        <v>45672</v>
      </c>
      <c r="B1679" s="2">
        <v>0.54565972222222225</v>
      </c>
      <c r="C1679">
        <v>19.850000000000001</v>
      </c>
      <c r="D1679">
        <v>332</v>
      </c>
      <c r="E1679">
        <v>0</v>
      </c>
    </row>
    <row r="1680" spans="1:5" hidden="1" x14ac:dyDescent="0.25">
      <c r="A1680" s="1">
        <v>45672</v>
      </c>
      <c r="B1680" s="2">
        <v>0.54567129629629629</v>
      </c>
      <c r="C1680">
        <v>19.809999999999999</v>
      </c>
      <c r="D1680">
        <v>332</v>
      </c>
      <c r="E1680">
        <v>0</v>
      </c>
    </row>
    <row r="1681" spans="1:5" hidden="1" x14ac:dyDescent="0.25">
      <c r="A1681" s="1">
        <v>45672</v>
      </c>
      <c r="B1681" s="2">
        <v>0.54567129629629629</v>
      </c>
      <c r="C1681">
        <v>19.850000000000001</v>
      </c>
      <c r="D1681">
        <v>332</v>
      </c>
      <c r="E1681">
        <v>0</v>
      </c>
    </row>
    <row r="1682" spans="1:5" hidden="1" x14ac:dyDescent="0.25">
      <c r="A1682" s="1">
        <v>45672</v>
      </c>
      <c r="B1682" s="2">
        <v>0.54567129629629629</v>
      </c>
      <c r="C1682">
        <v>19.97</v>
      </c>
      <c r="D1682">
        <v>332</v>
      </c>
      <c r="E1682">
        <v>0</v>
      </c>
    </row>
    <row r="1683" spans="1:5" hidden="1" x14ac:dyDescent="0.25">
      <c r="A1683" s="1">
        <v>45672</v>
      </c>
      <c r="B1683" s="2">
        <v>0.54567129629629629</v>
      </c>
      <c r="C1683">
        <v>19.89</v>
      </c>
      <c r="D1683">
        <v>332</v>
      </c>
      <c r="E1683">
        <v>0</v>
      </c>
    </row>
    <row r="1684" spans="1:5" hidden="1" x14ac:dyDescent="0.25">
      <c r="A1684" s="1">
        <v>45672</v>
      </c>
      <c r="B1684" s="2">
        <v>0.54567129629629629</v>
      </c>
      <c r="C1684">
        <v>19.829999999999998</v>
      </c>
      <c r="D1684">
        <v>332</v>
      </c>
      <c r="E1684">
        <v>0</v>
      </c>
    </row>
    <row r="1685" spans="1:5" hidden="1" x14ac:dyDescent="0.25">
      <c r="A1685" s="1">
        <v>45672</v>
      </c>
      <c r="B1685" s="2">
        <v>0.54568287037037033</v>
      </c>
      <c r="C1685">
        <v>19.829999999999998</v>
      </c>
      <c r="D1685">
        <v>332</v>
      </c>
      <c r="E1685">
        <v>0</v>
      </c>
    </row>
    <row r="1686" spans="1:5" hidden="1" x14ac:dyDescent="0.25">
      <c r="A1686" s="1">
        <v>45672</v>
      </c>
      <c r="B1686" s="2">
        <v>0.54568287037037033</v>
      </c>
      <c r="C1686">
        <v>19.91</v>
      </c>
      <c r="D1686">
        <v>332</v>
      </c>
      <c r="E1686">
        <v>0</v>
      </c>
    </row>
    <row r="1687" spans="1:5" hidden="1" x14ac:dyDescent="0.25">
      <c r="A1687" s="1">
        <v>45672</v>
      </c>
      <c r="B1687" s="2">
        <v>0.54568287037037033</v>
      </c>
      <c r="C1687">
        <v>19.95</v>
      </c>
      <c r="D1687">
        <v>332</v>
      </c>
      <c r="E1687">
        <v>0</v>
      </c>
    </row>
    <row r="1688" spans="1:5" hidden="1" x14ac:dyDescent="0.25">
      <c r="A1688" s="1">
        <v>45672</v>
      </c>
      <c r="B1688" s="2">
        <v>0.54568287037037033</v>
      </c>
      <c r="C1688">
        <v>19.809999999999999</v>
      </c>
      <c r="D1688">
        <v>332</v>
      </c>
      <c r="E1688">
        <v>0</v>
      </c>
    </row>
    <row r="1689" spans="1:5" hidden="1" x14ac:dyDescent="0.25">
      <c r="A1689" s="1">
        <v>45672</v>
      </c>
      <c r="B1689" s="2">
        <v>0.54569444444444448</v>
      </c>
      <c r="C1689">
        <v>19.87</v>
      </c>
      <c r="D1689">
        <v>332</v>
      </c>
      <c r="E1689">
        <v>0</v>
      </c>
    </row>
    <row r="1690" spans="1:5" hidden="1" x14ac:dyDescent="0.25">
      <c r="A1690" s="1">
        <v>45672</v>
      </c>
      <c r="B1690" s="2">
        <v>0.54569444444444448</v>
      </c>
      <c r="C1690">
        <v>19.91</v>
      </c>
      <c r="D1690">
        <v>332</v>
      </c>
      <c r="E1690">
        <v>0</v>
      </c>
    </row>
    <row r="1691" spans="1:5" hidden="1" x14ac:dyDescent="0.25">
      <c r="A1691" s="1">
        <v>45672</v>
      </c>
      <c r="B1691" s="2">
        <v>0.54569444444444448</v>
      </c>
      <c r="C1691">
        <v>19.91</v>
      </c>
      <c r="D1691">
        <v>332</v>
      </c>
      <c r="E1691">
        <v>0</v>
      </c>
    </row>
    <row r="1692" spans="1:5" hidden="1" x14ac:dyDescent="0.25">
      <c r="A1692" s="1">
        <v>45672</v>
      </c>
      <c r="B1692" s="2">
        <v>0.54569444444444448</v>
      </c>
      <c r="C1692">
        <v>19.87</v>
      </c>
      <c r="D1692">
        <v>332</v>
      </c>
      <c r="E1692">
        <v>0</v>
      </c>
    </row>
    <row r="1693" spans="1:5" hidden="1" x14ac:dyDescent="0.25">
      <c r="A1693" s="1">
        <v>45672</v>
      </c>
      <c r="B1693" s="2">
        <v>0.54570601851851852</v>
      </c>
      <c r="C1693">
        <v>19.89</v>
      </c>
      <c r="D1693">
        <v>332</v>
      </c>
      <c r="E1693">
        <v>0</v>
      </c>
    </row>
    <row r="1694" spans="1:5" hidden="1" x14ac:dyDescent="0.25">
      <c r="A1694" s="1">
        <v>45672</v>
      </c>
      <c r="B1694" s="2">
        <v>0.54570601851851852</v>
      </c>
      <c r="C1694">
        <v>19.809999999999999</v>
      </c>
      <c r="D1694">
        <v>332</v>
      </c>
      <c r="E1694">
        <v>0</v>
      </c>
    </row>
    <row r="1695" spans="1:5" hidden="1" x14ac:dyDescent="0.25">
      <c r="A1695" s="1">
        <v>45672</v>
      </c>
      <c r="B1695" s="2">
        <v>0.54570601851851852</v>
      </c>
      <c r="C1695">
        <v>19.95</v>
      </c>
      <c r="D1695">
        <v>332</v>
      </c>
      <c r="E1695">
        <v>0</v>
      </c>
    </row>
    <row r="1696" spans="1:5" hidden="1" x14ac:dyDescent="0.25">
      <c r="A1696" s="1">
        <v>45672</v>
      </c>
      <c r="B1696" s="2">
        <v>0.54570601851851852</v>
      </c>
      <c r="C1696">
        <v>19.91</v>
      </c>
      <c r="D1696">
        <v>332</v>
      </c>
      <c r="E1696">
        <v>0</v>
      </c>
    </row>
    <row r="1697" spans="1:5" hidden="1" x14ac:dyDescent="0.25">
      <c r="A1697" s="1">
        <v>45672</v>
      </c>
      <c r="B1697" s="2">
        <v>0.54571759259259256</v>
      </c>
      <c r="C1697">
        <v>19.95</v>
      </c>
      <c r="D1697">
        <v>332</v>
      </c>
      <c r="E1697">
        <v>0</v>
      </c>
    </row>
    <row r="1698" spans="1:5" hidden="1" x14ac:dyDescent="0.25">
      <c r="A1698" s="1">
        <v>45672</v>
      </c>
      <c r="B1698" s="2">
        <v>0.54571759259259256</v>
      </c>
      <c r="C1698">
        <v>19.97</v>
      </c>
      <c r="D1698">
        <v>332</v>
      </c>
      <c r="E1698">
        <v>0</v>
      </c>
    </row>
    <row r="1699" spans="1:5" hidden="1" x14ac:dyDescent="0.25">
      <c r="A1699" s="1">
        <v>45672</v>
      </c>
      <c r="B1699" s="2">
        <v>0.54571759259259256</v>
      </c>
      <c r="C1699">
        <v>19.850000000000001</v>
      </c>
      <c r="D1699">
        <v>332</v>
      </c>
      <c r="E1699">
        <v>0</v>
      </c>
    </row>
    <row r="1700" spans="1:5" hidden="1" x14ac:dyDescent="0.25">
      <c r="A1700" s="1">
        <v>45672</v>
      </c>
      <c r="B1700" s="2">
        <v>0.54571759259259256</v>
      </c>
      <c r="C1700">
        <v>19.91</v>
      </c>
      <c r="D1700">
        <v>332</v>
      </c>
      <c r="E1700">
        <v>0</v>
      </c>
    </row>
    <row r="1701" spans="1:5" hidden="1" x14ac:dyDescent="0.25">
      <c r="A1701" s="1">
        <v>45672</v>
      </c>
      <c r="B1701" s="2">
        <v>0.54572916666666671</v>
      </c>
      <c r="C1701">
        <v>19.829999999999998</v>
      </c>
      <c r="D1701">
        <v>332</v>
      </c>
      <c r="E1701">
        <v>0</v>
      </c>
    </row>
    <row r="1702" spans="1:5" hidden="1" x14ac:dyDescent="0.25">
      <c r="A1702" s="1">
        <v>45672</v>
      </c>
      <c r="B1702" s="2">
        <v>0.54572916666666671</v>
      </c>
      <c r="C1702">
        <v>19.829999999999998</v>
      </c>
      <c r="D1702">
        <v>332</v>
      </c>
      <c r="E1702">
        <v>0</v>
      </c>
    </row>
    <row r="1703" spans="1:5" hidden="1" x14ac:dyDescent="0.25">
      <c r="A1703" s="1">
        <v>45672</v>
      </c>
      <c r="B1703" s="2">
        <v>0.54572916666666671</v>
      </c>
      <c r="C1703">
        <v>19.91</v>
      </c>
      <c r="D1703">
        <v>332</v>
      </c>
      <c r="E1703">
        <v>0</v>
      </c>
    </row>
    <row r="1704" spans="1:5" hidden="1" x14ac:dyDescent="0.25">
      <c r="A1704" s="1">
        <v>45672</v>
      </c>
      <c r="B1704" s="2">
        <v>0.54572916666666671</v>
      </c>
      <c r="C1704">
        <v>19.89</v>
      </c>
      <c r="D1704">
        <v>332</v>
      </c>
      <c r="E1704">
        <v>0</v>
      </c>
    </row>
    <row r="1705" spans="1:5" hidden="1" x14ac:dyDescent="0.25">
      <c r="A1705" s="1">
        <v>45672</v>
      </c>
      <c r="B1705" s="2">
        <v>0.54572916666666671</v>
      </c>
      <c r="C1705">
        <v>19.91</v>
      </c>
      <c r="D1705">
        <v>332</v>
      </c>
      <c r="E1705">
        <v>0</v>
      </c>
    </row>
    <row r="1706" spans="1:5" hidden="1" x14ac:dyDescent="0.25">
      <c r="A1706" s="1">
        <v>45672</v>
      </c>
      <c r="B1706" s="2">
        <v>0.54574074074074075</v>
      </c>
      <c r="C1706">
        <v>19.97</v>
      </c>
      <c r="D1706">
        <v>332</v>
      </c>
      <c r="E1706">
        <v>0</v>
      </c>
    </row>
    <row r="1707" spans="1:5" hidden="1" x14ac:dyDescent="0.25">
      <c r="A1707" s="1">
        <v>45672</v>
      </c>
      <c r="B1707" s="2">
        <v>0.54574074074074075</v>
      </c>
      <c r="C1707">
        <v>19.850000000000001</v>
      </c>
      <c r="D1707">
        <v>332</v>
      </c>
      <c r="E1707">
        <v>0</v>
      </c>
    </row>
    <row r="1708" spans="1:5" hidden="1" x14ac:dyDescent="0.25">
      <c r="A1708" s="1">
        <v>45672</v>
      </c>
      <c r="B1708" s="2">
        <v>0.54574074074074075</v>
      </c>
      <c r="C1708">
        <v>19.91</v>
      </c>
      <c r="D1708">
        <v>332</v>
      </c>
      <c r="E1708">
        <v>0</v>
      </c>
    </row>
    <row r="1709" spans="1:5" hidden="1" x14ac:dyDescent="0.25">
      <c r="A1709" s="1">
        <v>45672</v>
      </c>
      <c r="B1709" s="2">
        <v>0.54574074074074075</v>
      </c>
      <c r="C1709">
        <v>19.829999999999998</v>
      </c>
      <c r="D1709">
        <v>332</v>
      </c>
      <c r="E1709">
        <v>0</v>
      </c>
    </row>
    <row r="1710" spans="1:5" hidden="1" x14ac:dyDescent="0.25">
      <c r="A1710" s="1">
        <v>45672</v>
      </c>
      <c r="B1710" s="2">
        <v>0.54575231481481479</v>
      </c>
      <c r="C1710">
        <v>19.89</v>
      </c>
      <c r="D1710">
        <v>332</v>
      </c>
      <c r="E1710">
        <v>0</v>
      </c>
    </row>
    <row r="1711" spans="1:5" hidden="1" x14ac:dyDescent="0.25">
      <c r="A1711" s="1">
        <v>45672</v>
      </c>
      <c r="B1711" s="2">
        <v>0.54575231481481479</v>
      </c>
      <c r="C1711">
        <v>19.89</v>
      </c>
      <c r="D1711">
        <v>332</v>
      </c>
      <c r="E1711">
        <v>0</v>
      </c>
    </row>
    <row r="1712" spans="1:5" hidden="1" x14ac:dyDescent="0.25">
      <c r="A1712" s="1">
        <v>45672</v>
      </c>
      <c r="B1712" s="2">
        <v>0.54575231481481479</v>
      </c>
      <c r="C1712">
        <v>19.95</v>
      </c>
      <c r="D1712">
        <v>332</v>
      </c>
      <c r="E1712">
        <v>0</v>
      </c>
    </row>
    <row r="1713" spans="1:5" hidden="1" x14ac:dyDescent="0.25">
      <c r="A1713" s="1">
        <v>45672</v>
      </c>
      <c r="B1713" s="2">
        <v>0.54575231481481479</v>
      </c>
      <c r="C1713">
        <v>19.89</v>
      </c>
      <c r="D1713">
        <v>332</v>
      </c>
      <c r="E1713">
        <v>0</v>
      </c>
    </row>
    <row r="1714" spans="1:5" hidden="1" x14ac:dyDescent="0.25">
      <c r="A1714" s="1">
        <v>45672</v>
      </c>
      <c r="B1714" s="2">
        <v>0.54576388888888894</v>
      </c>
      <c r="C1714">
        <v>19.93</v>
      </c>
      <c r="D1714">
        <v>332</v>
      </c>
      <c r="E1714">
        <v>0</v>
      </c>
    </row>
    <row r="1715" spans="1:5" hidden="1" x14ac:dyDescent="0.25">
      <c r="A1715" s="1">
        <v>45672</v>
      </c>
      <c r="B1715" s="2">
        <v>0.54576388888888894</v>
      </c>
      <c r="C1715">
        <v>19.91</v>
      </c>
      <c r="D1715">
        <v>332</v>
      </c>
      <c r="E1715">
        <v>0</v>
      </c>
    </row>
    <row r="1716" spans="1:5" hidden="1" x14ac:dyDescent="0.25">
      <c r="A1716" s="1">
        <v>45672</v>
      </c>
      <c r="B1716" s="2">
        <v>0.54576388888888894</v>
      </c>
      <c r="C1716">
        <v>19.87</v>
      </c>
      <c r="D1716">
        <v>332</v>
      </c>
      <c r="E1716">
        <v>0</v>
      </c>
    </row>
    <row r="1717" spans="1:5" hidden="1" x14ac:dyDescent="0.25">
      <c r="A1717" s="1">
        <v>45672</v>
      </c>
      <c r="B1717" s="2">
        <v>0.54576388888888894</v>
      </c>
      <c r="C1717">
        <v>19.91</v>
      </c>
      <c r="D1717">
        <v>332</v>
      </c>
      <c r="E1717">
        <v>0</v>
      </c>
    </row>
    <row r="1718" spans="1:5" hidden="1" x14ac:dyDescent="0.25">
      <c r="A1718" s="1">
        <v>45672</v>
      </c>
      <c r="B1718" s="2">
        <v>0.54577546296296298</v>
      </c>
      <c r="C1718">
        <v>19.95</v>
      </c>
      <c r="D1718">
        <v>332</v>
      </c>
      <c r="E1718">
        <v>0</v>
      </c>
    </row>
    <row r="1719" spans="1:5" hidden="1" x14ac:dyDescent="0.25">
      <c r="A1719" s="1">
        <v>45672</v>
      </c>
      <c r="B1719" s="2">
        <v>0.54577546296296298</v>
      </c>
      <c r="C1719">
        <v>19.89</v>
      </c>
      <c r="D1719">
        <v>332</v>
      </c>
      <c r="E1719">
        <v>0</v>
      </c>
    </row>
    <row r="1720" spans="1:5" hidden="1" x14ac:dyDescent="0.25">
      <c r="A1720" s="1">
        <v>45672</v>
      </c>
      <c r="B1720" s="2">
        <v>0.54577546296296298</v>
      </c>
      <c r="C1720">
        <v>19.829999999999998</v>
      </c>
      <c r="D1720">
        <v>332</v>
      </c>
      <c r="E1720">
        <v>0</v>
      </c>
    </row>
    <row r="1721" spans="1:5" hidden="1" x14ac:dyDescent="0.25">
      <c r="A1721" s="1">
        <v>45672</v>
      </c>
      <c r="B1721" s="2">
        <v>0.54577546296296298</v>
      </c>
      <c r="C1721">
        <v>19.91</v>
      </c>
      <c r="D1721">
        <v>332</v>
      </c>
      <c r="E1721">
        <v>0</v>
      </c>
    </row>
    <row r="1722" spans="1:5" hidden="1" x14ac:dyDescent="0.25">
      <c r="A1722" s="1">
        <v>45672</v>
      </c>
      <c r="B1722" s="2">
        <v>0.54577546296296298</v>
      </c>
      <c r="C1722">
        <v>19.97</v>
      </c>
      <c r="D1722">
        <v>332</v>
      </c>
      <c r="E1722">
        <v>0</v>
      </c>
    </row>
    <row r="1723" spans="1:5" hidden="1" x14ac:dyDescent="0.25">
      <c r="A1723" s="1">
        <v>45672</v>
      </c>
      <c r="B1723" s="2">
        <v>0.54578703703703701</v>
      </c>
      <c r="C1723">
        <v>19.97</v>
      </c>
      <c r="D1723">
        <v>332</v>
      </c>
      <c r="E1723">
        <v>0</v>
      </c>
    </row>
    <row r="1724" spans="1:5" hidden="1" x14ac:dyDescent="0.25">
      <c r="A1724" s="1">
        <v>45672</v>
      </c>
      <c r="B1724" s="2">
        <v>0.54578703703703701</v>
      </c>
      <c r="C1724">
        <v>19.93</v>
      </c>
      <c r="D1724">
        <v>332</v>
      </c>
      <c r="E1724">
        <v>0</v>
      </c>
    </row>
    <row r="1725" spans="1:5" hidden="1" x14ac:dyDescent="0.25">
      <c r="A1725" s="1">
        <v>45672</v>
      </c>
      <c r="B1725" s="2">
        <v>0.54578703703703701</v>
      </c>
      <c r="C1725">
        <v>19.91</v>
      </c>
      <c r="D1725">
        <v>333</v>
      </c>
      <c r="E1725">
        <v>0</v>
      </c>
    </row>
    <row r="1726" spans="1:5" hidden="1" x14ac:dyDescent="0.25">
      <c r="A1726" s="1">
        <v>45672</v>
      </c>
      <c r="B1726" s="2">
        <v>0.54578703703703701</v>
      </c>
      <c r="C1726">
        <v>19.97</v>
      </c>
      <c r="D1726">
        <v>332</v>
      </c>
      <c r="E1726">
        <v>0</v>
      </c>
    </row>
    <row r="1727" spans="1:5" hidden="1" x14ac:dyDescent="0.25">
      <c r="A1727" s="1">
        <v>45672</v>
      </c>
      <c r="B1727" s="2">
        <v>0.54579861111111116</v>
      </c>
      <c r="C1727">
        <v>19.95</v>
      </c>
      <c r="D1727">
        <v>332</v>
      </c>
      <c r="E1727">
        <v>0</v>
      </c>
    </row>
    <row r="1728" spans="1:5" hidden="1" x14ac:dyDescent="0.25">
      <c r="A1728" s="1">
        <v>45672</v>
      </c>
      <c r="B1728" s="2">
        <v>0.54579861111111116</v>
      </c>
      <c r="C1728">
        <v>19.93</v>
      </c>
      <c r="D1728">
        <v>332</v>
      </c>
      <c r="E1728">
        <v>0</v>
      </c>
    </row>
    <row r="1729" spans="1:5" hidden="1" x14ac:dyDescent="0.25">
      <c r="A1729" s="1">
        <v>45672</v>
      </c>
      <c r="B1729" s="2">
        <v>0.54579861111111116</v>
      </c>
      <c r="C1729">
        <v>19.97</v>
      </c>
      <c r="D1729">
        <v>332</v>
      </c>
      <c r="E1729">
        <v>0</v>
      </c>
    </row>
    <row r="1730" spans="1:5" hidden="1" x14ac:dyDescent="0.25">
      <c r="A1730" s="1">
        <v>45672</v>
      </c>
      <c r="B1730" s="2">
        <v>0.54579861111111116</v>
      </c>
      <c r="C1730">
        <v>19.93</v>
      </c>
      <c r="D1730">
        <v>332</v>
      </c>
      <c r="E1730">
        <v>0</v>
      </c>
    </row>
    <row r="1731" spans="1:5" hidden="1" x14ac:dyDescent="0.25">
      <c r="A1731" s="1">
        <v>45672</v>
      </c>
      <c r="B1731" s="2">
        <v>0.5458101851851852</v>
      </c>
      <c r="C1731">
        <v>19.95</v>
      </c>
      <c r="D1731">
        <v>332</v>
      </c>
      <c r="E1731">
        <v>0</v>
      </c>
    </row>
    <row r="1732" spans="1:5" hidden="1" x14ac:dyDescent="0.25">
      <c r="A1732" s="1">
        <v>45672</v>
      </c>
      <c r="B1732" s="2">
        <v>0.5458101851851852</v>
      </c>
      <c r="C1732">
        <v>19.91</v>
      </c>
      <c r="D1732">
        <v>332</v>
      </c>
      <c r="E1732">
        <v>0</v>
      </c>
    </row>
    <row r="1733" spans="1:5" hidden="1" x14ac:dyDescent="0.25">
      <c r="A1733" s="1">
        <v>45672</v>
      </c>
      <c r="B1733" s="2">
        <v>0.5458101851851852</v>
      </c>
      <c r="C1733">
        <v>19.95</v>
      </c>
      <c r="D1733">
        <v>332</v>
      </c>
      <c r="E1733">
        <v>0</v>
      </c>
    </row>
    <row r="1734" spans="1:5" hidden="1" x14ac:dyDescent="0.25">
      <c r="A1734" s="1">
        <v>45672</v>
      </c>
      <c r="B1734" s="2">
        <v>0.5458101851851852</v>
      </c>
      <c r="C1734">
        <v>19.97</v>
      </c>
      <c r="D1734">
        <v>332</v>
      </c>
      <c r="E1734">
        <v>0</v>
      </c>
    </row>
    <row r="1735" spans="1:5" hidden="1" x14ac:dyDescent="0.25">
      <c r="A1735" s="1">
        <v>45672</v>
      </c>
      <c r="B1735" s="2">
        <v>0.54582175925925924</v>
      </c>
      <c r="C1735">
        <v>19.93</v>
      </c>
      <c r="D1735">
        <v>332</v>
      </c>
      <c r="E1735">
        <v>0</v>
      </c>
    </row>
    <row r="1736" spans="1:5" hidden="1" x14ac:dyDescent="0.25">
      <c r="A1736" s="1">
        <v>45672</v>
      </c>
      <c r="B1736" s="2">
        <v>0.54582175925925924</v>
      </c>
      <c r="C1736">
        <v>19.989999999999998</v>
      </c>
      <c r="D1736">
        <v>332</v>
      </c>
      <c r="E1736">
        <v>0</v>
      </c>
    </row>
    <row r="1737" spans="1:5" hidden="1" x14ac:dyDescent="0.25">
      <c r="A1737" s="1">
        <v>45672</v>
      </c>
      <c r="B1737" s="2">
        <v>0.54582175925925924</v>
      </c>
      <c r="C1737">
        <v>20.010000000000002</v>
      </c>
      <c r="D1737">
        <v>332</v>
      </c>
      <c r="E1737">
        <v>0</v>
      </c>
    </row>
    <row r="1738" spans="1:5" hidden="1" x14ac:dyDescent="0.25">
      <c r="A1738" s="1">
        <v>45672</v>
      </c>
      <c r="B1738" s="2">
        <v>0.54582175925925924</v>
      </c>
      <c r="C1738">
        <v>19.829999999999998</v>
      </c>
      <c r="D1738">
        <v>332</v>
      </c>
      <c r="E1738">
        <v>0</v>
      </c>
    </row>
    <row r="1739" spans="1:5" hidden="1" x14ac:dyDescent="0.25">
      <c r="A1739" s="1">
        <v>45672</v>
      </c>
      <c r="B1739" s="2">
        <v>0.54582175925925924</v>
      </c>
      <c r="C1739">
        <v>19.91</v>
      </c>
      <c r="D1739">
        <v>332</v>
      </c>
      <c r="E1739">
        <v>0</v>
      </c>
    </row>
    <row r="1740" spans="1:5" hidden="1" x14ac:dyDescent="0.25">
      <c r="A1740" s="1">
        <v>45672</v>
      </c>
      <c r="B1740" s="2">
        <v>0.54583333333333328</v>
      </c>
      <c r="C1740">
        <v>19.87</v>
      </c>
      <c r="D1740">
        <v>332</v>
      </c>
      <c r="E1740">
        <v>0</v>
      </c>
    </row>
    <row r="1741" spans="1:5" hidden="1" x14ac:dyDescent="0.25">
      <c r="A1741" s="1">
        <v>45672</v>
      </c>
      <c r="B1741" s="2">
        <v>0.54583333333333328</v>
      </c>
      <c r="C1741">
        <v>19.89</v>
      </c>
      <c r="D1741">
        <v>332</v>
      </c>
      <c r="E1741">
        <v>0</v>
      </c>
    </row>
    <row r="1742" spans="1:5" hidden="1" x14ac:dyDescent="0.25">
      <c r="A1742" s="1">
        <v>45672</v>
      </c>
      <c r="B1742" s="2">
        <v>0.54583333333333328</v>
      </c>
      <c r="C1742">
        <v>19.91</v>
      </c>
      <c r="D1742">
        <v>332</v>
      </c>
      <c r="E1742">
        <v>0</v>
      </c>
    </row>
    <row r="1743" spans="1:5" hidden="1" x14ac:dyDescent="0.25">
      <c r="A1743" s="1">
        <v>45672</v>
      </c>
      <c r="B1743" s="2">
        <v>0.54583333333333328</v>
      </c>
      <c r="C1743">
        <v>19.829999999999998</v>
      </c>
      <c r="D1743">
        <v>332</v>
      </c>
      <c r="E1743">
        <v>0</v>
      </c>
    </row>
    <row r="1744" spans="1:5" hidden="1" x14ac:dyDescent="0.25">
      <c r="A1744" s="1">
        <v>45672</v>
      </c>
      <c r="B1744" s="2">
        <v>0.54584490740740743</v>
      </c>
      <c r="C1744">
        <v>19.95</v>
      </c>
      <c r="D1744">
        <v>332</v>
      </c>
      <c r="E1744">
        <v>0</v>
      </c>
    </row>
    <row r="1745" spans="1:5" hidden="1" x14ac:dyDescent="0.25">
      <c r="A1745" s="1">
        <v>45672</v>
      </c>
      <c r="B1745" s="2">
        <v>0.54584490740740743</v>
      </c>
      <c r="C1745">
        <v>19.89</v>
      </c>
      <c r="D1745">
        <v>332</v>
      </c>
      <c r="E1745">
        <v>0</v>
      </c>
    </row>
    <row r="1746" spans="1:5" hidden="1" x14ac:dyDescent="0.25">
      <c r="A1746" s="1">
        <v>45672</v>
      </c>
      <c r="B1746" s="2">
        <v>0.54584490740740743</v>
      </c>
      <c r="C1746">
        <v>19.89</v>
      </c>
      <c r="D1746">
        <v>332</v>
      </c>
      <c r="E1746">
        <v>0</v>
      </c>
    </row>
    <row r="1747" spans="1:5" hidden="1" x14ac:dyDescent="0.25">
      <c r="A1747" s="1">
        <v>45672</v>
      </c>
      <c r="B1747" s="2">
        <v>0.54584490740740743</v>
      </c>
      <c r="C1747">
        <v>19.89</v>
      </c>
      <c r="D1747">
        <v>332</v>
      </c>
      <c r="E1747">
        <v>0</v>
      </c>
    </row>
    <row r="1748" spans="1:5" hidden="1" x14ac:dyDescent="0.25">
      <c r="A1748" s="1">
        <v>45672</v>
      </c>
      <c r="B1748" s="2">
        <v>0.54585648148148147</v>
      </c>
      <c r="C1748">
        <v>19.95</v>
      </c>
      <c r="D1748">
        <v>332</v>
      </c>
      <c r="E1748">
        <v>0</v>
      </c>
    </row>
    <row r="1749" spans="1:5" hidden="1" x14ac:dyDescent="0.25">
      <c r="A1749" s="1">
        <v>45672</v>
      </c>
      <c r="B1749" s="2">
        <v>0.54585648148148147</v>
      </c>
      <c r="C1749">
        <v>19.97</v>
      </c>
      <c r="D1749">
        <v>332</v>
      </c>
      <c r="E1749">
        <v>0</v>
      </c>
    </row>
    <row r="1750" spans="1:5" hidden="1" x14ac:dyDescent="0.25">
      <c r="A1750" s="1">
        <v>45672</v>
      </c>
      <c r="B1750" s="2">
        <v>0.54585648148148147</v>
      </c>
      <c r="C1750">
        <v>19.97</v>
      </c>
      <c r="D1750">
        <v>332</v>
      </c>
      <c r="E1750">
        <v>0</v>
      </c>
    </row>
    <row r="1751" spans="1:5" hidden="1" x14ac:dyDescent="0.25">
      <c r="A1751" s="1">
        <v>45672</v>
      </c>
      <c r="B1751" s="2">
        <v>0.54585648148148147</v>
      </c>
      <c r="C1751">
        <v>19.989999999999998</v>
      </c>
      <c r="D1751">
        <v>332</v>
      </c>
      <c r="E1751">
        <v>0</v>
      </c>
    </row>
    <row r="1752" spans="1:5" hidden="1" x14ac:dyDescent="0.25">
      <c r="A1752" s="1">
        <v>45672</v>
      </c>
      <c r="B1752" s="2">
        <v>0.54586805555555551</v>
      </c>
      <c r="C1752">
        <v>19.97</v>
      </c>
      <c r="D1752">
        <v>332</v>
      </c>
      <c r="E1752">
        <v>0</v>
      </c>
    </row>
    <row r="1753" spans="1:5" hidden="1" x14ac:dyDescent="0.25">
      <c r="A1753" s="1">
        <v>45672</v>
      </c>
      <c r="B1753" s="2">
        <v>0.54586805555555551</v>
      </c>
      <c r="C1753">
        <v>19.95</v>
      </c>
      <c r="D1753">
        <v>332</v>
      </c>
      <c r="E1753">
        <v>0</v>
      </c>
    </row>
    <row r="1754" spans="1:5" hidden="1" x14ac:dyDescent="0.25">
      <c r="A1754" s="1">
        <v>45672</v>
      </c>
      <c r="B1754" s="2">
        <v>0.54586805555555551</v>
      </c>
      <c r="C1754">
        <v>19.95</v>
      </c>
      <c r="D1754">
        <v>332</v>
      </c>
      <c r="E1754">
        <v>0</v>
      </c>
    </row>
    <row r="1755" spans="1:5" hidden="1" x14ac:dyDescent="0.25">
      <c r="A1755" s="1">
        <v>45672</v>
      </c>
      <c r="B1755" s="2">
        <v>0.54586805555555551</v>
      </c>
      <c r="C1755">
        <v>19.93</v>
      </c>
      <c r="D1755">
        <v>332</v>
      </c>
      <c r="E1755">
        <v>0</v>
      </c>
    </row>
    <row r="1756" spans="1:5" hidden="1" x14ac:dyDescent="0.25">
      <c r="A1756" s="1">
        <v>45672</v>
      </c>
      <c r="B1756" s="2">
        <v>0.54586805555555551</v>
      </c>
      <c r="C1756">
        <v>19.95</v>
      </c>
      <c r="D1756">
        <v>333</v>
      </c>
      <c r="E1756">
        <v>0</v>
      </c>
    </row>
    <row r="1757" spans="1:5" hidden="1" x14ac:dyDescent="0.25">
      <c r="A1757" s="1">
        <v>45672</v>
      </c>
      <c r="B1757" s="2">
        <v>0.54587962962962966</v>
      </c>
      <c r="C1757">
        <v>19.97</v>
      </c>
      <c r="D1757">
        <v>333</v>
      </c>
      <c r="E1757">
        <v>0</v>
      </c>
    </row>
    <row r="1758" spans="1:5" hidden="1" x14ac:dyDescent="0.25">
      <c r="A1758" s="1">
        <v>45672</v>
      </c>
      <c r="B1758" s="2">
        <v>0.54587962962962966</v>
      </c>
      <c r="C1758">
        <v>19.97</v>
      </c>
      <c r="D1758">
        <v>333</v>
      </c>
      <c r="E1758">
        <v>0</v>
      </c>
    </row>
    <row r="1759" spans="1:5" hidden="1" x14ac:dyDescent="0.25">
      <c r="A1759" s="1">
        <v>45672</v>
      </c>
      <c r="B1759" s="2">
        <v>0.54587962962962966</v>
      </c>
      <c r="C1759">
        <v>20.010000000000002</v>
      </c>
      <c r="D1759">
        <v>333</v>
      </c>
      <c r="E1759">
        <v>0</v>
      </c>
    </row>
    <row r="1760" spans="1:5" hidden="1" x14ac:dyDescent="0.25">
      <c r="A1760" s="1">
        <v>45672</v>
      </c>
      <c r="B1760" s="2">
        <v>0.54587962962962966</v>
      </c>
      <c r="C1760">
        <v>19.97</v>
      </c>
      <c r="D1760">
        <v>333</v>
      </c>
      <c r="E1760">
        <v>0</v>
      </c>
    </row>
    <row r="1761" spans="1:5" hidden="1" x14ac:dyDescent="0.25">
      <c r="A1761" s="1">
        <v>45672</v>
      </c>
      <c r="B1761" s="2">
        <v>0.5458912037037037</v>
      </c>
      <c r="C1761">
        <v>19.93</v>
      </c>
      <c r="D1761">
        <v>333</v>
      </c>
      <c r="E1761">
        <v>0</v>
      </c>
    </row>
    <row r="1762" spans="1:5" hidden="1" x14ac:dyDescent="0.25">
      <c r="A1762" s="1">
        <v>45672</v>
      </c>
      <c r="B1762" s="2">
        <v>0.5458912037037037</v>
      </c>
      <c r="C1762">
        <v>19.93</v>
      </c>
      <c r="D1762">
        <v>333</v>
      </c>
      <c r="E1762">
        <v>0</v>
      </c>
    </row>
    <row r="1763" spans="1:5" hidden="1" x14ac:dyDescent="0.25">
      <c r="A1763" s="1">
        <v>45672</v>
      </c>
      <c r="B1763" s="2">
        <v>0.5458912037037037</v>
      </c>
      <c r="C1763">
        <v>19.95</v>
      </c>
      <c r="D1763">
        <v>332</v>
      </c>
      <c r="E1763">
        <v>0</v>
      </c>
    </row>
    <row r="1764" spans="1:5" hidden="1" x14ac:dyDescent="0.25">
      <c r="A1764" s="1">
        <v>45672</v>
      </c>
      <c r="B1764" s="2">
        <v>0.5458912037037037</v>
      </c>
      <c r="C1764">
        <v>19.829999999999998</v>
      </c>
      <c r="D1764">
        <v>332</v>
      </c>
      <c r="E1764">
        <v>0</v>
      </c>
    </row>
    <row r="1765" spans="1:5" hidden="1" x14ac:dyDescent="0.25">
      <c r="A1765" s="1">
        <v>45672</v>
      </c>
      <c r="B1765" s="2">
        <v>0.54590277777777774</v>
      </c>
      <c r="C1765">
        <v>19.97</v>
      </c>
      <c r="D1765">
        <v>332</v>
      </c>
      <c r="E1765">
        <v>0</v>
      </c>
    </row>
    <row r="1766" spans="1:5" hidden="1" x14ac:dyDescent="0.25">
      <c r="A1766" s="1">
        <v>45672</v>
      </c>
      <c r="B1766" s="2">
        <v>0.54590277777777774</v>
      </c>
      <c r="C1766">
        <v>19.93</v>
      </c>
      <c r="D1766">
        <v>332</v>
      </c>
      <c r="E1766">
        <v>0</v>
      </c>
    </row>
    <row r="1767" spans="1:5" hidden="1" x14ac:dyDescent="0.25">
      <c r="A1767" s="1">
        <v>45672</v>
      </c>
      <c r="B1767" s="2">
        <v>0.54590277777777774</v>
      </c>
      <c r="C1767">
        <v>19.93</v>
      </c>
      <c r="D1767">
        <v>332</v>
      </c>
      <c r="E1767">
        <v>0</v>
      </c>
    </row>
    <row r="1768" spans="1:5" hidden="1" x14ac:dyDescent="0.25">
      <c r="A1768" s="1">
        <v>45672</v>
      </c>
      <c r="B1768" s="2">
        <v>0.54590277777777774</v>
      </c>
      <c r="C1768">
        <v>19.91</v>
      </c>
      <c r="D1768">
        <v>332</v>
      </c>
      <c r="E1768">
        <v>0</v>
      </c>
    </row>
    <row r="1769" spans="1:5" hidden="1" x14ac:dyDescent="0.25">
      <c r="A1769" s="1">
        <v>45672</v>
      </c>
      <c r="B1769" s="2">
        <v>0.54591435185185189</v>
      </c>
      <c r="C1769">
        <v>19.87</v>
      </c>
      <c r="D1769">
        <v>332</v>
      </c>
      <c r="E1769">
        <v>0</v>
      </c>
    </row>
    <row r="1770" spans="1:5" hidden="1" x14ac:dyDescent="0.25">
      <c r="A1770" s="1">
        <v>45672</v>
      </c>
      <c r="B1770" s="2">
        <v>0.54591435185185189</v>
      </c>
      <c r="C1770">
        <v>20.03</v>
      </c>
      <c r="D1770">
        <v>333</v>
      </c>
      <c r="E1770">
        <v>0</v>
      </c>
    </row>
    <row r="1771" spans="1:5" hidden="1" x14ac:dyDescent="0.25">
      <c r="A1771" s="1">
        <v>45672</v>
      </c>
      <c r="B1771" s="2">
        <v>0.54591435185185189</v>
      </c>
      <c r="C1771">
        <v>19.95</v>
      </c>
      <c r="D1771">
        <v>333</v>
      </c>
      <c r="E1771">
        <v>0</v>
      </c>
    </row>
    <row r="1772" spans="1:5" hidden="1" x14ac:dyDescent="0.25">
      <c r="A1772" s="1">
        <v>45672</v>
      </c>
      <c r="B1772" s="2">
        <v>0.54591435185185189</v>
      </c>
      <c r="C1772">
        <v>19.97</v>
      </c>
      <c r="D1772">
        <v>333</v>
      </c>
      <c r="E1772">
        <v>0</v>
      </c>
    </row>
    <row r="1773" spans="1:5" hidden="1" x14ac:dyDescent="0.25">
      <c r="A1773" s="1">
        <v>45672</v>
      </c>
      <c r="B1773" s="2">
        <v>0.54591435185185189</v>
      </c>
      <c r="C1773">
        <v>19.97</v>
      </c>
      <c r="D1773">
        <v>333</v>
      </c>
      <c r="E1773">
        <v>0</v>
      </c>
    </row>
    <row r="1774" spans="1:5" hidden="1" x14ac:dyDescent="0.25">
      <c r="A1774" s="1">
        <v>45672</v>
      </c>
      <c r="B1774" s="2">
        <v>0.54592592592592593</v>
      </c>
      <c r="C1774">
        <v>19.989999999999998</v>
      </c>
      <c r="D1774">
        <v>333</v>
      </c>
      <c r="E1774">
        <v>0</v>
      </c>
    </row>
    <row r="1775" spans="1:5" hidden="1" x14ac:dyDescent="0.25">
      <c r="A1775" s="1">
        <v>45672</v>
      </c>
      <c r="B1775" s="2">
        <v>0.54592592592592593</v>
      </c>
      <c r="C1775">
        <v>19.91</v>
      </c>
      <c r="D1775">
        <v>332</v>
      </c>
      <c r="E1775">
        <v>0</v>
      </c>
    </row>
    <row r="1776" spans="1:5" hidden="1" x14ac:dyDescent="0.25">
      <c r="A1776" s="1">
        <v>45672</v>
      </c>
      <c r="B1776" s="2">
        <v>0.54592592592592593</v>
      </c>
      <c r="C1776">
        <v>19.850000000000001</v>
      </c>
      <c r="D1776">
        <v>332</v>
      </c>
      <c r="E1776">
        <v>0</v>
      </c>
    </row>
    <row r="1777" spans="1:5" hidden="1" x14ac:dyDescent="0.25">
      <c r="A1777" s="1">
        <v>45672</v>
      </c>
      <c r="B1777" s="2">
        <v>0.54592592592592593</v>
      </c>
      <c r="C1777">
        <v>19.93</v>
      </c>
      <c r="D1777">
        <v>333</v>
      </c>
      <c r="E1777">
        <v>0</v>
      </c>
    </row>
    <row r="1778" spans="1:5" hidden="1" x14ac:dyDescent="0.25">
      <c r="A1778" s="1">
        <v>45672</v>
      </c>
      <c r="B1778" s="2">
        <v>0.54593749999999996</v>
      </c>
      <c r="C1778">
        <v>19.97</v>
      </c>
      <c r="D1778">
        <v>332</v>
      </c>
      <c r="E1778">
        <v>0</v>
      </c>
    </row>
    <row r="1779" spans="1:5" hidden="1" x14ac:dyDescent="0.25">
      <c r="A1779" s="1">
        <v>45672</v>
      </c>
      <c r="B1779" s="2">
        <v>0.54593749999999996</v>
      </c>
      <c r="C1779">
        <v>19.91</v>
      </c>
      <c r="D1779">
        <v>332</v>
      </c>
      <c r="E1779">
        <v>0</v>
      </c>
    </row>
    <row r="1780" spans="1:5" hidden="1" x14ac:dyDescent="0.25">
      <c r="A1780" s="1">
        <v>45672</v>
      </c>
      <c r="B1780" s="2">
        <v>0.54593749999999996</v>
      </c>
      <c r="C1780">
        <v>19.989999999999998</v>
      </c>
      <c r="D1780">
        <v>332</v>
      </c>
      <c r="E1780">
        <v>0</v>
      </c>
    </row>
    <row r="1781" spans="1:5" hidden="1" x14ac:dyDescent="0.25">
      <c r="A1781" s="1">
        <v>45672</v>
      </c>
      <c r="B1781" s="2">
        <v>0.54593749999999996</v>
      </c>
      <c r="C1781">
        <v>19.829999999999998</v>
      </c>
      <c r="D1781">
        <v>333</v>
      </c>
      <c r="E1781">
        <v>0</v>
      </c>
    </row>
    <row r="1782" spans="1:5" hidden="1" x14ac:dyDescent="0.25">
      <c r="A1782" s="1">
        <v>45672</v>
      </c>
      <c r="B1782" s="2">
        <v>0.54594907407407411</v>
      </c>
      <c r="C1782">
        <v>19.89</v>
      </c>
      <c r="D1782">
        <v>332</v>
      </c>
      <c r="E1782">
        <v>0</v>
      </c>
    </row>
    <row r="1783" spans="1:5" hidden="1" x14ac:dyDescent="0.25">
      <c r="A1783" s="1">
        <v>45672</v>
      </c>
      <c r="B1783" s="2">
        <v>0.54594907407407411</v>
      </c>
      <c r="C1783">
        <v>19.93</v>
      </c>
      <c r="D1783">
        <v>332</v>
      </c>
      <c r="E1783">
        <v>0</v>
      </c>
    </row>
    <row r="1784" spans="1:5" hidden="1" x14ac:dyDescent="0.25">
      <c r="A1784" s="1">
        <v>45672</v>
      </c>
      <c r="B1784" s="2">
        <v>0.54594907407407411</v>
      </c>
      <c r="C1784">
        <v>19.95</v>
      </c>
      <c r="D1784">
        <v>332</v>
      </c>
      <c r="E1784">
        <v>0</v>
      </c>
    </row>
    <row r="1785" spans="1:5" hidden="1" x14ac:dyDescent="0.25">
      <c r="A1785" s="1">
        <v>45672</v>
      </c>
      <c r="B1785" s="2">
        <v>0.54594907407407411</v>
      </c>
      <c r="C1785">
        <v>19.95</v>
      </c>
      <c r="D1785">
        <v>332</v>
      </c>
      <c r="E1785">
        <v>0</v>
      </c>
    </row>
    <row r="1786" spans="1:5" hidden="1" x14ac:dyDescent="0.25">
      <c r="A1786" s="1">
        <v>45672</v>
      </c>
      <c r="B1786" s="2">
        <v>0.54596064814814815</v>
      </c>
      <c r="C1786">
        <v>19.91</v>
      </c>
      <c r="D1786">
        <v>332</v>
      </c>
      <c r="E1786">
        <v>0</v>
      </c>
    </row>
    <row r="1787" spans="1:5" hidden="1" x14ac:dyDescent="0.25">
      <c r="A1787" s="1">
        <v>45672</v>
      </c>
      <c r="B1787" s="2">
        <v>0.54596064814814815</v>
      </c>
      <c r="C1787">
        <v>19.97</v>
      </c>
      <c r="D1787">
        <v>333</v>
      </c>
      <c r="E1787">
        <v>0</v>
      </c>
    </row>
    <row r="1788" spans="1:5" hidden="1" x14ac:dyDescent="0.25">
      <c r="A1788" s="1">
        <v>45672</v>
      </c>
      <c r="B1788" s="2">
        <v>0.54596064814814815</v>
      </c>
      <c r="C1788">
        <v>20.010000000000002</v>
      </c>
      <c r="D1788">
        <v>333</v>
      </c>
      <c r="E1788">
        <v>0</v>
      </c>
    </row>
    <row r="1789" spans="1:5" hidden="1" x14ac:dyDescent="0.25">
      <c r="A1789" s="1">
        <v>45672</v>
      </c>
      <c r="B1789" s="2">
        <v>0.54596064814814815</v>
      </c>
      <c r="C1789">
        <v>19.989999999999998</v>
      </c>
      <c r="D1789">
        <v>333</v>
      </c>
      <c r="E1789">
        <v>0</v>
      </c>
    </row>
    <row r="1790" spans="1:5" hidden="1" x14ac:dyDescent="0.25">
      <c r="A1790" s="1">
        <v>45672</v>
      </c>
      <c r="B1790" s="2">
        <v>0.54596064814814815</v>
      </c>
      <c r="C1790">
        <v>19.97</v>
      </c>
      <c r="D1790">
        <v>332</v>
      </c>
      <c r="E1790">
        <v>0</v>
      </c>
    </row>
    <row r="1791" spans="1:5" hidden="1" x14ac:dyDescent="0.25">
      <c r="A1791" s="1">
        <v>45672</v>
      </c>
      <c r="B1791" s="2">
        <v>0.54597222222222219</v>
      </c>
      <c r="C1791">
        <v>20.010000000000002</v>
      </c>
      <c r="D1791">
        <v>333</v>
      </c>
      <c r="E1791">
        <v>0</v>
      </c>
    </row>
    <row r="1792" spans="1:5" hidden="1" x14ac:dyDescent="0.25">
      <c r="A1792" s="1">
        <v>45672</v>
      </c>
      <c r="B1792" s="2">
        <v>0.54597222222222219</v>
      </c>
      <c r="C1792">
        <v>19.97</v>
      </c>
      <c r="D1792">
        <v>332</v>
      </c>
      <c r="E1792">
        <v>0</v>
      </c>
    </row>
    <row r="1793" spans="1:5" hidden="1" x14ac:dyDescent="0.25">
      <c r="A1793" s="1">
        <v>45672</v>
      </c>
      <c r="B1793" s="2">
        <v>0.54597222222222219</v>
      </c>
      <c r="C1793">
        <v>20.010000000000002</v>
      </c>
      <c r="D1793">
        <v>332</v>
      </c>
      <c r="E1793">
        <v>0</v>
      </c>
    </row>
    <row r="1794" spans="1:5" hidden="1" x14ac:dyDescent="0.25">
      <c r="A1794" s="1">
        <v>45672</v>
      </c>
      <c r="B1794" s="2">
        <v>0.54597222222222219</v>
      </c>
      <c r="C1794">
        <v>19.95</v>
      </c>
      <c r="D1794">
        <v>332</v>
      </c>
      <c r="E1794">
        <v>0</v>
      </c>
    </row>
    <row r="1795" spans="1:5" hidden="1" x14ac:dyDescent="0.25">
      <c r="A1795" s="1">
        <v>45672</v>
      </c>
      <c r="B1795" s="2">
        <v>0.54598379629629634</v>
      </c>
      <c r="C1795">
        <v>20.03</v>
      </c>
      <c r="D1795">
        <v>332</v>
      </c>
      <c r="E1795">
        <v>0</v>
      </c>
    </row>
    <row r="1796" spans="1:5" hidden="1" x14ac:dyDescent="0.25">
      <c r="A1796" s="1">
        <v>45672</v>
      </c>
      <c r="B1796" s="2">
        <v>0.54598379629629634</v>
      </c>
      <c r="C1796">
        <v>20.03</v>
      </c>
      <c r="D1796">
        <v>332</v>
      </c>
      <c r="E1796">
        <v>0</v>
      </c>
    </row>
    <row r="1797" spans="1:5" hidden="1" x14ac:dyDescent="0.25">
      <c r="A1797" s="1">
        <v>45672</v>
      </c>
      <c r="B1797" s="2">
        <v>0.54598379629629634</v>
      </c>
      <c r="C1797">
        <v>19.93</v>
      </c>
      <c r="D1797">
        <v>332</v>
      </c>
      <c r="E1797">
        <v>0</v>
      </c>
    </row>
    <row r="1798" spans="1:5" hidden="1" x14ac:dyDescent="0.25">
      <c r="A1798" s="1">
        <v>45672</v>
      </c>
      <c r="B1798" s="2">
        <v>0.54598379629629634</v>
      </c>
      <c r="C1798">
        <v>19.95</v>
      </c>
      <c r="D1798">
        <v>332</v>
      </c>
      <c r="E1798">
        <v>0</v>
      </c>
    </row>
    <row r="1799" spans="1:5" hidden="1" x14ac:dyDescent="0.25">
      <c r="A1799" s="1">
        <v>45672</v>
      </c>
      <c r="B1799" s="2">
        <v>0.54599537037037038</v>
      </c>
      <c r="C1799">
        <v>19.989999999999998</v>
      </c>
      <c r="D1799">
        <v>332</v>
      </c>
      <c r="E1799">
        <v>0</v>
      </c>
    </row>
    <row r="1800" spans="1:5" hidden="1" x14ac:dyDescent="0.25">
      <c r="A1800" s="1">
        <v>45672</v>
      </c>
      <c r="B1800" s="2">
        <v>0.54599537037037038</v>
      </c>
      <c r="C1800">
        <v>19.989999999999998</v>
      </c>
      <c r="D1800">
        <v>332</v>
      </c>
      <c r="E1800">
        <v>0</v>
      </c>
    </row>
    <row r="1801" spans="1:5" hidden="1" x14ac:dyDescent="0.25">
      <c r="A1801" s="1">
        <v>45672</v>
      </c>
      <c r="B1801" s="2">
        <v>0.54599537037037038</v>
      </c>
      <c r="C1801">
        <v>20.11</v>
      </c>
      <c r="D1801">
        <v>332</v>
      </c>
      <c r="E1801">
        <v>0</v>
      </c>
    </row>
    <row r="1802" spans="1:5" hidden="1" x14ac:dyDescent="0.25">
      <c r="A1802" s="1">
        <v>45672</v>
      </c>
      <c r="B1802" s="2">
        <v>0.54599537037037038</v>
      </c>
      <c r="C1802">
        <v>20.03</v>
      </c>
      <c r="D1802">
        <v>332</v>
      </c>
      <c r="E1802">
        <v>0</v>
      </c>
    </row>
    <row r="1803" spans="1:5" hidden="1" x14ac:dyDescent="0.25">
      <c r="A1803" s="1">
        <v>45672</v>
      </c>
      <c r="B1803" s="2">
        <v>0.54600694444444442</v>
      </c>
      <c r="C1803">
        <v>20.03</v>
      </c>
      <c r="D1803">
        <v>333</v>
      </c>
      <c r="E1803">
        <v>0</v>
      </c>
    </row>
    <row r="1804" spans="1:5" hidden="1" x14ac:dyDescent="0.25">
      <c r="A1804" s="1">
        <v>45672</v>
      </c>
      <c r="B1804" s="2">
        <v>0.54600694444444442</v>
      </c>
      <c r="C1804">
        <v>20.05</v>
      </c>
      <c r="D1804">
        <v>333</v>
      </c>
      <c r="E1804">
        <v>0</v>
      </c>
    </row>
    <row r="1805" spans="1:5" hidden="1" x14ac:dyDescent="0.25">
      <c r="A1805" s="1">
        <v>45672</v>
      </c>
      <c r="B1805" s="2">
        <v>0.54600694444444442</v>
      </c>
      <c r="C1805">
        <v>19.97</v>
      </c>
      <c r="D1805">
        <v>333</v>
      </c>
      <c r="E1805">
        <v>0</v>
      </c>
    </row>
    <row r="1806" spans="1:5" hidden="1" x14ac:dyDescent="0.25">
      <c r="A1806" s="1">
        <v>45672</v>
      </c>
      <c r="B1806" s="2">
        <v>0.54600694444444442</v>
      </c>
      <c r="C1806">
        <v>19.989999999999998</v>
      </c>
      <c r="D1806">
        <v>332</v>
      </c>
      <c r="E1806">
        <v>0</v>
      </c>
    </row>
    <row r="1807" spans="1:5" hidden="1" x14ac:dyDescent="0.25">
      <c r="A1807" s="1">
        <v>45672</v>
      </c>
      <c r="B1807" s="2">
        <v>0.54601851851851857</v>
      </c>
      <c r="C1807">
        <v>20.03</v>
      </c>
      <c r="D1807">
        <v>333</v>
      </c>
      <c r="E1807">
        <v>0</v>
      </c>
    </row>
    <row r="1808" spans="1:5" hidden="1" x14ac:dyDescent="0.25">
      <c r="A1808" s="1">
        <v>45672</v>
      </c>
      <c r="B1808" s="2">
        <v>0.54601851851851857</v>
      </c>
      <c r="C1808">
        <v>19.97</v>
      </c>
      <c r="D1808">
        <v>332</v>
      </c>
      <c r="E1808">
        <v>0</v>
      </c>
    </row>
    <row r="1809" spans="1:5" hidden="1" x14ac:dyDescent="0.25">
      <c r="A1809" s="1">
        <v>45672</v>
      </c>
      <c r="B1809" s="2">
        <v>0.54601851851851857</v>
      </c>
      <c r="C1809">
        <v>19.91</v>
      </c>
      <c r="D1809">
        <v>332</v>
      </c>
      <c r="E1809">
        <v>0</v>
      </c>
    </row>
    <row r="1810" spans="1:5" hidden="1" x14ac:dyDescent="0.25">
      <c r="A1810" s="1">
        <v>45672</v>
      </c>
      <c r="B1810" s="2">
        <v>0.54601851851851857</v>
      </c>
      <c r="C1810">
        <v>19.91</v>
      </c>
      <c r="D1810">
        <v>332</v>
      </c>
      <c r="E1810">
        <v>0</v>
      </c>
    </row>
    <row r="1811" spans="1:5" hidden="1" x14ac:dyDescent="0.25">
      <c r="A1811" s="1">
        <v>45672</v>
      </c>
      <c r="B1811" s="2">
        <v>0.54601851851851857</v>
      </c>
      <c r="C1811">
        <v>20.010000000000002</v>
      </c>
      <c r="D1811">
        <v>332</v>
      </c>
      <c r="E1811">
        <v>0</v>
      </c>
    </row>
    <row r="1812" spans="1:5" hidden="1" x14ac:dyDescent="0.25">
      <c r="A1812" s="1">
        <v>45672</v>
      </c>
      <c r="B1812" s="2">
        <v>0.54603009259259261</v>
      </c>
      <c r="C1812">
        <v>19.97</v>
      </c>
      <c r="D1812">
        <v>332</v>
      </c>
      <c r="E1812">
        <v>0</v>
      </c>
    </row>
    <row r="1813" spans="1:5" hidden="1" x14ac:dyDescent="0.25">
      <c r="A1813" s="1">
        <v>45672</v>
      </c>
      <c r="B1813" s="2">
        <v>0.54603009259259261</v>
      </c>
      <c r="C1813">
        <v>19.829999999999998</v>
      </c>
      <c r="D1813">
        <v>332</v>
      </c>
      <c r="E1813">
        <v>0</v>
      </c>
    </row>
    <row r="1814" spans="1:5" hidden="1" x14ac:dyDescent="0.25">
      <c r="A1814" s="1">
        <v>45672</v>
      </c>
      <c r="B1814" s="2">
        <v>0.54603009259259261</v>
      </c>
      <c r="C1814">
        <v>19.91</v>
      </c>
      <c r="D1814">
        <v>332</v>
      </c>
      <c r="E1814">
        <v>0</v>
      </c>
    </row>
    <row r="1815" spans="1:5" hidden="1" x14ac:dyDescent="0.25">
      <c r="A1815" s="1">
        <v>45672</v>
      </c>
      <c r="B1815" s="2">
        <v>0.54603009259259261</v>
      </c>
      <c r="C1815">
        <v>19.91</v>
      </c>
      <c r="D1815">
        <v>333</v>
      </c>
      <c r="E1815">
        <v>0</v>
      </c>
    </row>
    <row r="1816" spans="1:5" hidden="1" x14ac:dyDescent="0.25">
      <c r="A1816" s="1">
        <v>45672</v>
      </c>
      <c r="B1816" s="2">
        <v>0.54604166666666665</v>
      </c>
      <c r="C1816">
        <v>19.89</v>
      </c>
      <c r="D1816">
        <v>333</v>
      </c>
      <c r="E1816">
        <v>0</v>
      </c>
    </row>
    <row r="1817" spans="1:5" hidden="1" x14ac:dyDescent="0.25">
      <c r="A1817" s="1">
        <v>45672</v>
      </c>
      <c r="B1817" s="2">
        <v>0.54604166666666665</v>
      </c>
      <c r="C1817">
        <v>20.03</v>
      </c>
      <c r="D1817">
        <v>333</v>
      </c>
      <c r="E1817">
        <v>0</v>
      </c>
    </row>
    <row r="1818" spans="1:5" hidden="1" x14ac:dyDescent="0.25">
      <c r="A1818" s="1">
        <v>45672</v>
      </c>
      <c r="B1818" s="2">
        <v>0.54604166666666665</v>
      </c>
      <c r="C1818">
        <v>19.93</v>
      </c>
      <c r="D1818">
        <v>333</v>
      </c>
      <c r="E1818">
        <v>0</v>
      </c>
    </row>
    <row r="1819" spans="1:5" hidden="1" x14ac:dyDescent="0.25">
      <c r="A1819" s="1">
        <v>45672</v>
      </c>
      <c r="B1819" s="2">
        <v>0.54604166666666665</v>
      </c>
      <c r="C1819">
        <v>20.010000000000002</v>
      </c>
      <c r="D1819">
        <v>333</v>
      </c>
      <c r="E1819">
        <v>0</v>
      </c>
    </row>
    <row r="1820" spans="1:5" hidden="1" x14ac:dyDescent="0.25">
      <c r="A1820" s="1">
        <v>45672</v>
      </c>
      <c r="B1820" s="2">
        <v>0.54605324074074069</v>
      </c>
      <c r="C1820">
        <v>19.89</v>
      </c>
      <c r="D1820">
        <v>333</v>
      </c>
      <c r="E1820">
        <v>0</v>
      </c>
    </row>
    <row r="1821" spans="1:5" hidden="1" x14ac:dyDescent="0.25">
      <c r="A1821" s="1">
        <v>45672</v>
      </c>
      <c r="B1821" s="2">
        <v>0.54605324074074069</v>
      </c>
      <c r="C1821">
        <v>19.95</v>
      </c>
      <c r="D1821">
        <v>333</v>
      </c>
      <c r="E1821">
        <v>0</v>
      </c>
    </row>
    <row r="1822" spans="1:5" hidden="1" x14ac:dyDescent="0.25">
      <c r="A1822" s="1">
        <v>45672</v>
      </c>
      <c r="B1822" s="2">
        <v>0.54605324074074069</v>
      </c>
      <c r="C1822">
        <v>19.93</v>
      </c>
      <c r="D1822">
        <v>333</v>
      </c>
      <c r="E1822">
        <v>0</v>
      </c>
    </row>
    <row r="1823" spans="1:5" hidden="1" x14ac:dyDescent="0.25">
      <c r="A1823" s="1">
        <v>45672</v>
      </c>
      <c r="B1823" s="2">
        <v>0.54605324074074069</v>
      </c>
      <c r="C1823">
        <v>19.93</v>
      </c>
      <c r="D1823">
        <v>333</v>
      </c>
      <c r="E1823">
        <v>0</v>
      </c>
    </row>
    <row r="1824" spans="1:5" hidden="1" x14ac:dyDescent="0.25">
      <c r="A1824" s="1">
        <v>45672</v>
      </c>
      <c r="B1824" s="2">
        <v>0.54606481481481484</v>
      </c>
      <c r="C1824">
        <v>19.95</v>
      </c>
      <c r="D1824">
        <v>333</v>
      </c>
      <c r="E1824">
        <v>0</v>
      </c>
    </row>
    <row r="1825" spans="1:5" hidden="1" x14ac:dyDescent="0.25">
      <c r="A1825" s="1">
        <v>45672</v>
      </c>
      <c r="B1825" s="2">
        <v>0.54606481481481484</v>
      </c>
      <c r="C1825">
        <v>19.97</v>
      </c>
      <c r="D1825">
        <v>333</v>
      </c>
      <c r="E1825">
        <v>0</v>
      </c>
    </row>
    <row r="1826" spans="1:5" hidden="1" x14ac:dyDescent="0.25">
      <c r="A1826" s="1">
        <v>45672</v>
      </c>
      <c r="B1826" s="2">
        <v>0.54606481481481484</v>
      </c>
      <c r="C1826">
        <v>20.07</v>
      </c>
      <c r="D1826">
        <v>333</v>
      </c>
      <c r="E1826">
        <v>0</v>
      </c>
    </row>
    <row r="1827" spans="1:5" hidden="1" x14ac:dyDescent="0.25">
      <c r="A1827" s="1">
        <v>45672</v>
      </c>
      <c r="B1827" s="2">
        <v>0.54606481481481484</v>
      </c>
      <c r="C1827">
        <v>19.97</v>
      </c>
      <c r="D1827">
        <v>333</v>
      </c>
      <c r="E1827">
        <v>0</v>
      </c>
    </row>
    <row r="1828" spans="1:5" hidden="1" x14ac:dyDescent="0.25">
      <c r="A1828" s="1">
        <v>45672</v>
      </c>
      <c r="B1828" s="2">
        <v>0.54606481481481484</v>
      </c>
      <c r="C1828">
        <v>19.95</v>
      </c>
      <c r="D1828">
        <v>333</v>
      </c>
      <c r="E1828">
        <v>0</v>
      </c>
    </row>
    <row r="1829" spans="1:5" hidden="1" x14ac:dyDescent="0.25">
      <c r="A1829" s="1">
        <v>45672</v>
      </c>
      <c r="B1829" s="2">
        <v>0.54607638888888888</v>
      </c>
      <c r="C1829">
        <v>19.95</v>
      </c>
      <c r="D1829">
        <v>332</v>
      </c>
      <c r="E1829">
        <v>0</v>
      </c>
    </row>
    <row r="1830" spans="1:5" hidden="1" x14ac:dyDescent="0.25">
      <c r="A1830" s="1">
        <v>45672</v>
      </c>
      <c r="B1830" s="2">
        <v>0.54607638888888888</v>
      </c>
      <c r="C1830">
        <v>19.93</v>
      </c>
      <c r="D1830">
        <v>332</v>
      </c>
      <c r="E1830">
        <v>0</v>
      </c>
    </row>
    <row r="1831" spans="1:5" hidden="1" x14ac:dyDescent="0.25">
      <c r="A1831" s="1">
        <v>45672</v>
      </c>
      <c r="B1831" s="2">
        <v>0.54607638888888888</v>
      </c>
      <c r="C1831">
        <v>20.03</v>
      </c>
      <c r="D1831">
        <v>332</v>
      </c>
      <c r="E1831">
        <v>0</v>
      </c>
    </row>
    <row r="1832" spans="1:5" hidden="1" x14ac:dyDescent="0.25">
      <c r="A1832" s="1">
        <v>45672</v>
      </c>
      <c r="B1832" s="2">
        <v>0.54607638888888888</v>
      </c>
      <c r="C1832">
        <v>19.89</v>
      </c>
      <c r="D1832">
        <v>332</v>
      </c>
      <c r="E1832">
        <v>0</v>
      </c>
    </row>
    <row r="1833" spans="1:5" hidden="1" x14ac:dyDescent="0.25">
      <c r="A1833" s="1">
        <v>45672</v>
      </c>
      <c r="B1833" s="2">
        <v>0.54608796296296291</v>
      </c>
      <c r="C1833">
        <v>19.91</v>
      </c>
      <c r="D1833">
        <v>332</v>
      </c>
      <c r="E1833">
        <v>0</v>
      </c>
    </row>
    <row r="1834" spans="1:5" hidden="1" x14ac:dyDescent="0.25">
      <c r="A1834" s="1">
        <v>45672</v>
      </c>
      <c r="B1834" s="2">
        <v>0.54608796296296291</v>
      </c>
      <c r="C1834">
        <v>19.97</v>
      </c>
      <c r="D1834">
        <v>332</v>
      </c>
      <c r="E1834">
        <v>0</v>
      </c>
    </row>
    <row r="1835" spans="1:5" hidden="1" x14ac:dyDescent="0.25">
      <c r="A1835" s="1">
        <v>45672</v>
      </c>
      <c r="B1835" s="2">
        <v>0.54608796296296291</v>
      </c>
      <c r="C1835">
        <v>19.93</v>
      </c>
      <c r="D1835">
        <v>332</v>
      </c>
      <c r="E1835">
        <v>0</v>
      </c>
    </row>
    <row r="1836" spans="1:5" hidden="1" x14ac:dyDescent="0.25">
      <c r="A1836" s="1">
        <v>45672</v>
      </c>
      <c r="B1836" s="2">
        <v>0.54608796296296291</v>
      </c>
      <c r="C1836">
        <v>19.89</v>
      </c>
      <c r="D1836">
        <v>332</v>
      </c>
      <c r="E1836">
        <v>0</v>
      </c>
    </row>
    <row r="1837" spans="1:5" hidden="1" x14ac:dyDescent="0.25">
      <c r="A1837" s="1">
        <v>45672</v>
      </c>
      <c r="B1837" s="2">
        <v>0.54609953703703706</v>
      </c>
      <c r="C1837">
        <v>20.010000000000002</v>
      </c>
      <c r="D1837">
        <v>332</v>
      </c>
      <c r="E1837">
        <v>0</v>
      </c>
    </row>
    <row r="1838" spans="1:5" hidden="1" x14ac:dyDescent="0.25">
      <c r="A1838" s="1">
        <v>45672</v>
      </c>
      <c r="B1838" s="2">
        <v>0.54609953703703706</v>
      </c>
      <c r="C1838">
        <v>19.97</v>
      </c>
      <c r="D1838">
        <v>332</v>
      </c>
      <c r="E1838">
        <v>0</v>
      </c>
    </row>
    <row r="1839" spans="1:5" hidden="1" x14ac:dyDescent="0.25">
      <c r="A1839" s="1">
        <v>45672</v>
      </c>
      <c r="B1839" s="2">
        <v>0.54609953703703706</v>
      </c>
      <c r="C1839">
        <v>19.93</v>
      </c>
      <c r="D1839">
        <v>332</v>
      </c>
      <c r="E1839">
        <v>0</v>
      </c>
    </row>
    <row r="1840" spans="1:5" hidden="1" x14ac:dyDescent="0.25">
      <c r="A1840" s="1">
        <v>45672</v>
      </c>
      <c r="B1840" s="2">
        <v>0.54609953703703706</v>
      </c>
      <c r="C1840">
        <v>20.03</v>
      </c>
      <c r="D1840">
        <v>332</v>
      </c>
      <c r="E1840">
        <v>0</v>
      </c>
    </row>
    <row r="1841" spans="1:5" hidden="1" x14ac:dyDescent="0.25">
      <c r="A1841" s="1">
        <v>45672</v>
      </c>
      <c r="B1841" s="2">
        <v>0.5461111111111111</v>
      </c>
      <c r="C1841">
        <v>19.97</v>
      </c>
      <c r="D1841">
        <v>333</v>
      </c>
      <c r="E1841">
        <v>0</v>
      </c>
    </row>
    <row r="1842" spans="1:5" hidden="1" x14ac:dyDescent="0.25">
      <c r="A1842" s="1">
        <v>45672</v>
      </c>
      <c r="B1842" s="2">
        <v>0.5461111111111111</v>
      </c>
      <c r="C1842">
        <v>19.97</v>
      </c>
      <c r="D1842">
        <v>333</v>
      </c>
      <c r="E1842">
        <v>0</v>
      </c>
    </row>
    <row r="1843" spans="1:5" hidden="1" x14ac:dyDescent="0.25">
      <c r="A1843" s="1">
        <v>45672</v>
      </c>
      <c r="B1843" s="2">
        <v>0.5461111111111111</v>
      </c>
      <c r="C1843">
        <v>19.95</v>
      </c>
      <c r="D1843">
        <v>333</v>
      </c>
      <c r="E1843">
        <v>0</v>
      </c>
    </row>
    <row r="1844" spans="1:5" hidden="1" x14ac:dyDescent="0.25">
      <c r="A1844" s="1">
        <v>45672</v>
      </c>
      <c r="B1844" s="2">
        <v>0.5461111111111111</v>
      </c>
      <c r="C1844">
        <v>19.95</v>
      </c>
      <c r="D1844">
        <v>332</v>
      </c>
      <c r="E1844">
        <v>0</v>
      </c>
    </row>
    <row r="1845" spans="1:5" hidden="1" x14ac:dyDescent="0.25">
      <c r="A1845" s="1">
        <v>45672</v>
      </c>
      <c r="B1845" s="2">
        <v>0.5461111111111111</v>
      </c>
      <c r="C1845">
        <v>19.989999999999998</v>
      </c>
      <c r="D1845">
        <v>332</v>
      </c>
      <c r="E1845">
        <v>0</v>
      </c>
    </row>
    <row r="1846" spans="1:5" hidden="1" x14ac:dyDescent="0.25">
      <c r="A1846" s="1">
        <v>45672</v>
      </c>
      <c r="B1846" s="2">
        <v>0.54612268518518514</v>
      </c>
      <c r="C1846">
        <v>19.97</v>
      </c>
      <c r="D1846">
        <v>332</v>
      </c>
      <c r="E1846">
        <v>0</v>
      </c>
    </row>
    <row r="1847" spans="1:5" hidden="1" x14ac:dyDescent="0.25">
      <c r="A1847" s="1">
        <v>45672</v>
      </c>
      <c r="B1847" s="2">
        <v>0.54612268518518514</v>
      </c>
      <c r="C1847">
        <v>19.93</v>
      </c>
      <c r="D1847">
        <v>332</v>
      </c>
      <c r="E1847">
        <v>0</v>
      </c>
    </row>
    <row r="1848" spans="1:5" hidden="1" x14ac:dyDescent="0.25">
      <c r="A1848" s="1">
        <v>45672</v>
      </c>
      <c r="B1848" s="2">
        <v>0.54612268518518514</v>
      </c>
      <c r="C1848">
        <v>20.05</v>
      </c>
      <c r="D1848">
        <v>332</v>
      </c>
      <c r="E1848">
        <v>0</v>
      </c>
    </row>
    <row r="1849" spans="1:5" hidden="1" x14ac:dyDescent="0.25">
      <c r="A1849" s="1">
        <v>45672</v>
      </c>
      <c r="B1849" s="2">
        <v>0.54612268518518514</v>
      </c>
      <c r="C1849">
        <v>19.989999999999998</v>
      </c>
      <c r="D1849">
        <v>332</v>
      </c>
      <c r="E1849">
        <v>0</v>
      </c>
    </row>
    <row r="1850" spans="1:5" hidden="1" x14ac:dyDescent="0.25">
      <c r="A1850" s="1">
        <v>45672</v>
      </c>
      <c r="B1850" s="2">
        <v>0.54613425925925929</v>
      </c>
      <c r="C1850">
        <v>19.97</v>
      </c>
      <c r="D1850">
        <v>332</v>
      </c>
      <c r="E1850">
        <v>0</v>
      </c>
    </row>
    <row r="1851" spans="1:5" hidden="1" x14ac:dyDescent="0.25">
      <c r="A1851" s="1">
        <v>45672</v>
      </c>
      <c r="B1851" s="2">
        <v>0.54613425925925929</v>
      </c>
      <c r="C1851">
        <v>20.05</v>
      </c>
      <c r="D1851">
        <v>332</v>
      </c>
      <c r="E1851">
        <v>0</v>
      </c>
    </row>
    <row r="1852" spans="1:5" hidden="1" x14ac:dyDescent="0.25">
      <c r="A1852" s="1">
        <v>45672</v>
      </c>
      <c r="B1852" s="2">
        <v>0.54613425925925929</v>
      </c>
      <c r="C1852">
        <v>20.03</v>
      </c>
      <c r="D1852">
        <v>332</v>
      </c>
      <c r="E1852">
        <v>0</v>
      </c>
    </row>
    <row r="1853" spans="1:5" hidden="1" x14ac:dyDescent="0.25">
      <c r="A1853" s="1">
        <v>45672</v>
      </c>
      <c r="B1853" s="2">
        <v>0.54613425925925929</v>
      </c>
      <c r="C1853">
        <v>20.03</v>
      </c>
      <c r="D1853">
        <v>332</v>
      </c>
      <c r="E1853">
        <v>0</v>
      </c>
    </row>
    <row r="1854" spans="1:5" hidden="1" x14ac:dyDescent="0.25">
      <c r="A1854" s="1">
        <v>45672</v>
      </c>
      <c r="B1854" s="2">
        <v>0.54614583333333333</v>
      </c>
      <c r="C1854">
        <v>19.989999999999998</v>
      </c>
      <c r="D1854">
        <v>332</v>
      </c>
      <c r="E1854">
        <v>0</v>
      </c>
    </row>
    <row r="1855" spans="1:5" hidden="1" x14ac:dyDescent="0.25">
      <c r="A1855" s="1">
        <v>45672</v>
      </c>
      <c r="B1855" s="2">
        <v>0.54614583333333333</v>
      </c>
      <c r="C1855">
        <v>19.95</v>
      </c>
      <c r="D1855">
        <v>332</v>
      </c>
      <c r="E1855">
        <v>0</v>
      </c>
    </row>
    <row r="1856" spans="1:5" hidden="1" x14ac:dyDescent="0.25">
      <c r="A1856" s="1">
        <v>45672</v>
      </c>
      <c r="B1856" s="2">
        <v>0.54614583333333333</v>
      </c>
      <c r="C1856">
        <v>20.05</v>
      </c>
      <c r="D1856">
        <v>332</v>
      </c>
      <c r="E1856">
        <v>0</v>
      </c>
    </row>
    <row r="1857" spans="1:5" hidden="1" x14ac:dyDescent="0.25">
      <c r="A1857" s="1">
        <v>45672</v>
      </c>
      <c r="B1857" s="2">
        <v>0.54614583333333333</v>
      </c>
      <c r="C1857">
        <v>20.05</v>
      </c>
      <c r="D1857">
        <v>332</v>
      </c>
      <c r="E1857">
        <v>0</v>
      </c>
    </row>
    <row r="1858" spans="1:5" hidden="1" x14ac:dyDescent="0.25">
      <c r="A1858" s="1">
        <v>45672</v>
      </c>
      <c r="B1858" s="2">
        <v>0.54615740740740737</v>
      </c>
      <c r="C1858">
        <v>19.989999999999998</v>
      </c>
      <c r="D1858">
        <v>332</v>
      </c>
      <c r="E1858">
        <v>0</v>
      </c>
    </row>
    <row r="1859" spans="1:5" hidden="1" x14ac:dyDescent="0.25">
      <c r="A1859" s="1">
        <v>45672</v>
      </c>
      <c r="B1859" s="2">
        <v>0.54615740740740737</v>
      </c>
      <c r="C1859">
        <v>20.03</v>
      </c>
      <c r="D1859">
        <v>332</v>
      </c>
      <c r="E1859">
        <v>0</v>
      </c>
    </row>
    <row r="1860" spans="1:5" hidden="1" x14ac:dyDescent="0.25">
      <c r="A1860" s="1">
        <v>45672</v>
      </c>
      <c r="B1860" s="2">
        <v>0.54615740740740737</v>
      </c>
      <c r="C1860">
        <v>20.07</v>
      </c>
      <c r="D1860">
        <v>332</v>
      </c>
      <c r="E1860">
        <v>0</v>
      </c>
    </row>
    <row r="1861" spans="1:5" hidden="1" x14ac:dyDescent="0.25">
      <c r="A1861" s="1">
        <v>45672</v>
      </c>
      <c r="B1861" s="2">
        <v>0.54615740740740737</v>
      </c>
      <c r="C1861">
        <v>20.010000000000002</v>
      </c>
      <c r="D1861">
        <v>332</v>
      </c>
      <c r="E1861">
        <v>0</v>
      </c>
    </row>
    <row r="1862" spans="1:5" hidden="1" x14ac:dyDescent="0.25">
      <c r="A1862" s="1">
        <v>45672</v>
      </c>
      <c r="B1862" s="2">
        <v>0.54615740740740737</v>
      </c>
      <c r="C1862">
        <v>19.97</v>
      </c>
      <c r="D1862">
        <v>332</v>
      </c>
      <c r="E1862">
        <v>0</v>
      </c>
    </row>
    <row r="1863" spans="1:5" hidden="1" x14ac:dyDescent="0.25">
      <c r="A1863" s="1">
        <v>45672</v>
      </c>
      <c r="B1863" s="2">
        <v>0.54616898148148152</v>
      </c>
      <c r="C1863">
        <v>19.91</v>
      </c>
      <c r="D1863">
        <v>332</v>
      </c>
      <c r="E1863">
        <v>0</v>
      </c>
    </row>
    <row r="1864" spans="1:5" hidden="1" x14ac:dyDescent="0.25">
      <c r="A1864" s="1">
        <v>45672</v>
      </c>
      <c r="B1864" s="2">
        <v>0.54616898148148152</v>
      </c>
      <c r="C1864">
        <v>19.989999999999998</v>
      </c>
      <c r="D1864">
        <v>333</v>
      </c>
      <c r="E1864">
        <v>0</v>
      </c>
    </row>
    <row r="1865" spans="1:5" hidden="1" x14ac:dyDescent="0.25">
      <c r="A1865" s="1">
        <v>45672</v>
      </c>
      <c r="B1865" s="2">
        <v>0.54616898148148152</v>
      </c>
      <c r="C1865">
        <v>19.989999999999998</v>
      </c>
      <c r="D1865">
        <v>332</v>
      </c>
      <c r="E1865">
        <v>0</v>
      </c>
    </row>
    <row r="1866" spans="1:5" hidden="1" x14ac:dyDescent="0.25">
      <c r="A1866" s="1">
        <v>45672</v>
      </c>
      <c r="B1866" s="2">
        <v>0.54616898148148152</v>
      </c>
      <c r="C1866">
        <v>20.010000000000002</v>
      </c>
      <c r="D1866">
        <v>332</v>
      </c>
      <c r="E1866">
        <v>0</v>
      </c>
    </row>
    <row r="1867" spans="1:5" hidden="1" x14ac:dyDescent="0.25">
      <c r="A1867" s="1">
        <v>45672</v>
      </c>
      <c r="B1867" s="2">
        <v>0.54618055555555556</v>
      </c>
      <c r="C1867">
        <v>20.010000000000002</v>
      </c>
      <c r="D1867">
        <v>332</v>
      </c>
      <c r="E1867">
        <v>0</v>
      </c>
    </row>
    <row r="1868" spans="1:5" hidden="1" x14ac:dyDescent="0.25">
      <c r="A1868" s="1">
        <v>45672</v>
      </c>
      <c r="B1868" s="2">
        <v>0.54618055555555556</v>
      </c>
      <c r="C1868">
        <v>19.989999999999998</v>
      </c>
      <c r="D1868">
        <v>332</v>
      </c>
      <c r="E1868">
        <v>0</v>
      </c>
    </row>
    <row r="1869" spans="1:5" hidden="1" x14ac:dyDescent="0.25">
      <c r="A1869" s="1">
        <v>45672</v>
      </c>
      <c r="B1869" s="2">
        <v>0.54618055555555556</v>
      </c>
      <c r="C1869">
        <v>19.95</v>
      </c>
      <c r="D1869">
        <v>332</v>
      </c>
      <c r="E1869">
        <v>0</v>
      </c>
    </row>
    <row r="1870" spans="1:5" hidden="1" x14ac:dyDescent="0.25">
      <c r="A1870" s="1">
        <v>45672</v>
      </c>
      <c r="B1870" s="2">
        <v>0.54618055555555556</v>
      </c>
      <c r="C1870">
        <v>19.95</v>
      </c>
      <c r="D1870">
        <v>332</v>
      </c>
      <c r="E1870">
        <v>0</v>
      </c>
    </row>
    <row r="1871" spans="1:5" hidden="1" x14ac:dyDescent="0.25">
      <c r="A1871" s="1">
        <v>45672</v>
      </c>
      <c r="B1871" s="2">
        <v>0.5461921296296296</v>
      </c>
      <c r="C1871">
        <v>19.989999999999998</v>
      </c>
      <c r="D1871">
        <v>332</v>
      </c>
      <c r="E1871">
        <v>0</v>
      </c>
    </row>
    <row r="1872" spans="1:5" hidden="1" x14ac:dyDescent="0.25">
      <c r="A1872" s="1">
        <v>45672</v>
      </c>
      <c r="B1872" s="2">
        <v>0.5461921296296296</v>
      </c>
      <c r="C1872">
        <v>19.97</v>
      </c>
      <c r="D1872">
        <v>332</v>
      </c>
      <c r="E1872">
        <v>0</v>
      </c>
    </row>
    <row r="1873" spans="1:5" hidden="1" x14ac:dyDescent="0.25">
      <c r="A1873" s="1">
        <v>45672</v>
      </c>
      <c r="B1873" s="2">
        <v>0.5461921296296296</v>
      </c>
      <c r="C1873">
        <v>20.03</v>
      </c>
      <c r="D1873">
        <v>332</v>
      </c>
      <c r="E1873">
        <v>0</v>
      </c>
    </row>
    <row r="1874" spans="1:5" hidden="1" x14ac:dyDescent="0.25">
      <c r="A1874" s="1">
        <v>45672</v>
      </c>
      <c r="B1874" s="2">
        <v>0.5461921296296296</v>
      </c>
      <c r="C1874">
        <v>20.03</v>
      </c>
      <c r="D1874">
        <v>332</v>
      </c>
      <c r="E1874">
        <v>0</v>
      </c>
    </row>
    <row r="1875" spans="1:5" hidden="1" x14ac:dyDescent="0.25">
      <c r="A1875" s="1">
        <v>45672</v>
      </c>
      <c r="B1875" s="2">
        <v>0.54620370370370375</v>
      </c>
      <c r="C1875">
        <v>20.03</v>
      </c>
      <c r="D1875">
        <v>332</v>
      </c>
      <c r="E1875">
        <v>0</v>
      </c>
    </row>
    <row r="1876" spans="1:5" hidden="1" x14ac:dyDescent="0.25">
      <c r="A1876" s="1">
        <v>45672</v>
      </c>
      <c r="B1876" s="2">
        <v>0.54620370370370375</v>
      </c>
      <c r="C1876">
        <v>19.97</v>
      </c>
      <c r="D1876">
        <v>332</v>
      </c>
      <c r="E1876">
        <v>0</v>
      </c>
    </row>
    <row r="1877" spans="1:5" hidden="1" x14ac:dyDescent="0.25">
      <c r="A1877" s="1">
        <v>45672</v>
      </c>
      <c r="B1877" s="2">
        <v>0.54620370370370375</v>
      </c>
      <c r="C1877">
        <v>20.03</v>
      </c>
      <c r="D1877">
        <v>332</v>
      </c>
      <c r="E1877">
        <v>0</v>
      </c>
    </row>
    <row r="1878" spans="1:5" hidden="1" x14ac:dyDescent="0.25">
      <c r="A1878" s="1">
        <v>45672</v>
      </c>
      <c r="B1878" s="2">
        <v>0.54620370370370375</v>
      </c>
      <c r="C1878">
        <v>19.97</v>
      </c>
      <c r="D1878">
        <v>332</v>
      </c>
      <c r="E1878">
        <v>0</v>
      </c>
    </row>
    <row r="1879" spans="1:5" hidden="1" x14ac:dyDescent="0.25">
      <c r="A1879" s="1">
        <v>45672</v>
      </c>
      <c r="B1879" s="2">
        <v>0.54620370370370375</v>
      </c>
      <c r="C1879">
        <v>19.95</v>
      </c>
      <c r="D1879">
        <v>332</v>
      </c>
      <c r="E1879">
        <v>0</v>
      </c>
    </row>
    <row r="1880" spans="1:5" hidden="1" x14ac:dyDescent="0.25">
      <c r="A1880" s="1">
        <v>45672</v>
      </c>
      <c r="B1880" s="2">
        <v>0.54621527777777779</v>
      </c>
      <c r="C1880">
        <v>19.95</v>
      </c>
      <c r="D1880">
        <v>332</v>
      </c>
      <c r="E1880">
        <v>0</v>
      </c>
    </row>
    <row r="1881" spans="1:5" hidden="1" x14ac:dyDescent="0.25">
      <c r="A1881" s="1">
        <v>45672</v>
      </c>
      <c r="B1881" s="2">
        <v>0.54621527777777779</v>
      </c>
      <c r="C1881">
        <v>20.03</v>
      </c>
      <c r="D1881">
        <v>332</v>
      </c>
      <c r="E1881">
        <v>0</v>
      </c>
    </row>
    <row r="1882" spans="1:5" hidden="1" x14ac:dyDescent="0.25">
      <c r="A1882" s="1">
        <v>45672</v>
      </c>
      <c r="B1882" s="2">
        <v>0.54621527777777779</v>
      </c>
      <c r="C1882">
        <v>19.989999999999998</v>
      </c>
      <c r="D1882">
        <v>332</v>
      </c>
      <c r="E1882">
        <v>0</v>
      </c>
    </row>
    <row r="1883" spans="1:5" hidden="1" x14ac:dyDescent="0.25">
      <c r="A1883" s="1">
        <v>45672</v>
      </c>
      <c r="B1883" s="2">
        <v>0.54621527777777779</v>
      </c>
      <c r="C1883">
        <v>19.93</v>
      </c>
      <c r="D1883">
        <v>333</v>
      </c>
      <c r="E1883">
        <v>0</v>
      </c>
    </row>
    <row r="1884" spans="1:5" hidden="1" x14ac:dyDescent="0.25">
      <c r="A1884" s="1">
        <v>45672</v>
      </c>
      <c r="B1884" s="2">
        <v>0.54622685185185182</v>
      </c>
      <c r="C1884">
        <v>19.989999999999998</v>
      </c>
      <c r="D1884">
        <v>333</v>
      </c>
      <c r="E1884">
        <v>0</v>
      </c>
    </row>
    <row r="1885" spans="1:5" hidden="1" x14ac:dyDescent="0.25">
      <c r="A1885" s="1">
        <v>45672</v>
      </c>
      <c r="B1885" s="2">
        <v>0.54622685185185182</v>
      </c>
      <c r="C1885">
        <v>19.93</v>
      </c>
      <c r="D1885">
        <v>333</v>
      </c>
      <c r="E1885">
        <v>0</v>
      </c>
    </row>
    <row r="1886" spans="1:5" hidden="1" x14ac:dyDescent="0.25">
      <c r="A1886" s="1">
        <v>45672</v>
      </c>
      <c r="B1886" s="2">
        <v>0.54622685185185182</v>
      </c>
      <c r="C1886">
        <v>19.95</v>
      </c>
      <c r="D1886">
        <v>333</v>
      </c>
      <c r="E1886">
        <v>0</v>
      </c>
    </row>
    <row r="1887" spans="1:5" hidden="1" x14ac:dyDescent="0.25">
      <c r="A1887" s="1">
        <v>45672</v>
      </c>
      <c r="B1887" s="2">
        <v>0.54622685185185182</v>
      </c>
      <c r="C1887">
        <v>19.93</v>
      </c>
      <c r="D1887">
        <v>333</v>
      </c>
      <c r="E1887">
        <v>0</v>
      </c>
    </row>
    <row r="1888" spans="1:5" hidden="1" x14ac:dyDescent="0.25">
      <c r="A1888" s="1">
        <v>45672</v>
      </c>
      <c r="B1888" s="2">
        <v>0.54623842592592597</v>
      </c>
      <c r="C1888">
        <v>19.95</v>
      </c>
      <c r="D1888">
        <v>333</v>
      </c>
      <c r="E1888">
        <v>0</v>
      </c>
    </row>
    <row r="1889" spans="1:5" hidden="1" x14ac:dyDescent="0.25">
      <c r="A1889" s="1">
        <v>45672</v>
      </c>
      <c r="B1889" s="2">
        <v>0.54623842592592597</v>
      </c>
      <c r="C1889">
        <v>19.97</v>
      </c>
      <c r="D1889">
        <v>333</v>
      </c>
      <c r="E1889">
        <v>0</v>
      </c>
    </row>
    <row r="1890" spans="1:5" hidden="1" x14ac:dyDescent="0.25">
      <c r="A1890" s="1">
        <v>45672</v>
      </c>
      <c r="B1890" s="2">
        <v>0.54623842592592597</v>
      </c>
      <c r="C1890">
        <v>20.010000000000002</v>
      </c>
      <c r="D1890">
        <v>332</v>
      </c>
      <c r="E1890">
        <v>0</v>
      </c>
    </row>
    <row r="1891" spans="1:5" hidden="1" x14ac:dyDescent="0.25">
      <c r="A1891" s="1">
        <v>45672</v>
      </c>
      <c r="B1891" s="2">
        <v>0.54623842592592597</v>
      </c>
      <c r="C1891">
        <v>19.93</v>
      </c>
      <c r="D1891">
        <v>333</v>
      </c>
      <c r="E1891">
        <v>0</v>
      </c>
    </row>
    <row r="1892" spans="1:5" hidden="1" x14ac:dyDescent="0.25">
      <c r="A1892" s="1">
        <v>45672</v>
      </c>
      <c r="B1892" s="2">
        <v>0.54625000000000001</v>
      </c>
      <c r="C1892">
        <v>20.010000000000002</v>
      </c>
      <c r="D1892">
        <v>333</v>
      </c>
      <c r="E1892">
        <v>0</v>
      </c>
    </row>
    <row r="1893" spans="1:5" hidden="1" x14ac:dyDescent="0.25">
      <c r="A1893" s="1">
        <v>45672</v>
      </c>
      <c r="B1893" s="2">
        <v>0.54625000000000001</v>
      </c>
      <c r="C1893">
        <v>19.989999999999998</v>
      </c>
      <c r="D1893">
        <v>333</v>
      </c>
      <c r="E1893">
        <v>0</v>
      </c>
    </row>
    <row r="1894" spans="1:5" hidden="1" x14ac:dyDescent="0.25">
      <c r="A1894" s="1">
        <v>45672</v>
      </c>
      <c r="B1894" s="2">
        <v>0.54625000000000001</v>
      </c>
      <c r="C1894">
        <v>20.010000000000002</v>
      </c>
      <c r="D1894">
        <v>333</v>
      </c>
      <c r="E1894">
        <v>0</v>
      </c>
    </row>
    <row r="1895" spans="1:5" hidden="1" x14ac:dyDescent="0.25">
      <c r="A1895" s="1">
        <v>45672</v>
      </c>
      <c r="B1895" s="2">
        <v>0.54625000000000001</v>
      </c>
      <c r="C1895">
        <v>20.03</v>
      </c>
      <c r="D1895">
        <v>332</v>
      </c>
      <c r="E1895">
        <v>0</v>
      </c>
    </row>
    <row r="1896" spans="1:5" hidden="1" x14ac:dyDescent="0.25">
      <c r="A1896" s="1">
        <v>45672</v>
      </c>
      <c r="B1896" s="2">
        <v>0.54625000000000001</v>
      </c>
      <c r="C1896">
        <v>20.07</v>
      </c>
      <c r="D1896">
        <v>332</v>
      </c>
      <c r="E1896">
        <v>0</v>
      </c>
    </row>
    <row r="1897" spans="1:5" hidden="1" x14ac:dyDescent="0.25">
      <c r="A1897" s="1">
        <v>45672</v>
      </c>
      <c r="B1897" s="2">
        <v>0.54626157407407405</v>
      </c>
      <c r="C1897">
        <v>19.989999999999998</v>
      </c>
      <c r="D1897">
        <v>332</v>
      </c>
      <c r="E1897">
        <v>0</v>
      </c>
    </row>
    <row r="1898" spans="1:5" hidden="1" x14ac:dyDescent="0.25">
      <c r="A1898" s="1">
        <v>45672</v>
      </c>
      <c r="B1898" s="2">
        <v>0.54626157407407405</v>
      </c>
      <c r="C1898">
        <v>20.05</v>
      </c>
      <c r="D1898">
        <v>332</v>
      </c>
      <c r="E1898">
        <v>0</v>
      </c>
    </row>
    <row r="1899" spans="1:5" hidden="1" x14ac:dyDescent="0.25">
      <c r="A1899" s="1">
        <v>45672</v>
      </c>
      <c r="B1899" s="2">
        <v>0.54626157407407405</v>
      </c>
      <c r="C1899">
        <v>19.93</v>
      </c>
      <c r="D1899">
        <v>332</v>
      </c>
      <c r="E1899">
        <v>0</v>
      </c>
    </row>
    <row r="1900" spans="1:5" hidden="1" x14ac:dyDescent="0.25">
      <c r="A1900" s="1">
        <v>45672</v>
      </c>
      <c r="B1900" s="2">
        <v>0.54626157407407405</v>
      </c>
      <c r="C1900">
        <v>19.89</v>
      </c>
      <c r="D1900">
        <v>332</v>
      </c>
      <c r="E1900">
        <v>0</v>
      </c>
    </row>
    <row r="1901" spans="1:5" hidden="1" x14ac:dyDescent="0.25">
      <c r="A1901" s="1">
        <v>45672</v>
      </c>
      <c r="B1901" s="2">
        <v>0.5462731481481482</v>
      </c>
      <c r="C1901">
        <v>19.95</v>
      </c>
      <c r="D1901">
        <v>332</v>
      </c>
      <c r="E1901">
        <v>0</v>
      </c>
    </row>
    <row r="1902" spans="1:5" hidden="1" x14ac:dyDescent="0.25">
      <c r="A1902" s="1">
        <v>45672</v>
      </c>
      <c r="B1902" s="2">
        <v>0.5462731481481482</v>
      </c>
      <c r="C1902">
        <v>19.989999999999998</v>
      </c>
      <c r="D1902">
        <v>333</v>
      </c>
      <c r="E1902">
        <v>0</v>
      </c>
    </row>
    <row r="1903" spans="1:5" hidden="1" x14ac:dyDescent="0.25">
      <c r="A1903" s="1">
        <v>45672</v>
      </c>
      <c r="B1903" s="2">
        <v>0.5462731481481482</v>
      </c>
      <c r="C1903">
        <v>19.89</v>
      </c>
      <c r="D1903">
        <v>333</v>
      </c>
      <c r="E1903">
        <v>0</v>
      </c>
    </row>
    <row r="1904" spans="1:5" hidden="1" x14ac:dyDescent="0.25">
      <c r="A1904" s="1">
        <v>45672</v>
      </c>
      <c r="B1904" s="2">
        <v>0.5462731481481482</v>
      </c>
      <c r="C1904">
        <v>19.95</v>
      </c>
      <c r="D1904">
        <v>332</v>
      </c>
      <c r="E1904">
        <v>0</v>
      </c>
    </row>
    <row r="1905" spans="1:5" hidden="1" x14ac:dyDescent="0.25">
      <c r="A1905" s="1">
        <v>45672</v>
      </c>
      <c r="B1905" s="2">
        <v>0.54628472222222224</v>
      </c>
      <c r="C1905">
        <v>20.07</v>
      </c>
      <c r="D1905">
        <v>332</v>
      </c>
      <c r="E1905">
        <v>0</v>
      </c>
    </row>
    <row r="1906" spans="1:5" hidden="1" x14ac:dyDescent="0.25">
      <c r="A1906" s="1">
        <v>45672</v>
      </c>
      <c r="B1906" s="2">
        <v>0.54628472222222224</v>
      </c>
      <c r="C1906">
        <v>20.010000000000002</v>
      </c>
      <c r="D1906">
        <v>332</v>
      </c>
      <c r="E1906">
        <v>0</v>
      </c>
    </row>
    <row r="1907" spans="1:5" hidden="1" x14ac:dyDescent="0.25">
      <c r="A1907" s="1">
        <v>45672</v>
      </c>
      <c r="B1907" s="2">
        <v>0.54628472222222224</v>
      </c>
      <c r="C1907">
        <v>19.89</v>
      </c>
      <c r="D1907">
        <v>332</v>
      </c>
      <c r="E1907">
        <v>0</v>
      </c>
    </row>
    <row r="1908" spans="1:5" hidden="1" x14ac:dyDescent="0.25">
      <c r="A1908" s="1">
        <v>45672</v>
      </c>
      <c r="B1908" s="2">
        <v>0.54628472222222224</v>
      </c>
      <c r="C1908">
        <v>19.97</v>
      </c>
      <c r="D1908">
        <v>332</v>
      </c>
      <c r="E1908">
        <v>0</v>
      </c>
    </row>
    <row r="1909" spans="1:5" hidden="1" x14ac:dyDescent="0.25">
      <c r="A1909" s="1">
        <v>45672</v>
      </c>
      <c r="B1909" s="2">
        <v>0.54629629629629628</v>
      </c>
      <c r="C1909">
        <v>19.95</v>
      </c>
      <c r="D1909">
        <v>332</v>
      </c>
      <c r="E1909">
        <v>0</v>
      </c>
    </row>
    <row r="1910" spans="1:5" hidden="1" x14ac:dyDescent="0.25">
      <c r="A1910" s="1">
        <v>45672</v>
      </c>
      <c r="B1910" s="2">
        <v>0.54629629629629628</v>
      </c>
      <c r="C1910">
        <v>19.97</v>
      </c>
      <c r="D1910">
        <v>333</v>
      </c>
      <c r="E1910">
        <v>0</v>
      </c>
    </row>
    <row r="1911" spans="1:5" hidden="1" x14ac:dyDescent="0.25">
      <c r="A1911" s="1">
        <v>45672</v>
      </c>
      <c r="B1911" s="2">
        <v>0.54629629629629628</v>
      </c>
      <c r="C1911">
        <v>19.97</v>
      </c>
      <c r="D1911">
        <v>333</v>
      </c>
      <c r="E1911">
        <v>0</v>
      </c>
    </row>
    <row r="1912" spans="1:5" hidden="1" x14ac:dyDescent="0.25">
      <c r="A1912" s="1">
        <v>45672</v>
      </c>
      <c r="B1912" s="2">
        <v>0.54629629629629628</v>
      </c>
      <c r="C1912">
        <v>20.03</v>
      </c>
      <c r="D1912">
        <v>333</v>
      </c>
      <c r="E1912">
        <v>0</v>
      </c>
    </row>
    <row r="1913" spans="1:5" hidden="1" x14ac:dyDescent="0.25">
      <c r="A1913" s="1">
        <v>45672</v>
      </c>
      <c r="B1913" s="2">
        <v>0.54629629629629628</v>
      </c>
      <c r="C1913">
        <v>20.149999999999999</v>
      </c>
      <c r="D1913">
        <v>333</v>
      </c>
      <c r="E1913">
        <v>0</v>
      </c>
    </row>
    <row r="1914" spans="1:5" hidden="1" x14ac:dyDescent="0.25">
      <c r="A1914" s="1">
        <v>45672</v>
      </c>
      <c r="B1914" s="2">
        <v>0.54630787037037032</v>
      </c>
      <c r="C1914">
        <v>20.010000000000002</v>
      </c>
      <c r="D1914">
        <v>333</v>
      </c>
      <c r="E1914">
        <v>0</v>
      </c>
    </row>
    <row r="1915" spans="1:5" hidden="1" x14ac:dyDescent="0.25">
      <c r="A1915" s="1">
        <v>45672</v>
      </c>
      <c r="B1915" s="2">
        <v>0.54630787037037032</v>
      </c>
      <c r="C1915">
        <v>19.93</v>
      </c>
      <c r="D1915">
        <v>333</v>
      </c>
      <c r="E1915">
        <v>0</v>
      </c>
    </row>
    <row r="1916" spans="1:5" hidden="1" x14ac:dyDescent="0.25">
      <c r="A1916" s="1">
        <v>45672</v>
      </c>
      <c r="B1916" s="2">
        <v>0.54630787037037032</v>
      </c>
      <c r="C1916">
        <v>19.95</v>
      </c>
      <c r="D1916">
        <v>333</v>
      </c>
      <c r="E1916">
        <v>0</v>
      </c>
    </row>
    <row r="1917" spans="1:5" hidden="1" x14ac:dyDescent="0.25">
      <c r="A1917" s="1">
        <v>45672</v>
      </c>
      <c r="B1917" s="2">
        <v>0.54630787037037032</v>
      </c>
      <c r="C1917">
        <v>20.010000000000002</v>
      </c>
      <c r="D1917">
        <v>333</v>
      </c>
      <c r="E1917">
        <v>0</v>
      </c>
    </row>
    <row r="1918" spans="1:5" hidden="1" x14ac:dyDescent="0.25">
      <c r="A1918" s="1">
        <v>45672</v>
      </c>
      <c r="B1918" s="2">
        <v>0.54631944444444447</v>
      </c>
      <c r="C1918">
        <v>19.93</v>
      </c>
      <c r="D1918">
        <v>333</v>
      </c>
      <c r="E1918">
        <v>0</v>
      </c>
    </row>
    <row r="1919" spans="1:5" hidden="1" x14ac:dyDescent="0.25">
      <c r="A1919" s="1">
        <v>45672</v>
      </c>
      <c r="B1919" s="2">
        <v>0.54631944444444447</v>
      </c>
      <c r="C1919">
        <v>19.89</v>
      </c>
      <c r="D1919">
        <v>333</v>
      </c>
      <c r="E1919">
        <v>0</v>
      </c>
    </row>
    <row r="1920" spans="1:5" hidden="1" x14ac:dyDescent="0.25">
      <c r="A1920" s="1">
        <v>45672</v>
      </c>
      <c r="B1920" s="2">
        <v>0.54631944444444447</v>
      </c>
      <c r="C1920">
        <v>19.89</v>
      </c>
      <c r="D1920">
        <v>333</v>
      </c>
      <c r="E1920">
        <v>0</v>
      </c>
    </row>
    <row r="1921" spans="1:5" hidden="1" x14ac:dyDescent="0.25">
      <c r="A1921" s="1">
        <v>45672</v>
      </c>
      <c r="B1921" s="2">
        <v>0.54631944444444447</v>
      </c>
      <c r="C1921">
        <v>19.95</v>
      </c>
      <c r="D1921">
        <v>332</v>
      </c>
      <c r="E1921">
        <v>0</v>
      </c>
    </row>
    <row r="1922" spans="1:5" hidden="1" x14ac:dyDescent="0.25">
      <c r="A1922" s="1">
        <v>45672</v>
      </c>
      <c r="B1922" s="2">
        <v>0.54633101851851851</v>
      </c>
      <c r="C1922">
        <v>20.05</v>
      </c>
      <c r="D1922">
        <v>333</v>
      </c>
      <c r="E1922">
        <v>0</v>
      </c>
    </row>
    <row r="1923" spans="1:5" hidden="1" x14ac:dyDescent="0.25">
      <c r="A1923" s="1">
        <v>45672</v>
      </c>
      <c r="B1923" s="2">
        <v>0.54633101851851851</v>
      </c>
      <c r="C1923">
        <v>19.97</v>
      </c>
      <c r="D1923">
        <v>332</v>
      </c>
      <c r="E1923">
        <v>0</v>
      </c>
    </row>
    <row r="1924" spans="1:5" hidden="1" x14ac:dyDescent="0.25">
      <c r="A1924" s="1">
        <v>45672</v>
      </c>
      <c r="B1924" s="2">
        <v>0.54633101851851851</v>
      </c>
      <c r="C1924">
        <v>19.95</v>
      </c>
      <c r="D1924">
        <v>332</v>
      </c>
      <c r="E1924">
        <v>0</v>
      </c>
    </row>
    <row r="1925" spans="1:5" hidden="1" x14ac:dyDescent="0.25">
      <c r="A1925" s="1">
        <v>45672</v>
      </c>
      <c r="B1925" s="2">
        <v>0.54633101851851851</v>
      </c>
      <c r="C1925">
        <v>19.89</v>
      </c>
      <c r="D1925">
        <v>332</v>
      </c>
      <c r="E1925">
        <v>0</v>
      </c>
    </row>
    <row r="1926" spans="1:5" hidden="1" x14ac:dyDescent="0.25">
      <c r="A1926" s="1">
        <v>45672</v>
      </c>
      <c r="B1926" s="2">
        <v>0.54634259259259255</v>
      </c>
      <c r="C1926">
        <v>20.05</v>
      </c>
      <c r="D1926">
        <v>332</v>
      </c>
      <c r="E1926">
        <v>0</v>
      </c>
    </row>
    <row r="1927" spans="1:5" hidden="1" x14ac:dyDescent="0.25">
      <c r="A1927" s="1">
        <v>45672</v>
      </c>
      <c r="B1927" s="2">
        <v>0.54634259259259255</v>
      </c>
      <c r="C1927">
        <v>19.95</v>
      </c>
      <c r="D1927">
        <v>332</v>
      </c>
      <c r="E1927">
        <v>0</v>
      </c>
    </row>
    <row r="1928" spans="1:5" hidden="1" x14ac:dyDescent="0.25">
      <c r="A1928" s="1">
        <v>45672</v>
      </c>
      <c r="B1928" s="2">
        <v>0.54634259259259255</v>
      </c>
      <c r="C1928">
        <v>19.97</v>
      </c>
      <c r="D1928">
        <v>332</v>
      </c>
      <c r="E1928">
        <v>0</v>
      </c>
    </row>
    <row r="1929" spans="1:5" hidden="1" x14ac:dyDescent="0.25">
      <c r="A1929" s="1">
        <v>45672</v>
      </c>
      <c r="B1929" s="2">
        <v>0.54634259259259255</v>
      </c>
      <c r="C1929">
        <v>19.89</v>
      </c>
      <c r="D1929">
        <v>332</v>
      </c>
      <c r="E1929">
        <v>0</v>
      </c>
    </row>
    <row r="1930" spans="1:5" hidden="1" x14ac:dyDescent="0.25">
      <c r="A1930" s="1">
        <v>45672</v>
      </c>
      <c r="B1930" s="2">
        <v>0.5463541666666667</v>
      </c>
      <c r="C1930">
        <v>19.809999999999999</v>
      </c>
      <c r="D1930">
        <v>332</v>
      </c>
      <c r="E1930">
        <v>0</v>
      </c>
    </row>
    <row r="1931" spans="1:5" hidden="1" x14ac:dyDescent="0.25">
      <c r="A1931" s="1">
        <v>45672</v>
      </c>
      <c r="B1931" s="2">
        <v>0.5463541666666667</v>
      </c>
      <c r="C1931">
        <v>19.93</v>
      </c>
      <c r="D1931">
        <v>332</v>
      </c>
      <c r="E1931">
        <v>0</v>
      </c>
    </row>
    <row r="1932" spans="1:5" hidden="1" x14ac:dyDescent="0.25">
      <c r="A1932" s="1">
        <v>45672</v>
      </c>
      <c r="B1932" s="2">
        <v>0.5463541666666667</v>
      </c>
      <c r="C1932">
        <v>19.97</v>
      </c>
      <c r="D1932">
        <v>332</v>
      </c>
      <c r="E1932">
        <v>0</v>
      </c>
    </row>
    <row r="1933" spans="1:5" hidden="1" x14ac:dyDescent="0.25">
      <c r="A1933" s="1">
        <v>45672</v>
      </c>
      <c r="B1933" s="2">
        <v>0.5463541666666667</v>
      </c>
      <c r="C1933">
        <v>19.89</v>
      </c>
      <c r="D1933">
        <v>332</v>
      </c>
      <c r="E1933">
        <v>0</v>
      </c>
    </row>
    <row r="1934" spans="1:5" hidden="1" x14ac:dyDescent="0.25">
      <c r="A1934" s="1">
        <v>45672</v>
      </c>
      <c r="B1934" s="2">
        <v>0.5463541666666667</v>
      </c>
      <c r="C1934">
        <v>19.829999999999998</v>
      </c>
      <c r="D1934">
        <v>332</v>
      </c>
      <c r="E1934">
        <v>0</v>
      </c>
    </row>
    <row r="1935" spans="1:5" hidden="1" x14ac:dyDescent="0.25">
      <c r="A1935" s="1">
        <v>45672</v>
      </c>
      <c r="B1935" s="2">
        <v>0.54636574074074074</v>
      </c>
      <c r="C1935">
        <v>19.89</v>
      </c>
      <c r="D1935">
        <v>331</v>
      </c>
      <c r="E1935">
        <v>0</v>
      </c>
    </row>
    <row r="1936" spans="1:5" hidden="1" x14ac:dyDescent="0.25">
      <c r="A1936" s="1">
        <v>45672</v>
      </c>
      <c r="B1936" s="2">
        <v>0.54636574074074074</v>
      </c>
      <c r="C1936">
        <v>19.93</v>
      </c>
      <c r="D1936">
        <v>332</v>
      </c>
      <c r="E1936">
        <v>0</v>
      </c>
    </row>
    <row r="1937" spans="1:5" hidden="1" x14ac:dyDescent="0.25">
      <c r="A1937" s="1">
        <v>45672</v>
      </c>
      <c r="B1937" s="2">
        <v>0.54636574074074074</v>
      </c>
      <c r="C1937">
        <v>19.89</v>
      </c>
      <c r="D1937">
        <v>332</v>
      </c>
      <c r="E1937">
        <v>0</v>
      </c>
    </row>
    <row r="1938" spans="1:5" hidden="1" x14ac:dyDescent="0.25">
      <c r="A1938" s="1">
        <v>45672</v>
      </c>
      <c r="B1938" s="2">
        <v>0.54636574074074074</v>
      </c>
      <c r="C1938">
        <v>19.93</v>
      </c>
      <c r="D1938">
        <v>332</v>
      </c>
      <c r="E1938">
        <v>0</v>
      </c>
    </row>
    <row r="1939" spans="1:5" hidden="1" x14ac:dyDescent="0.25">
      <c r="A1939" s="1">
        <v>45672</v>
      </c>
      <c r="B1939" s="2">
        <v>0.54637731481481477</v>
      </c>
      <c r="C1939">
        <v>19.91</v>
      </c>
      <c r="D1939">
        <v>332</v>
      </c>
      <c r="E1939">
        <v>0</v>
      </c>
    </row>
    <row r="1940" spans="1:5" hidden="1" x14ac:dyDescent="0.25">
      <c r="A1940" s="1">
        <v>45672</v>
      </c>
      <c r="B1940" s="2">
        <v>0.54637731481481477</v>
      </c>
      <c r="C1940">
        <v>19.87</v>
      </c>
      <c r="D1940">
        <v>332</v>
      </c>
      <c r="E1940">
        <v>0</v>
      </c>
    </row>
    <row r="1941" spans="1:5" hidden="1" x14ac:dyDescent="0.25">
      <c r="A1941" s="1">
        <v>45672</v>
      </c>
      <c r="B1941" s="2">
        <v>0.54637731481481477</v>
      </c>
      <c r="C1941">
        <v>19.829999999999998</v>
      </c>
      <c r="D1941">
        <v>333</v>
      </c>
      <c r="E1941">
        <v>0</v>
      </c>
    </row>
    <row r="1942" spans="1:5" hidden="1" x14ac:dyDescent="0.25">
      <c r="A1942" s="1">
        <v>45672</v>
      </c>
      <c r="B1942" s="2">
        <v>0.54637731481481477</v>
      </c>
      <c r="C1942">
        <v>19.87</v>
      </c>
      <c r="D1942">
        <v>332</v>
      </c>
      <c r="E1942">
        <v>0</v>
      </c>
    </row>
    <row r="1943" spans="1:5" hidden="1" x14ac:dyDescent="0.25">
      <c r="A1943" s="1">
        <v>45672</v>
      </c>
      <c r="B1943" s="2">
        <v>0.54638888888888892</v>
      </c>
      <c r="C1943">
        <v>19.91</v>
      </c>
      <c r="D1943">
        <v>332</v>
      </c>
      <c r="E1943">
        <v>0</v>
      </c>
    </row>
    <row r="1944" spans="1:5" hidden="1" x14ac:dyDescent="0.25">
      <c r="A1944" s="1">
        <v>45672</v>
      </c>
      <c r="B1944" s="2">
        <v>0.54638888888888892</v>
      </c>
      <c r="C1944">
        <v>19.87</v>
      </c>
      <c r="D1944">
        <v>332</v>
      </c>
      <c r="E1944">
        <v>0</v>
      </c>
    </row>
    <row r="1945" spans="1:5" hidden="1" x14ac:dyDescent="0.25">
      <c r="A1945" s="1">
        <v>45672</v>
      </c>
      <c r="B1945" s="2">
        <v>0.54638888888888892</v>
      </c>
      <c r="C1945">
        <v>19.87</v>
      </c>
      <c r="D1945">
        <v>332</v>
      </c>
      <c r="E1945">
        <v>0</v>
      </c>
    </row>
    <row r="1946" spans="1:5" hidden="1" x14ac:dyDescent="0.25">
      <c r="A1946" s="1">
        <v>45672</v>
      </c>
      <c r="B1946" s="2">
        <v>0.54638888888888892</v>
      </c>
      <c r="C1946">
        <v>19.95</v>
      </c>
      <c r="D1946">
        <v>332</v>
      </c>
      <c r="E1946">
        <v>0</v>
      </c>
    </row>
    <row r="1947" spans="1:5" hidden="1" x14ac:dyDescent="0.25">
      <c r="A1947" s="1">
        <v>45672</v>
      </c>
      <c r="B1947" s="2">
        <v>0.54640046296296296</v>
      </c>
      <c r="C1947">
        <v>19.89</v>
      </c>
      <c r="D1947">
        <v>332</v>
      </c>
      <c r="E1947">
        <v>0</v>
      </c>
    </row>
    <row r="1948" spans="1:5" hidden="1" x14ac:dyDescent="0.25">
      <c r="A1948" s="1">
        <v>45672</v>
      </c>
      <c r="B1948" s="2">
        <v>0.54640046296296296</v>
      </c>
      <c r="C1948">
        <v>19.95</v>
      </c>
      <c r="D1948">
        <v>332</v>
      </c>
      <c r="E1948">
        <v>0</v>
      </c>
    </row>
    <row r="1949" spans="1:5" hidden="1" x14ac:dyDescent="0.25">
      <c r="A1949" s="1">
        <v>45672</v>
      </c>
      <c r="B1949" s="2">
        <v>0.54640046296296296</v>
      </c>
      <c r="C1949">
        <v>19.89</v>
      </c>
      <c r="D1949">
        <v>332</v>
      </c>
      <c r="E1949">
        <v>0</v>
      </c>
    </row>
    <row r="1950" spans="1:5" hidden="1" x14ac:dyDescent="0.25">
      <c r="A1950" s="1">
        <v>45672</v>
      </c>
      <c r="B1950" s="2">
        <v>0.54640046296296296</v>
      </c>
      <c r="C1950">
        <v>19.87</v>
      </c>
      <c r="D1950">
        <v>332</v>
      </c>
      <c r="E1950">
        <v>0</v>
      </c>
    </row>
    <row r="1951" spans="1:5" hidden="1" x14ac:dyDescent="0.25">
      <c r="A1951" s="1">
        <v>45672</v>
      </c>
      <c r="B1951" s="2">
        <v>0.54640046296296296</v>
      </c>
      <c r="C1951">
        <v>19.89</v>
      </c>
      <c r="D1951">
        <v>332</v>
      </c>
      <c r="E1951">
        <v>0</v>
      </c>
    </row>
    <row r="1952" spans="1:5" hidden="1" x14ac:dyDescent="0.25">
      <c r="A1952" s="1">
        <v>45672</v>
      </c>
      <c r="B1952" s="2">
        <v>0.546412037037037</v>
      </c>
      <c r="C1952">
        <v>19.89</v>
      </c>
      <c r="D1952">
        <v>332</v>
      </c>
      <c r="E1952">
        <v>0</v>
      </c>
    </row>
    <row r="1953" spans="1:5" hidden="1" x14ac:dyDescent="0.25">
      <c r="A1953" s="1">
        <v>45672</v>
      </c>
      <c r="B1953" s="2">
        <v>0.546412037037037</v>
      </c>
      <c r="C1953">
        <v>19.87</v>
      </c>
      <c r="D1953">
        <v>332</v>
      </c>
      <c r="E1953">
        <v>0</v>
      </c>
    </row>
    <row r="1954" spans="1:5" hidden="1" x14ac:dyDescent="0.25">
      <c r="A1954" s="1">
        <v>45672</v>
      </c>
      <c r="B1954" s="2">
        <v>0.546412037037037</v>
      </c>
      <c r="C1954">
        <v>19.97</v>
      </c>
      <c r="D1954">
        <v>332</v>
      </c>
      <c r="E1954">
        <v>0</v>
      </c>
    </row>
    <row r="1955" spans="1:5" hidden="1" x14ac:dyDescent="0.25">
      <c r="A1955" s="1">
        <v>45672</v>
      </c>
      <c r="B1955" s="2">
        <v>0.546412037037037</v>
      </c>
      <c r="C1955">
        <v>19.89</v>
      </c>
      <c r="D1955">
        <v>332</v>
      </c>
      <c r="E1955">
        <v>0</v>
      </c>
    </row>
    <row r="1956" spans="1:5" hidden="1" x14ac:dyDescent="0.25">
      <c r="A1956" s="1">
        <v>45672</v>
      </c>
      <c r="B1956" s="2">
        <v>0.54642361111111115</v>
      </c>
      <c r="C1956">
        <v>19.95</v>
      </c>
      <c r="D1956">
        <v>332</v>
      </c>
      <c r="E1956">
        <v>0</v>
      </c>
    </row>
    <row r="1957" spans="1:5" hidden="1" x14ac:dyDescent="0.25">
      <c r="A1957" s="1">
        <v>45672</v>
      </c>
      <c r="B1957" s="2">
        <v>0.54642361111111115</v>
      </c>
      <c r="C1957">
        <v>19.91</v>
      </c>
      <c r="D1957">
        <v>332</v>
      </c>
      <c r="E1957">
        <v>0</v>
      </c>
    </row>
    <row r="1958" spans="1:5" hidden="1" x14ac:dyDescent="0.25">
      <c r="A1958" s="1">
        <v>45672</v>
      </c>
      <c r="B1958" s="2">
        <v>0.54642361111111115</v>
      </c>
      <c r="C1958">
        <v>19.829999999999998</v>
      </c>
      <c r="D1958">
        <v>332</v>
      </c>
      <c r="E1958">
        <v>0</v>
      </c>
    </row>
    <row r="1959" spans="1:5" hidden="1" x14ac:dyDescent="0.25">
      <c r="A1959" s="1">
        <v>45672</v>
      </c>
      <c r="B1959" s="2">
        <v>0.54642361111111115</v>
      </c>
      <c r="C1959">
        <v>19.97</v>
      </c>
      <c r="D1959">
        <v>332</v>
      </c>
      <c r="E1959">
        <v>0</v>
      </c>
    </row>
    <row r="1960" spans="1:5" hidden="1" x14ac:dyDescent="0.25">
      <c r="A1960" s="1">
        <v>45672</v>
      </c>
      <c r="B1960" s="2">
        <v>0.54643518518518519</v>
      </c>
      <c r="C1960">
        <v>19.91</v>
      </c>
      <c r="D1960">
        <v>332</v>
      </c>
      <c r="E1960">
        <v>0</v>
      </c>
    </row>
    <row r="1961" spans="1:5" hidden="1" x14ac:dyDescent="0.25">
      <c r="A1961" s="1">
        <v>45672</v>
      </c>
      <c r="B1961" s="2">
        <v>0.54643518518518519</v>
      </c>
      <c r="C1961">
        <v>19.95</v>
      </c>
      <c r="D1961">
        <v>332</v>
      </c>
      <c r="E1961">
        <v>0</v>
      </c>
    </row>
    <row r="1962" spans="1:5" hidden="1" x14ac:dyDescent="0.25">
      <c r="A1962" s="1">
        <v>45672</v>
      </c>
      <c r="B1962" s="2">
        <v>0.54643518518518519</v>
      </c>
      <c r="C1962">
        <v>19.89</v>
      </c>
      <c r="D1962">
        <v>332</v>
      </c>
      <c r="E1962">
        <v>0</v>
      </c>
    </row>
    <row r="1963" spans="1:5" hidden="1" x14ac:dyDescent="0.25">
      <c r="A1963" s="1">
        <v>45672</v>
      </c>
      <c r="B1963" s="2">
        <v>0.54643518518518519</v>
      </c>
      <c r="C1963">
        <v>19.91</v>
      </c>
      <c r="D1963">
        <v>333</v>
      </c>
      <c r="E1963">
        <v>0</v>
      </c>
    </row>
    <row r="1964" spans="1:5" hidden="1" x14ac:dyDescent="0.25">
      <c r="A1964" s="1">
        <v>45672</v>
      </c>
      <c r="B1964" s="2">
        <v>0.54644675925925923</v>
      </c>
      <c r="C1964">
        <v>19.89</v>
      </c>
      <c r="D1964">
        <v>333</v>
      </c>
      <c r="E1964">
        <v>0</v>
      </c>
    </row>
    <row r="1965" spans="1:5" hidden="1" x14ac:dyDescent="0.25">
      <c r="A1965" s="1">
        <v>45672</v>
      </c>
      <c r="B1965" s="2">
        <v>0.54644675925925923</v>
      </c>
      <c r="C1965">
        <v>19.91</v>
      </c>
      <c r="D1965">
        <v>332</v>
      </c>
      <c r="E1965">
        <v>0</v>
      </c>
    </row>
    <row r="1966" spans="1:5" hidden="1" x14ac:dyDescent="0.25">
      <c r="A1966" s="1">
        <v>45672</v>
      </c>
      <c r="B1966" s="2">
        <v>0.54644675925925923</v>
      </c>
      <c r="C1966">
        <v>19.89</v>
      </c>
      <c r="D1966">
        <v>332</v>
      </c>
      <c r="E1966">
        <v>0</v>
      </c>
    </row>
    <row r="1967" spans="1:5" hidden="1" x14ac:dyDescent="0.25">
      <c r="A1967" s="1">
        <v>45672</v>
      </c>
      <c r="B1967" s="2">
        <v>0.54644675925925923</v>
      </c>
      <c r="C1967">
        <v>19.95</v>
      </c>
      <c r="D1967">
        <v>332</v>
      </c>
      <c r="E1967">
        <v>0</v>
      </c>
    </row>
    <row r="1968" spans="1:5" hidden="1" x14ac:dyDescent="0.25">
      <c r="A1968" s="1">
        <v>45672</v>
      </c>
      <c r="B1968" s="2">
        <v>0.54644675925925923</v>
      </c>
      <c r="C1968">
        <v>19.89</v>
      </c>
      <c r="D1968">
        <v>333</v>
      </c>
      <c r="E1968">
        <v>0</v>
      </c>
    </row>
    <row r="1969" spans="1:5" hidden="1" x14ac:dyDescent="0.25">
      <c r="A1969" s="1">
        <v>45672</v>
      </c>
      <c r="B1969" s="2">
        <v>0.54645833333333338</v>
      </c>
      <c r="C1969">
        <v>19.829999999999998</v>
      </c>
      <c r="D1969">
        <v>332</v>
      </c>
      <c r="E1969">
        <v>0</v>
      </c>
    </row>
    <row r="1970" spans="1:5" hidden="1" x14ac:dyDescent="0.25">
      <c r="A1970" s="1">
        <v>45672</v>
      </c>
      <c r="B1970" s="2">
        <v>0.54645833333333338</v>
      </c>
      <c r="C1970">
        <v>19.93</v>
      </c>
      <c r="D1970">
        <v>332</v>
      </c>
      <c r="E1970">
        <v>0</v>
      </c>
    </row>
    <row r="1971" spans="1:5" hidden="1" x14ac:dyDescent="0.25">
      <c r="A1971" s="1">
        <v>45672</v>
      </c>
      <c r="B1971" s="2">
        <v>0.54645833333333338</v>
      </c>
      <c r="C1971">
        <v>19.89</v>
      </c>
      <c r="D1971">
        <v>332</v>
      </c>
      <c r="E1971">
        <v>0</v>
      </c>
    </row>
    <row r="1972" spans="1:5" hidden="1" x14ac:dyDescent="0.25">
      <c r="A1972" s="1">
        <v>45672</v>
      </c>
      <c r="B1972" s="2">
        <v>0.54645833333333338</v>
      </c>
      <c r="C1972">
        <v>19.95</v>
      </c>
      <c r="D1972">
        <v>332</v>
      </c>
      <c r="E1972">
        <v>0</v>
      </c>
    </row>
    <row r="1973" spans="1:5" hidden="1" x14ac:dyDescent="0.25">
      <c r="A1973" s="1">
        <v>45672</v>
      </c>
      <c r="B1973" s="2">
        <v>0.54646990740740742</v>
      </c>
      <c r="C1973">
        <v>19.87</v>
      </c>
      <c r="D1973">
        <v>332</v>
      </c>
      <c r="E1973">
        <v>0</v>
      </c>
    </row>
    <row r="1974" spans="1:5" hidden="1" x14ac:dyDescent="0.25">
      <c r="A1974" s="1">
        <v>45672</v>
      </c>
      <c r="B1974" s="2">
        <v>0.54646990740740742</v>
      </c>
      <c r="C1974">
        <v>19.87</v>
      </c>
      <c r="D1974">
        <v>332</v>
      </c>
      <c r="E1974">
        <v>0</v>
      </c>
    </row>
    <row r="1975" spans="1:5" hidden="1" x14ac:dyDescent="0.25">
      <c r="A1975" s="1">
        <v>45672</v>
      </c>
      <c r="B1975" s="2">
        <v>0.54646990740740742</v>
      </c>
      <c r="C1975">
        <v>19.93</v>
      </c>
      <c r="D1975">
        <v>333</v>
      </c>
      <c r="E1975">
        <v>0</v>
      </c>
    </row>
    <row r="1976" spans="1:5" hidden="1" x14ac:dyDescent="0.25">
      <c r="A1976" s="1">
        <v>45672</v>
      </c>
      <c r="B1976" s="2">
        <v>0.54646990740740742</v>
      </c>
      <c r="C1976">
        <v>19.850000000000001</v>
      </c>
      <c r="D1976">
        <v>333</v>
      </c>
      <c r="E1976">
        <v>0</v>
      </c>
    </row>
    <row r="1977" spans="1:5" hidden="1" x14ac:dyDescent="0.25">
      <c r="A1977" s="1">
        <v>45672</v>
      </c>
      <c r="B1977" s="2">
        <v>0.54648148148148146</v>
      </c>
      <c r="C1977">
        <v>19.91</v>
      </c>
      <c r="D1977">
        <v>333</v>
      </c>
      <c r="E1977">
        <v>0</v>
      </c>
    </row>
    <row r="1978" spans="1:5" hidden="1" x14ac:dyDescent="0.25">
      <c r="A1978" s="1">
        <v>45672</v>
      </c>
      <c r="B1978" s="2">
        <v>0.54648148148148146</v>
      </c>
      <c r="C1978">
        <v>19.91</v>
      </c>
      <c r="D1978">
        <v>333</v>
      </c>
      <c r="E1978">
        <v>0</v>
      </c>
    </row>
    <row r="1979" spans="1:5" hidden="1" x14ac:dyDescent="0.25">
      <c r="A1979" s="1">
        <v>45672</v>
      </c>
      <c r="B1979" s="2">
        <v>0.54648148148148146</v>
      </c>
      <c r="C1979">
        <v>19.87</v>
      </c>
      <c r="D1979">
        <v>332</v>
      </c>
      <c r="E1979">
        <v>0</v>
      </c>
    </row>
    <row r="1980" spans="1:5" hidden="1" x14ac:dyDescent="0.25">
      <c r="A1980" s="1">
        <v>45672</v>
      </c>
      <c r="B1980" s="2">
        <v>0.54648148148148146</v>
      </c>
      <c r="C1980">
        <v>19.89</v>
      </c>
      <c r="D1980">
        <v>332</v>
      </c>
      <c r="E1980">
        <v>0</v>
      </c>
    </row>
    <row r="1981" spans="1:5" hidden="1" x14ac:dyDescent="0.25">
      <c r="A1981" s="1">
        <v>45672</v>
      </c>
      <c r="B1981" s="2">
        <v>0.54649305555555561</v>
      </c>
      <c r="C1981">
        <v>19.91</v>
      </c>
      <c r="D1981">
        <v>332</v>
      </c>
      <c r="E1981">
        <v>0</v>
      </c>
    </row>
    <row r="1982" spans="1:5" hidden="1" x14ac:dyDescent="0.25">
      <c r="A1982" s="1">
        <v>45672</v>
      </c>
      <c r="B1982" s="2">
        <v>0.54649305555555561</v>
      </c>
      <c r="C1982">
        <v>19.87</v>
      </c>
      <c r="D1982">
        <v>332</v>
      </c>
      <c r="E1982">
        <v>0</v>
      </c>
    </row>
    <row r="1983" spans="1:5" hidden="1" x14ac:dyDescent="0.25">
      <c r="A1983" s="1">
        <v>45672</v>
      </c>
      <c r="B1983" s="2">
        <v>0.54649305555555561</v>
      </c>
      <c r="C1983">
        <v>19.87</v>
      </c>
      <c r="D1983">
        <v>332</v>
      </c>
      <c r="E1983">
        <v>0</v>
      </c>
    </row>
    <row r="1984" spans="1:5" hidden="1" x14ac:dyDescent="0.25">
      <c r="A1984" s="1">
        <v>45672</v>
      </c>
      <c r="B1984" s="2">
        <v>0.54649305555555561</v>
      </c>
      <c r="C1984">
        <v>19.829999999999998</v>
      </c>
      <c r="D1984">
        <v>332</v>
      </c>
      <c r="E1984">
        <v>0</v>
      </c>
    </row>
    <row r="1985" spans="1:5" hidden="1" x14ac:dyDescent="0.25">
      <c r="A1985" s="1">
        <v>45672</v>
      </c>
      <c r="B1985" s="2">
        <v>0.54649305555555561</v>
      </c>
      <c r="C1985">
        <v>19.89</v>
      </c>
      <c r="D1985">
        <v>332</v>
      </c>
      <c r="E1985">
        <v>0</v>
      </c>
    </row>
    <row r="1986" spans="1:5" hidden="1" x14ac:dyDescent="0.25">
      <c r="A1986" s="1">
        <v>45672</v>
      </c>
      <c r="B1986" s="2">
        <v>0.54650462962962965</v>
      </c>
      <c r="C1986">
        <v>19.87</v>
      </c>
      <c r="D1986">
        <v>332</v>
      </c>
      <c r="E1986">
        <v>0</v>
      </c>
    </row>
    <row r="1987" spans="1:5" hidden="1" x14ac:dyDescent="0.25">
      <c r="A1987" s="1">
        <v>45672</v>
      </c>
      <c r="B1987" s="2">
        <v>0.54650462962962965</v>
      </c>
      <c r="C1987">
        <v>19.91</v>
      </c>
      <c r="D1987">
        <v>332</v>
      </c>
      <c r="E1987">
        <v>0</v>
      </c>
    </row>
    <row r="1988" spans="1:5" hidden="1" x14ac:dyDescent="0.25">
      <c r="A1988" s="1">
        <v>45672</v>
      </c>
      <c r="B1988" s="2">
        <v>0.54650462962962965</v>
      </c>
      <c r="C1988">
        <v>19.89</v>
      </c>
      <c r="D1988">
        <v>332</v>
      </c>
      <c r="E1988">
        <v>0</v>
      </c>
    </row>
    <row r="1989" spans="1:5" hidden="1" x14ac:dyDescent="0.25">
      <c r="A1989" s="1">
        <v>45672</v>
      </c>
      <c r="B1989" s="2">
        <v>0.54650462962962965</v>
      </c>
      <c r="C1989">
        <v>19.91</v>
      </c>
      <c r="D1989">
        <v>332</v>
      </c>
      <c r="E1989">
        <v>0</v>
      </c>
    </row>
    <row r="1990" spans="1:5" hidden="1" x14ac:dyDescent="0.25">
      <c r="A1990" s="1">
        <v>45672</v>
      </c>
      <c r="B1990" s="2">
        <v>0.54651620370370368</v>
      </c>
      <c r="C1990">
        <v>19.77</v>
      </c>
      <c r="D1990">
        <v>332</v>
      </c>
      <c r="E1990">
        <v>0</v>
      </c>
    </row>
    <row r="1991" spans="1:5" hidden="1" x14ac:dyDescent="0.25">
      <c r="A1991" s="1">
        <v>45672</v>
      </c>
      <c r="B1991" s="2">
        <v>0.54651620370370368</v>
      </c>
      <c r="C1991">
        <v>19.89</v>
      </c>
      <c r="D1991">
        <v>332</v>
      </c>
      <c r="E1991">
        <v>0</v>
      </c>
    </row>
    <row r="1992" spans="1:5" hidden="1" x14ac:dyDescent="0.25">
      <c r="A1992" s="1">
        <v>45672</v>
      </c>
      <c r="B1992" s="2">
        <v>0.54651620370370368</v>
      </c>
      <c r="C1992">
        <v>19.91</v>
      </c>
      <c r="D1992">
        <v>332</v>
      </c>
      <c r="E1992">
        <v>0</v>
      </c>
    </row>
    <row r="1993" spans="1:5" hidden="1" x14ac:dyDescent="0.25">
      <c r="A1993" s="1">
        <v>45672</v>
      </c>
      <c r="B1993" s="2">
        <v>0.54651620370370368</v>
      </c>
      <c r="C1993">
        <v>19.91</v>
      </c>
      <c r="D1993">
        <v>332</v>
      </c>
      <c r="E1993">
        <v>0</v>
      </c>
    </row>
    <row r="1994" spans="1:5" hidden="1" x14ac:dyDescent="0.25">
      <c r="A1994" s="1">
        <v>45672</v>
      </c>
      <c r="B1994" s="2">
        <v>0.54652777777777772</v>
      </c>
      <c r="C1994">
        <v>19.91</v>
      </c>
      <c r="D1994">
        <v>332</v>
      </c>
      <c r="E1994">
        <v>0</v>
      </c>
    </row>
    <row r="1995" spans="1:5" hidden="1" x14ac:dyDescent="0.25">
      <c r="A1995" s="1">
        <v>45672</v>
      </c>
      <c r="B1995" s="2">
        <v>0.54652777777777772</v>
      </c>
      <c r="C1995">
        <v>19.87</v>
      </c>
      <c r="D1995">
        <v>333</v>
      </c>
      <c r="E1995">
        <v>0</v>
      </c>
    </row>
    <row r="1996" spans="1:5" hidden="1" x14ac:dyDescent="0.25">
      <c r="A1996" s="1">
        <v>45672</v>
      </c>
      <c r="B1996" s="2">
        <v>0.54652777777777772</v>
      </c>
      <c r="C1996">
        <v>19.91</v>
      </c>
      <c r="D1996">
        <v>332</v>
      </c>
      <c r="E1996">
        <v>0</v>
      </c>
    </row>
    <row r="1997" spans="1:5" hidden="1" x14ac:dyDescent="0.25">
      <c r="A1997" s="1">
        <v>45672</v>
      </c>
      <c r="B1997" s="2">
        <v>0.54652777777777772</v>
      </c>
      <c r="C1997">
        <v>19.91</v>
      </c>
      <c r="D1997">
        <v>332</v>
      </c>
      <c r="E1997">
        <v>0</v>
      </c>
    </row>
    <row r="1998" spans="1:5" hidden="1" x14ac:dyDescent="0.25">
      <c r="A1998" s="1">
        <v>45672</v>
      </c>
      <c r="B1998" s="2">
        <v>0.54653935185185187</v>
      </c>
      <c r="C1998">
        <v>19.829999999999998</v>
      </c>
      <c r="D1998">
        <v>333</v>
      </c>
      <c r="E1998">
        <v>0</v>
      </c>
    </row>
    <row r="1999" spans="1:5" hidden="1" x14ac:dyDescent="0.25">
      <c r="A1999" s="1">
        <v>45672</v>
      </c>
      <c r="B1999" s="2">
        <v>0.54653935185185187</v>
      </c>
      <c r="C1999">
        <v>19.77</v>
      </c>
      <c r="D1999">
        <v>333</v>
      </c>
      <c r="E1999">
        <v>0</v>
      </c>
    </row>
    <row r="2000" spans="1:5" hidden="1" x14ac:dyDescent="0.25">
      <c r="A2000" s="1">
        <v>45672</v>
      </c>
      <c r="B2000" s="2">
        <v>0.54653935185185187</v>
      </c>
      <c r="C2000">
        <v>19.829999999999998</v>
      </c>
      <c r="D2000">
        <v>333</v>
      </c>
      <c r="E2000">
        <v>0</v>
      </c>
    </row>
    <row r="2001" spans="1:5" hidden="1" x14ac:dyDescent="0.25">
      <c r="A2001" s="1">
        <v>45672</v>
      </c>
      <c r="B2001" s="2">
        <v>0.54655092592592591</v>
      </c>
      <c r="C2001">
        <v>19.87</v>
      </c>
      <c r="D2001">
        <v>332</v>
      </c>
      <c r="E2001">
        <v>0</v>
      </c>
    </row>
    <row r="2002" spans="1:5" hidden="1" x14ac:dyDescent="0.25">
      <c r="A2002" s="1">
        <v>45672</v>
      </c>
      <c r="B2002" s="2">
        <v>0.54655092592592591</v>
      </c>
      <c r="C2002">
        <v>19.89</v>
      </c>
      <c r="D2002">
        <v>333</v>
      </c>
      <c r="E2002">
        <v>0</v>
      </c>
    </row>
    <row r="2003" spans="1:5" hidden="1" x14ac:dyDescent="0.25">
      <c r="A2003" s="1">
        <v>45672</v>
      </c>
      <c r="B2003" s="2">
        <v>0.54655092592592591</v>
      </c>
      <c r="C2003">
        <v>19.89</v>
      </c>
      <c r="D2003">
        <v>333</v>
      </c>
      <c r="E2003">
        <v>0</v>
      </c>
    </row>
    <row r="2004" spans="1:5" hidden="1" x14ac:dyDescent="0.25">
      <c r="A2004" s="1">
        <v>45672</v>
      </c>
      <c r="B2004" s="2">
        <v>0.54655092592592591</v>
      </c>
      <c r="C2004">
        <v>19.91</v>
      </c>
      <c r="D2004">
        <v>333</v>
      </c>
      <c r="E2004">
        <v>0</v>
      </c>
    </row>
    <row r="2005" spans="1:5" hidden="1" x14ac:dyDescent="0.25">
      <c r="A2005" s="1">
        <v>45672</v>
      </c>
      <c r="B2005" s="2">
        <v>0.54656249999999995</v>
      </c>
      <c r="C2005">
        <v>19.79</v>
      </c>
      <c r="D2005">
        <v>333</v>
      </c>
      <c r="E2005">
        <v>0</v>
      </c>
    </row>
    <row r="2006" spans="1:5" hidden="1" x14ac:dyDescent="0.25">
      <c r="A2006" s="1">
        <v>45672</v>
      </c>
      <c r="B2006" s="2">
        <v>0.54656249999999995</v>
      </c>
      <c r="C2006">
        <v>19.93</v>
      </c>
      <c r="D2006">
        <v>333</v>
      </c>
      <c r="E2006">
        <v>0</v>
      </c>
    </row>
    <row r="2007" spans="1:5" hidden="1" x14ac:dyDescent="0.25">
      <c r="A2007" s="1">
        <v>45672</v>
      </c>
      <c r="B2007" s="2">
        <v>0.54656249999999995</v>
      </c>
      <c r="C2007">
        <v>19.79</v>
      </c>
      <c r="D2007">
        <v>333</v>
      </c>
      <c r="E2007">
        <v>0</v>
      </c>
    </row>
    <row r="2008" spans="1:5" hidden="1" x14ac:dyDescent="0.25">
      <c r="A2008" s="1">
        <v>45672</v>
      </c>
      <c r="B2008" s="2">
        <v>0.54656249999999995</v>
      </c>
      <c r="C2008">
        <v>19.87</v>
      </c>
      <c r="D2008">
        <v>333</v>
      </c>
      <c r="E2008">
        <v>0</v>
      </c>
    </row>
    <row r="2009" spans="1:5" hidden="1" x14ac:dyDescent="0.25">
      <c r="A2009" s="1">
        <v>45672</v>
      </c>
      <c r="B2009" s="2">
        <v>0.54656249999999995</v>
      </c>
      <c r="C2009">
        <v>19.829999999999998</v>
      </c>
      <c r="D2009">
        <v>332</v>
      </c>
      <c r="E2009">
        <v>0</v>
      </c>
    </row>
    <row r="2010" spans="1:5" hidden="1" x14ac:dyDescent="0.25">
      <c r="A2010" s="1">
        <v>45672</v>
      </c>
      <c r="B2010" s="2">
        <v>0.5465740740740741</v>
      </c>
      <c r="C2010">
        <v>19.87</v>
      </c>
      <c r="D2010">
        <v>332</v>
      </c>
      <c r="E2010">
        <v>0</v>
      </c>
    </row>
    <row r="2011" spans="1:5" hidden="1" x14ac:dyDescent="0.25">
      <c r="A2011" s="1">
        <v>45672</v>
      </c>
      <c r="B2011" s="2">
        <v>0.5465740740740741</v>
      </c>
      <c r="C2011">
        <v>19.89</v>
      </c>
      <c r="D2011">
        <v>332</v>
      </c>
      <c r="E2011">
        <v>0</v>
      </c>
    </row>
    <row r="2012" spans="1:5" hidden="1" x14ac:dyDescent="0.25">
      <c r="A2012" s="1">
        <v>45672</v>
      </c>
      <c r="B2012" s="2">
        <v>0.5465740740740741</v>
      </c>
      <c r="C2012">
        <v>19.809999999999999</v>
      </c>
      <c r="D2012">
        <v>332</v>
      </c>
      <c r="E2012">
        <v>0</v>
      </c>
    </row>
    <row r="2013" spans="1:5" hidden="1" x14ac:dyDescent="0.25">
      <c r="A2013" s="1">
        <v>45672</v>
      </c>
      <c r="B2013" s="2">
        <v>0.5465740740740741</v>
      </c>
      <c r="C2013">
        <v>19.89</v>
      </c>
      <c r="D2013">
        <v>332</v>
      </c>
      <c r="E2013">
        <v>0</v>
      </c>
    </row>
    <row r="2014" spans="1:5" hidden="1" x14ac:dyDescent="0.25">
      <c r="A2014" s="1">
        <v>45672</v>
      </c>
      <c r="B2014" s="2">
        <v>0.54658564814814814</v>
      </c>
      <c r="C2014">
        <v>19.89</v>
      </c>
      <c r="D2014">
        <v>333</v>
      </c>
      <c r="E2014">
        <v>0</v>
      </c>
    </row>
    <row r="2015" spans="1:5" hidden="1" x14ac:dyDescent="0.25">
      <c r="A2015" s="1">
        <v>45672</v>
      </c>
      <c r="B2015" s="2">
        <v>0.54658564814814814</v>
      </c>
      <c r="C2015">
        <v>19.809999999999999</v>
      </c>
      <c r="D2015">
        <v>333</v>
      </c>
      <c r="E2015">
        <v>0</v>
      </c>
    </row>
    <row r="2016" spans="1:5" hidden="1" x14ac:dyDescent="0.25">
      <c r="A2016" s="1">
        <v>45672</v>
      </c>
      <c r="B2016" s="2">
        <v>0.54658564814814814</v>
      </c>
      <c r="C2016">
        <v>19.850000000000001</v>
      </c>
      <c r="D2016">
        <v>332</v>
      </c>
      <c r="E2016">
        <v>0</v>
      </c>
    </row>
    <row r="2017" spans="1:5" hidden="1" x14ac:dyDescent="0.25">
      <c r="A2017" s="1">
        <v>45672</v>
      </c>
      <c r="B2017" s="2">
        <v>0.54658564814814814</v>
      </c>
      <c r="C2017">
        <v>19.89</v>
      </c>
      <c r="D2017">
        <v>333</v>
      </c>
      <c r="E2017">
        <v>0</v>
      </c>
    </row>
    <row r="2018" spans="1:5" hidden="1" x14ac:dyDescent="0.25">
      <c r="A2018" s="1">
        <v>45672</v>
      </c>
      <c r="B2018" s="2">
        <v>0.54659722222222218</v>
      </c>
      <c r="C2018">
        <v>19.87</v>
      </c>
      <c r="D2018">
        <v>333</v>
      </c>
      <c r="E2018">
        <v>0</v>
      </c>
    </row>
    <row r="2019" spans="1:5" hidden="1" x14ac:dyDescent="0.25">
      <c r="A2019" s="1">
        <v>45672</v>
      </c>
      <c r="B2019" s="2">
        <v>0.54659722222222218</v>
      </c>
      <c r="C2019">
        <v>19.79</v>
      </c>
      <c r="D2019">
        <v>333</v>
      </c>
      <c r="E2019">
        <v>0</v>
      </c>
    </row>
    <row r="2020" spans="1:5" hidden="1" x14ac:dyDescent="0.25">
      <c r="A2020" s="1">
        <v>45672</v>
      </c>
      <c r="B2020" s="2">
        <v>0.54659722222222218</v>
      </c>
      <c r="C2020">
        <v>19.91</v>
      </c>
      <c r="D2020">
        <v>333</v>
      </c>
      <c r="E2020">
        <v>0</v>
      </c>
    </row>
    <row r="2021" spans="1:5" hidden="1" x14ac:dyDescent="0.25">
      <c r="A2021" s="1">
        <v>45672</v>
      </c>
      <c r="B2021" s="2">
        <v>0.54659722222222218</v>
      </c>
      <c r="C2021">
        <v>19.91</v>
      </c>
      <c r="D2021">
        <v>333</v>
      </c>
      <c r="E2021">
        <v>0</v>
      </c>
    </row>
    <row r="2022" spans="1:5" hidden="1" x14ac:dyDescent="0.25">
      <c r="A2022" s="1">
        <v>45672</v>
      </c>
      <c r="B2022" s="2">
        <v>0.54660879629629633</v>
      </c>
      <c r="C2022">
        <v>19.829999999999998</v>
      </c>
      <c r="D2022">
        <v>333</v>
      </c>
      <c r="E2022">
        <v>0</v>
      </c>
    </row>
    <row r="2023" spans="1:5" hidden="1" x14ac:dyDescent="0.25">
      <c r="A2023" s="1">
        <v>45672</v>
      </c>
      <c r="B2023" s="2">
        <v>0.54660879629629633</v>
      </c>
      <c r="C2023">
        <v>19.89</v>
      </c>
      <c r="D2023">
        <v>333</v>
      </c>
      <c r="E2023">
        <v>0</v>
      </c>
    </row>
    <row r="2024" spans="1:5" hidden="1" x14ac:dyDescent="0.25">
      <c r="A2024" s="1">
        <v>45672</v>
      </c>
      <c r="B2024" s="2">
        <v>0.54660879629629633</v>
      </c>
      <c r="C2024">
        <v>19.79</v>
      </c>
      <c r="D2024">
        <v>333</v>
      </c>
      <c r="E2024">
        <v>0</v>
      </c>
    </row>
    <row r="2025" spans="1:5" hidden="1" x14ac:dyDescent="0.25">
      <c r="A2025" s="1">
        <v>45672</v>
      </c>
      <c r="B2025" s="2">
        <v>0.54660879629629633</v>
      </c>
      <c r="C2025">
        <v>19.829999999999998</v>
      </c>
      <c r="D2025">
        <v>332</v>
      </c>
      <c r="E2025">
        <v>0</v>
      </c>
    </row>
    <row r="2026" spans="1:5" hidden="1" x14ac:dyDescent="0.25">
      <c r="A2026" s="1">
        <v>45672</v>
      </c>
      <c r="B2026" s="2">
        <v>0.54660879629629633</v>
      </c>
      <c r="C2026">
        <v>19.71</v>
      </c>
      <c r="D2026">
        <v>332</v>
      </c>
      <c r="E2026">
        <v>0</v>
      </c>
    </row>
    <row r="2027" spans="1:5" hidden="1" x14ac:dyDescent="0.25">
      <c r="A2027" s="1">
        <v>45672</v>
      </c>
      <c r="B2027" s="2">
        <v>0.54662037037037037</v>
      </c>
      <c r="C2027">
        <v>19.91</v>
      </c>
      <c r="D2027">
        <v>333</v>
      </c>
      <c r="E2027">
        <v>0</v>
      </c>
    </row>
    <row r="2028" spans="1:5" hidden="1" x14ac:dyDescent="0.25">
      <c r="A2028" s="1">
        <v>45672</v>
      </c>
      <c r="B2028" s="2">
        <v>0.54662037037037037</v>
      </c>
      <c r="C2028">
        <v>19.89</v>
      </c>
      <c r="D2028">
        <v>333</v>
      </c>
      <c r="E2028">
        <v>0</v>
      </c>
    </row>
    <row r="2029" spans="1:5" hidden="1" x14ac:dyDescent="0.25">
      <c r="A2029" s="1">
        <v>45672</v>
      </c>
      <c r="B2029" s="2">
        <v>0.54662037037037037</v>
      </c>
      <c r="C2029">
        <v>19.89</v>
      </c>
      <c r="D2029">
        <v>333</v>
      </c>
      <c r="E2029">
        <v>0</v>
      </c>
    </row>
    <row r="2030" spans="1:5" hidden="1" x14ac:dyDescent="0.25">
      <c r="A2030" s="1">
        <v>45672</v>
      </c>
      <c r="B2030" s="2">
        <v>0.54662037037037037</v>
      </c>
      <c r="C2030">
        <v>19.89</v>
      </c>
      <c r="D2030">
        <v>333</v>
      </c>
      <c r="E2030">
        <v>0</v>
      </c>
    </row>
    <row r="2031" spans="1:5" hidden="1" x14ac:dyDescent="0.25">
      <c r="A2031" s="1">
        <v>45672</v>
      </c>
      <c r="B2031" s="2">
        <v>0.54663194444444441</v>
      </c>
      <c r="C2031">
        <v>19.809999999999999</v>
      </c>
      <c r="D2031">
        <v>333</v>
      </c>
      <c r="E2031">
        <v>0</v>
      </c>
    </row>
    <row r="2032" spans="1:5" hidden="1" x14ac:dyDescent="0.25">
      <c r="A2032" s="1">
        <v>45672</v>
      </c>
      <c r="B2032" s="2">
        <v>0.54663194444444441</v>
      </c>
      <c r="C2032">
        <v>19.93</v>
      </c>
      <c r="D2032">
        <v>333</v>
      </c>
      <c r="E2032">
        <v>0</v>
      </c>
    </row>
    <row r="2033" spans="1:5" hidden="1" x14ac:dyDescent="0.25">
      <c r="A2033" s="1">
        <v>45672</v>
      </c>
      <c r="B2033" s="2">
        <v>0.54663194444444441</v>
      </c>
      <c r="C2033">
        <v>19.850000000000001</v>
      </c>
      <c r="D2033">
        <v>333</v>
      </c>
      <c r="E2033">
        <v>0</v>
      </c>
    </row>
    <row r="2034" spans="1:5" hidden="1" x14ac:dyDescent="0.25">
      <c r="A2034" s="1">
        <v>45672</v>
      </c>
      <c r="B2034" s="2">
        <v>0.54663194444444441</v>
      </c>
      <c r="C2034">
        <v>19.91</v>
      </c>
      <c r="D2034">
        <v>333</v>
      </c>
      <c r="E2034">
        <v>0</v>
      </c>
    </row>
    <row r="2035" spans="1:5" hidden="1" x14ac:dyDescent="0.25">
      <c r="A2035" s="1">
        <v>45672</v>
      </c>
      <c r="B2035" s="2">
        <v>0.54664351851851856</v>
      </c>
      <c r="C2035">
        <v>19.87</v>
      </c>
      <c r="D2035">
        <v>333</v>
      </c>
      <c r="E2035">
        <v>0</v>
      </c>
    </row>
    <row r="2036" spans="1:5" hidden="1" x14ac:dyDescent="0.25">
      <c r="A2036" s="1">
        <v>45672</v>
      </c>
      <c r="B2036" s="2">
        <v>0.54664351851851856</v>
      </c>
      <c r="C2036">
        <v>19.91</v>
      </c>
      <c r="D2036">
        <v>333</v>
      </c>
      <c r="E2036">
        <v>0</v>
      </c>
    </row>
    <row r="2037" spans="1:5" hidden="1" x14ac:dyDescent="0.25">
      <c r="A2037" s="1">
        <v>45672</v>
      </c>
      <c r="B2037" s="2">
        <v>0.54664351851851856</v>
      </c>
      <c r="C2037">
        <v>19.89</v>
      </c>
      <c r="D2037">
        <v>333</v>
      </c>
      <c r="E2037">
        <v>0</v>
      </c>
    </row>
    <row r="2038" spans="1:5" hidden="1" x14ac:dyDescent="0.25">
      <c r="A2038" s="1">
        <v>45672</v>
      </c>
      <c r="B2038" s="2">
        <v>0.54664351851851856</v>
      </c>
      <c r="C2038">
        <v>19.89</v>
      </c>
      <c r="D2038">
        <v>333</v>
      </c>
      <c r="E2038">
        <v>0</v>
      </c>
    </row>
    <row r="2039" spans="1:5" hidden="1" x14ac:dyDescent="0.25">
      <c r="A2039" s="1">
        <v>45672</v>
      </c>
      <c r="B2039" s="2">
        <v>0.5466550925925926</v>
      </c>
      <c r="C2039">
        <v>19.87</v>
      </c>
      <c r="D2039">
        <v>333</v>
      </c>
      <c r="E2039">
        <v>0</v>
      </c>
    </row>
    <row r="2040" spans="1:5" hidden="1" x14ac:dyDescent="0.25">
      <c r="A2040" s="1">
        <v>45672</v>
      </c>
      <c r="B2040" s="2">
        <v>0.5466550925925926</v>
      </c>
      <c r="C2040">
        <v>19.89</v>
      </c>
      <c r="D2040">
        <v>333</v>
      </c>
      <c r="E2040">
        <v>0</v>
      </c>
    </row>
    <row r="2041" spans="1:5" hidden="1" x14ac:dyDescent="0.25">
      <c r="A2041" s="1">
        <v>45672</v>
      </c>
      <c r="B2041" s="2">
        <v>0.5466550925925926</v>
      </c>
      <c r="C2041">
        <v>19.87</v>
      </c>
      <c r="D2041">
        <v>333</v>
      </c>
      <c r="E2041">
        <v>0</v>
      </c>
    </row>
    <row r="2042" spans="1:5" hidden="1" x14ac:dyDescent="0.25">
      <c r="A2042" s="1">
        <v>45672</v>
      </c>
      <c r="B2042" s="2">
        <v>0.5466550925925926</v>
      </c>
      <c r="C2042">
        <v>19.79</v>
      </c>
      <c r="D2042">
        <v>333</v>
      </c>
      <c r="E2042">
        <v>0</v>
      </c>
    </row>
    <row r="2043" spans="1:5" hidden="1" x14ac:dyDescent="0.25">
      <c r="A2043" s="1">
        <v>45672</v>
      </c>
      <c r="B2043" s="2">
        <v>0.54666666666666663</v>
      </c>
      <c r="C2043">
        <v>19.91</v>
      </c>
      <c r="D2043">
        <v>333</v>
      </c>
      <c r="E2043">
        <v>0</v>
      </c>
    </row>
    <row r="2044" spans="1:5" hidden="1" x14ac:dyDescent="0.25">
      <c r="A2044" s="1">
        <v>45672</v>
      </c>
      <c r="B2044" s="2">
        <v>0.54666666666666663</v>
      </c>
      <c r="C2044">
        <v>19.829999999999998</v>
      </c>
      <c r="D2044">
        <v>333</v>
      </c>
      <c r="E2044">
        <v>0</v>
      </c>
    </row>
    <row r="2045" spans="1:5" hidden="1" x14ac:dyDescent="0.25">
      <c r="A2045" s="1">
        <v>45672</v>
      </c>
      <c r="B2045" s="2">
        <v>0.54666666666666663</v>
      </c>
      <c r="C2045">
        <v>19.71</v>
      </c>
      <c r="D2045">
        <v>333</v>
      </c>
      <c r="E2045">
        <v>0</v>
      </c>
    </row>
    <row r="2046" spans="1:5" hidden="1" x14ac:dyDescent="0.25">
      <c r="A2046" s="1">
        <v>45672</v>
      </c>
      <c r="B2046" s="2">
        <v>0.54666666666666663</v>
      </c>
      <c r="C2046">
        <v>19.809999999999999</v>
      </c>
      <c r="D2046">
        <v>333</v>
      </c>
      <c r="E2046">
        <v>0</v>
      </c>
    </row>
    <row r="2047" spans="1:5" hidden="1" x14ac:dyDescent="0.25">
      <c r="A2047" s="1">
        <v>45672</v>
      </c>
      <c r="B2047" s="2">
        <v>0.54666666666666663</v>
      </c>
      <c r="C2047">
        <v>19.75</v>
      </c>
      <c r="D2047">
        <v>333</v>
      </c>
      <c r="E2047">
        <v>0</v>
      </c>
    </row>
    <row r="2048" spans="1:5" hidden="1" x14ac:dyDescent="0.25">
      <c r="A2048" s="1">
        <v>45672</v>
      </c>
      <c r="B2048" s="2">
        <v>0.54667824074074078</v>
      </c>
      <c r="C2048">
        <v>19.79</v>
      </c>
      <c r="D2048">
        <v>333</v>
      </c>
      <c r="E2048">
        <v>0</v>
      </c>
    </row>
    <row r="2049" spans="1:5" hidden="1" x14ac:dyDescent="0.25">
      <c r="A2049" s="1">
        <v>45672</v>
      </c>
      <c r="B2049" s="2">
        <v>0.54667824074074078</v>
      </c>
      <c r="C2049">
        <v>19.77</v>
      </c>
      <c r="D2049">
        <v>333</v>
      </c>
      <c r="E2049">
        <v>0</v>
      </c>
    </row>
    <row r="2050" spans="1:5" hidden="1" x14ac:dyDescent="0.25">
      <c r="A2050" s="1">
        <v>45672</v>
      </c>
      <c r="B2050" s="2">
        <v>0.54667824074074078</v>
      </c>
      <c r="C2050">
        <v>19.850000000000001</v>
      </c>
      <c r="D2050">
        <v>333</v>
      </c>
      <c r="E2050">
        <v>0</v>
      </c>
    </row>
    <row r="2051" spans="1:5" hidden="1" x14ac:dyDescent="0.25">
      <c r="A2051" s="1">
        <v>45672</v>
      </c>
      <c r="B2051" s="2">
        <v>0.54667824074074078</v>
      </c>
      <c r="C2051">
        <v>19.79</v>
      </c>
      <c r="D2051">
        <v>333</v>
      </c>
      <c r="E2051">
        <v>0</v>
      </c>
    </row>
    <row r="2052" spans="1:5" hidden="1" x14ac:dyDescent="0.25">
      <c r="A2052" s="1">
        <v>45672</v>
      </c>
      <c r="B2052" s="2">
        <v>0.54668981481481482</v>
      </c>
      <c r="C2052">
        <v>19.79</v>
      </c>
      <c r="D2052">
        <v>333</v>
      </c>
      <c r="E2052">
        <v>0</v>
      </c>
    </row>
    <row r="2053" spans="1:5" hidden="1" x14ac:dyDescent="0.25">
      <c r="A2053" s="1">
        <v>45672</v>
      </c>
      <c r="B2053" s="2">
        <v>0.54668981481481482</v>
      </c>
      <c r="C2053">
        <v>19.79</v>
      </c>
      <c r="D2053">
        <v>333</v>
      </c>
      <c r="E2053">
        <v>0</v>
      </c>
    </row>
    <row r="2054" spans="1:5" hidden="1" x14ac:dyDescent="0.25">
      <c r="A2054" s="1">
        <v>45672</v>
      </c>
      <c r="B2054" s="2">
        <v>0.54668981481481482</v>
      </c>
      <c r="C2054">
        <v>19.91</v>
      </c>
      <c r="D2054">
        <v>333</v>
      </c>
      <c r="E2054">
        <v>0</v>
      </c>
    </row>
    <row r="2055" spans="1:5" hidden="1" x14ac:dyDescent="0.25">
      <c r="A2055" s="1">
        <v>45672</v>
      </c>
      <c r="B2055" s="2">
        <v>0.54668981481481482</v>
      </c>
      <c r="C2055">
        <v>19.79</v>
      </c>
      <c r="D2055">
        <v>333</v>
      </c>
      <c r="E2055">
        <v>0</v>
      </c>
    </row>
    <row r="2056" spans="1:5" hidden="1" x14ac:dyDescent="0.25">
      <c r="A2056" s="1">
        <v>45672</v>
      </c>
      <c r="B2056" s="2">
        <v>0.54670138888888886</v>
      </c>
      <c r="C2056">
        <v>19.809999999999999</v>
      </c>
      <c r="D2056">
        <v>333</v>
      </c>
      <c r="E2056">
        <v>0</v>
      </c>
    </row>
    <row r="2057" spans="1:5" hidden="1" x14ac:dyDescent="0.25">
      <c r="A2057" s="1">
        <v>45672</v>
      </c>
      <c r="B2057" s="2">
        <v>0.54670138888888886</v>
      </c>
      <c r="C2057">
        <v>19.809999999999999</v>
      </c>
      <c r="D2057">
        <v>333</v>
      </c>
      <c r="E2057">
        <v>0</v>
      </c>
    </row>
    <row r="2058" spans="1:5" hidden="1" x14ac:dyDescent="0.25">
      <c r="A2058" s="1">
        <v>45672</v>
      </c>
      <c r="B2058" s="2">
        <v>0.54670138888888886</v>
      </c>
      <c r="C2058">
        <v>19.809999999999999</v>
      </c>
      <c r="D2058">
        <v>333</v>
      </c>
      <c r="E2058">
        <v>0</v>
      </c>
    </row>
    <row r="2059" spans="1:5" hidden="1" x14ac:dyDescent="0.25">
      <c r="A2059" s="1">
        <v>45672</v>
      </c>
      <c r="B2059" s="2">
        <v>0.54670138888888886</v>
      </c>
      <c r="C2059">
        <v>19.87</v>
      </c>
      <c r="D2059">
        <v>332</v>
      </c>
      <c r="E2059">
        <v>0</v>
      </c>
    </row>
    <row r="2060" spans="1:5" hidden="1" x14ac:dyDescent="0.25">
      <c r="A2060" s="1">
        <v>45672</v>
      </c>
      <c r="B2060" s="2">
        <v>0.54671296296296301</v>
      </c>
      <c r="C2060">
        <v>19.73</v>
      </c>
      <c r="D2060">
        <v>332</v>
      </c>
      <c r="E2060">
        <v>0</v>
      </c>
    </row>
    <row r="2061" spans="1:5" hidden="1" x14ac:dyDescent="0.25">
      <c r="A2061" s="1">
        <v>45672</v>
      </c>
      <c r="B2061" s="2">
        <v>0.54671296296296301</v>
      </c>
      <c r="C2061">
        <v>19.89</v>
      </c>
      <c r="D2061">
        <v>332</v>
      </c>
      <c r="E2061">
        <v>0</v>
      </c>
    </row>
    <row r="2062" spans="1:5" hidden="1" x14ac:dyDescent="0.25">
      <c r="A2062" s="1">
        <v>45672</v>
      </c>
      <c r="B2062" s="2">
        <v>0.54671296296296301</v>
      </c>
      <c r="C2062">
        <v>19.79</v>
      </c>
      <c r="D2062">
        <v>332</v>
      </c>
      <c r="E2062">
        <v>0</v>
      </c>
    </row>
    <row r="2063" spans="1:5" hidden="1" x14ac:dyDescent="0.25">
      <c r="A2063" s="1">
        <v>45672</v>
      </c>
      <c r="B2063" s="2">
        <v>0.54671296296296301</v>
      </c>
      <c r="C2063">
        <v>19.690000000000001</v>
      </c>
      <c r="D2063">
        <v>332</v>
      </c>
      <c r="E2063">
        <v>0</v>
      </c>
    </row>
    <row r="2064" spans="1:5" hidden="1" x14ac:dyDescent="0.25">
      <c r="A2064" s="1">
        <v>45672</v>
      </c>
      <c r="B2064" s="2">
        <v>0.54671296296296301</v>
      </c>
      <c r="C2064">
        <v>19.87</v>
      </c>
      <c r="D2064">
        <v>332</v>
      </c>
      <c r="E2064">
        <v>0</v>
      </c>
    </row>
    <row r="2065" spans="1:5" hidden="1" x14ac:dyDescent="0.25">
      <c r="A2065" s="1">
        <v>45672</v>
      </c>
      <c r="B2065" s="2">
        <v>0.54672453703703705</v>
      </c>
      <c r="C2065">
        <v>19.87</v>
      </c>
      <c r="D2065">
        <v>332</v>
      </c>
      <c r="E2065">
        <v>0</v>
      </c>
    </row>
    <row r="2066" spans="1:5" hidden="1" x14ac:dyDescent="0.25">
      <c r="A2066" s="1">
        <v>45672</v>
      </c>
      <c r="B2066" s="2">
        <v>0.54672453703703705</v>
      </c>
      <c r="C2066">
        <v>19.809999999999999</v>
      </c>
      <c r="D2066">
        <v>332</v>
      </c>
      <c r="E2066">
        <v>0</v>
      </c>
    </row>
    <row r="2067" spans="1:5" hidden="1" x14ac:dyDescent="0.25">
      <c r="A2067" s="1">
        <v>45672</v>
      </c>
      <c r="B2067" s="2">
        <v>0.54672453703703705</v>
      </c>
      <c r="C2067">
        <v>19.829999999999998</v>
      </c>
      <c r="D2067">
        <v>332</v>
      </c>
      <c r="E2067">
        <v>0</v>
      </c>
    </row>
    <row r="2068" spans="1:5" hidden="1" x14ac:dyDescent="0.25">
      <c r="A2068" s="1">
        <v>45672</v>
      </c>
      <c r="B2068" s="2">
        <v>0.54672453703703705</v>
      </c>
      <c r="C2068">
        <v>19.79</v>
      </c>
      <c r="D2068">
        <v>332</v>
      </c>
      <c r="E2068">
        <v>0</v>
      </c>
    </row>
    <row r="2069" spans="1:5" hidden="1" x14ac:dyDescent="0.25">
      <c r="A2069" s="1">
        <v>45672</v>
      </c>
      <c r="B2069" s="2">
        <v>0.54673611111111109</v>
      </c>
      <c r="C2069">
        <v>19.93</v>
      </c>
      <c r="D2069">
        <v>333</v>
      </c>
      <c r="E2069">
        <v>0</v>
      </c>
    </row>
    <row r="2070" spans="1:5" hidden="1" x14ac:dyDescent="0.25">
      <c r="A2070" s="1">
        <v>45672</v>
      </c>
      <c r="B2070" s="2">
        <v>0.54673611111111109</v>
      </c>
      <c r="C2070">
        <v>19.75</v>
      </c>
      <c r="D2070">
        <v>333</v>
      </c>
      <c r="E2070">
        <v>0</v>
      </c>
    </row>
    <row r="2071" spans="1:5" hidden="1" x14ac:dyDescent="0.25">
      <c r="A2071" s="1">
        <v>45672</v>
      </c>
      <c r="B2071" s="2">
        <v>0.54673611111111109</v>
      </c>
      <c r="C2071">
        <v>19.77</v>
      </c>
      <c r="D2071">
        <v>333</v>
      </c>
      <c r="E2071">
        <v>0</v>
      </c>
    </row>
    <row r="2072" spans="1:5" hidden="1" x14ac:dyDescent="0.25">
      <c r="A2072" s="1">
        <v>45672</v>
      </c>
      <c r="B2072" s="2">
        <v>0.54673611111111109</v>
      </c>
      <c r="C2072">
        <v>19.829999999999998</v>
      </c>
      <c r="D2072">
        <v>333</v>
      </c>
      <c r="E2072">
        <v>0</v>
      </c>
    </row>
    <row r="2073" spans="1:5" hidden="1" x14ac:dyDescent="0.25">
      <c r="A2073" s="1">
        <v>45672</v>
      </c>
      <c r="B2073" s="2">
        <v>0.54674768518518524</v>
      </c>
      <c r="C2073">
        <v>19.89</v>
      </c>
      <c r="D2073">
        <v>333</v>
      </c>
      <c r="E2073">
        <v>0</v>
      </c>
    </row>
    <row r="2074" spans="1:5" hidden="1" x14ac:dyDescent="0.25">
      <c r="A2074" s="1">
        <v>45672</v>
      </c>
      <c r="B2074" s="2">
        <v>0.54674768518518524</v>
      </c>
      <c r="C2074">
        <v>19.87</v>
      </c>
      <c r="D2074">
        <v>333</v>
      </c>
      <c r="E2074">
        <v>0</v>
      </c>
    </row>
    <row r="2075" spans="1:5" hidden="1" x14ac:dyDescent="0.25">
      <c r="A2075" s="1">
        <v>45672</v>
      </c>
      <c r="B2075" s="2">
        <v>0.54674768518518524</v>
      </c>
      <c r="C2075">
        <v>19.77</v>
      </c>
      <c r="D2075">
        <v>333</v>
      </c>
      <c r="E2075">
        <v>0</v>
      </c>
    </row>
    <row r="2076" spans="1:5" hidden="1" x14ac:dyDescent="0.25">
      <c r="A2076" s="1">
        <v>45672</v>
      </c>
      <c r="B2076" s="2">
        <v>0.54674768518518524</v>
      </c>
      <c r="C2076">
        <v>19.809999999999999</v>
      </c>
      <c r="D2076">
        <v>333</v>
      </c>
      <c r="E2076">
        <v>0</v>
      </c>
    </row>
    <row r="2077" spans="1:5" hidden="1" x14ac:dyDescent="0.25">
      <c r="A2077" s="1">
        <v>45672</v>
      </c>
      <c r="B2077" s="2">
        <v>0.54675925925925928</v>
      </c>
      <c r="C2077">
        <v>19.73</v>
      </c>
      <c r="D2077">
        <v>332</v>
      </c>
      <c r="E2077">
        <v>0</v>
      </c>
    </row>
    <row r="2078" spans="1:5" hidden="1" x14ac:dyDescent="0.25">
      <c r="A2078" s="1">
        <v>45672</v>
      </c>
      <c r="B2078" s="2">
        <v>0.54675925925925928</v>
      </c>
      <c r="C2078">
        <v>19.87</v>
      </c>
      <c r="D2078">
        <v>332</v>
      </c>
      <c r="E2078">
        <v>0</v>
      </c>
    </row>
    <row r="2079" spans="1:5" hidden="1" x14ac:dyDescent="0.25">
      <c r="A2079" s="1">
        <v>45672</v>
      </c>
      <c r="B2079" s="2">
        <v>0.54675925925925928</v>
      </c>
      <c r="C2079">
        <v>19.87</v>
      </c>
      <c r="D2079">
        <v>332</v>
      </c>
      <c r="E2079">
        <v>0</v>
      </c>
    </row>
    <row r="2080" spans="1:5" hidden="1" x14ac:dyDescent="0.25">
      <c r="A2080" s="1">
        <v>45672</v>
      </c>
      <c r="B2080" s="2">
        <v>0.54675925925925928</v>
      </c>
      <c r="C2080">
        <v>19.87</v>
      </c>
      <c r="D2080">
        <v>333</v>
      </c>
      <c r="E2080">
        <v>0</v>
      </c>
    </row>
    <row r="2081" spans="1:5" hidden="1" x14ac:dyDescent="0.25">
      <c r="A2081" s="1">
        <v>45672</v>
      </c>
      <c r="B2081" s="2">
        <v>0.54675925925925928</v>
      </c>
      <c r="C2081">
        <v>19.89</v>
      </c>
      <c r="D2081">
        <v>333</v>
      </c>
      <c r="E2081">
        <v>0</v>
      </c>
    </row>
    <row r="2082" spans="1:5" hidden="1" x14ac:dyDescent="0.25">
      <c r="A2082" s="1">
        <v>45672</v>
      </c>
      <c r="B2082" s="2">
        <v>0.54677083333333332</v>
      </c>
      <c r="C2082">
        <v>19.91</v>
      </c>
      <c r="D2082">
        <v>333</v>
      </c>
      <c r="E2082">
        <v>0</v>
      </c>
    </row>
    <row r="2083" spans="1:5" hidden="1" x14ac:dyDescent="0.25">
      <c r="A2083" s="1">
        <v>45672</v>
      </c>
      <c r="B2083" s="2">
        <v>0.54677083333333332</v>
      </c>
      <c r="C2083">
        <v>19.829999999999998</v>
      </c>
      <c r="D2083">
        <v>333</v>
      </c>
      <c r="E2083">
        <v>0</v>
      </c>
    </row>
    <row r="2084" spans="1:5" hidden="1" x14ac:dyDescent="0.25">
      <c r="A2084" s="1">
        <v>45672</v>
      </c>
      <c r="B2084" s="2">
        <v>0.54677083333333332</v>
      </c>
      <c r="C2084">
        <v>19.850000000000001</v>
      </c>
      <c r="D2084">
        <v>333</v>
      </c>
      <c r="E2084">
        <v>0</v>
      </c>
    </row>
    <row r="2085" spans="1:5" hidden="1" x14ac:dyDescent="0.25">
      <c r="A2085" s="1">
        <v>45672</v>
      </c>
      <c r="B2085" s="2">
        <v>0.54677083333333332</v>
      </c>
      <c r="C2085">
        <v>19.87</v>
      </c>
      <c r="D2085">
        <v>333</v>
      </c>
      <c r="E2085">
        <v>0</v>
      </c>
    </row>
    <row r="2086" spans="1:5" hidden="1" x14ac:dyDescent="0.25">
      <c r="A2086" s="1">
        <v>45672</v>
      </c>
      <c r="B2086" s="2">
        <v>0.54678240740740736</v>
      </c>
      <c r="C2086">
        <v>19.829999999999998</v>
      </c>
      <c r="D2086">
        <v>333</v>
      </c>
      <c r="E2086">
        <v>0</v>
      </c>
    </row>
    <row r="2087" spans="1:5" hidden="1" x14ac:dyDescent="0.25">
      <c r="A2087" s="1">
        <v>45672</v>
      </c>
      <c r="B2087" s="2">
        <v>0.54678240740740736</v>
      </c>
      <c r="C2087">
        <v>19.87</v>
      </c>
      <c r="D2087">
        <v>333</v>
      </c>
      <c r="E2087">
        <v>0</v>
      </c>
    </row>
    <row r="2088" spans="1:5" hidden="1" x14ac:dyDescent="0.25">
      <c r="A2088" s="1">
        <v>45672</v>
      </c>
      <c r="B2088" s="2">
        <v>0.54678240740740736</v>
      </c>
      <c r="C2088">
        <v>19.809999999999999</v>
      </c>
      <c r="D2088">
        <v>333</v>
      </c>
      <c r="E2088">
        <v>0</v>
      </c>
    </row>
    <row r="2089" spans="1:5" hidden="1" x14ac:dyDescent="0.25">
      <c r="A2089" s="1">
        <v>45672</v>
      </c>
      <c r="B2089" s="2">
        <v>0.54678240740740736</v>
      </c>
      <c r="C2089">
        <v>19.79</v>
      </c>
      <c r="D2089">
        <v>333</v>
      </c>
      <c r="E2089">
        <v>0</v>
      </c>
    </row>
    <row r="2090" spans="1:5" hidden="1" x14ac:dyDescent="0.25">
      <c r="A2090" s="1">
        <v>45672</v>
      </c>
      <c r="B2090" s="2">
        <v>0.54679398148148151</v>
      </c>
      <c r="C2090">
        <v>19.75</v>
      </c>
      <c r="D2090">
        <v>333</v>
      </c>
      <c r="E2090">
        <v>0</v>
      </c>
    </row>
    <row r="2091" spans="1:5" hidden="1" x14ac:dyDescent="0.25">
      <c r="A2091" s="1">
        <v>45672</v>
      </c>
      <c r="B2091" s="2">
        <v>0.54679398148148151</v>
      </c>
      <c r="C2091">
        <v>19.73</v>
      </c>
      <c r="D2091">
        <v>333</v>
      </c>
      <c r="E2091">
        <v>0</v>
      </c>
    </row>
    <row r="2092" spans="1:5" hidden="1" x14ac:dyDescent="0.25">
      <c r="A2092" s="1">
        <v>45672</v>
      </c>
      <c r="B2092" s="2">
        <v>0.54679398148148151</v>
      </c>
      <c r="C2092">
        <v>19.73</v>
      </c>
      <c r="D2092">
        <v>333</v>
      </c>
      <c r="E2092">
        <v>0</v>
      </c>
    </row>
    <row r="2093" spans="1:5" hidden="1" x14ac:dyDescent="0.25">
      <c r="A2093" s="1">
        <v>45672</v>
      </c>
      <c r="B2093" s="2">
        <v>0.54679398148148151</v>
      </c>
      <c r="C2093">
        <v>19.850000000000001</v>
      </c>
      <c r="D2093">
        <v>333</v>
      </c>
      <c r="E2093">
        <v>0</v>
      </c>
    </row>
    <row r="2094" spans="1:5" hidden="1" x14ac:dyDescent="0.25">
      <c r="A2094" s="1">
        <v>45672</v>
      </c>
      <c r="B2094" s="2">
        <v>0.54680555555555554</v>
      </c>
      <c r="C2094">
        <v>19.829999999999998</v>
      </c>
      <c r="D2094">
        <v>333</v>
      </c>
      <c r="E2094">
        <v>0</v>
      </c>
    </row>
    <row r="2095" spans="1:5" hidden="1" x14ac:dyDescent="0.25">
      <c r="A2095" s="1">
        <v>45672</v>
      </c>
      <c r="B2095" s="2">
        <v>0.54680555555555554</v>
      </c>
      <c r="C2095">
        <v>19.95</v>
      </c>
      <c r="D2095">
        <v>333</v>
      </c>
      <c r="E2095">
        <v>0</v>
      </c>
    </row>
    <row r="2096" spans="1:5" hidden="1" x14ac:dyDescent="0.25">
      <c r="A2096" s="1">
        <v>45672</v>
      </c>
      <c r="B2096" s="2">
        <v>0.54680555555555554</v>
      </c>
      <c r="C2096">
        <v>19.829999999999998</v>
      </c>
      <c r="D2096">
        <v>332</v>
      </c>
      <c r="E2096">
        <v>0</v>
      </c>
    </row>
    <row r="2097" spans="1:5" hidden="1" x14ac:dyDescent="0.25">
      <c r="A2097" s="1">
        <v>45672</v>
      </c>
      <c r="B2097" s="2">
        <v>0.54680555555555554</v>
      </c>
      <c r="C2097">
        <v>19.73</v>
      </c>
      <c r="D2097">
        <v>333</v>
      </c>
      <c r="E2097">
        <v>0</v>
      </c>
    </row>
    <row r="2098" spans="1:5" hidden="1" x14ac:dyDescent="0.25">
      <c r="A2098" s="1">
        <v>45672</v>
      </c>
      <c r="B2098" s="2">
        <v>0.54680555555555554</v>
      </c>
      <c r="C2098">
        <v>19.829999999999998</v>
      </c>
      <c r="D2098">
        <v>333</v>
      </c>
      <c r="E2098">
        <v>0</v>
      </c>
    </row>
    <row r="2099" spans="1:5" hidden="1" x14ac:dyDescent="0.25">
      <c r="A2099" s="1">
        <v>45672</v>
      </c>
      <c r="B2099" s="2">
        <v>0.54681712962962958</v>
      </c>
      <c r="C2099">
        <v>19.809999999999999</v>
      </c>
      <c r="D2099">
        <v>333</v>
      </c>
      <c r="E2099">
        <v>0</v>
      </c>
    </row>
    <row r="2100" spans="1:5" hidden="1" x14ac:dyDescent="0.25">
      <c r="A2100" s="1">
        <v>45672</v>
      </c>
      <c r="B2100" s="2">
        <v>0.54681712962962958</v>
      </c>
      <c r="C2100">
        <v>19.79</v>
      </c>
      <c r="D2100">
        <v>333</v>
      </c>
      <c r="E2100">
        <v>0</v>
      </c>
    </row>
    <row r="2101" spans="1:5" hidden="1" x14ac:dyDescent="0.25">
      <c r="A2101" s="1">
        <v>45672</v>
      </c>
      <c r="B2101" s="2">
        <v>0.54681712962962958</v>
      </c>
      <c r="C2101">
        <v>19.87</v>
      </c>
      <c r="D2101">
        <v>333</v>
      </c>
      <c r="E2101">
        <v>0</v>
      </c>
    </row>
    <row r="2102" spans="1:5" hidden="1" x14ac:dyDescent="0.25">
      <c r="A2102" s="1">
        <v>45672</v>
      </c>
      <c r="B2102" s="2">
        <v>0.54681712962962958</v>
      </c>
      <c r="C2102">
        <v>19.87</v>
      </c>
      <c r="D2102">
        <v>333</v>
      </c>
      <c r="E2102">
        <v>0</v>
      </c>
    </row>
    <row r="2103" spans="1:5" hidden="1" x14ac:dyDescent="0.25">
      <c r="A2103" s="1">
        <v>45672</v>
      </c>
      <c r="B2103" s="2">
        <v>0.54682870370370373</v>
      </c>
      <c r="C2103">
        <v>19.75</v>
      </c>
      <c r="D2103">
        <v>333</v>
      </c>
      <c r="E2103">
        <v>0</v>
      </c>
    </row>
    <row r="2104" spans="1:5" hidden="1" x14ac:dyDescent="0.25">
      <c r="A2104" s="1">
        <v>45672</v>
      </c>
      <c r="B2104" s="2">
        <v>0.54682870370370373</v>
      </c>
      <c r="C2104">
        <v>19.850000000000001</v>
      </c>
      <c r="D2104">
        <v>333</v>
      </c>
      <c r="E2104">
        <v>0</v>
      </c>
    </row>
    <row r="2105" spans="1:5" hidden="1" x14ac:dyDescent="0.25">
      <c r="A2105" s="1">
        <v>45672</v>
      </c>
      <c r="B2105" s="2">
        <v>0.54682870370370373</v>
      </c>
      <c r="C2105">
        <v>19.809999999999999</v>
      </c>
      <c r="D2105">
        <v>333</v>
      </c>
      <c r="E2105">
        <v>0</v>
      </c>
    </row>
    <row r="2106" spans="1:5" hidden="1" x14ac:dyDescent="0.25">
      <c r="A2106" s="1">
        <v>45672</v>
      </c>
      <c r="B2106" s="2">
        <v>0.54682870370370373</v>
      </c>
      <c r="C2106">
        <v>19.71</v>
      </c>
      <c r="D2106">
        <v>332</v>
      </c>
      <c r="E2106">
        <v>0</v>
      </c>
    </row>
    <row r="2107" spans="1:5" hidden="1" x14ac:dyDescent="0.25">
      <c r="A2107" s="1">
        <v>45672</v>
      </c>
      <c r="B2107" s="2">
        <v>0.54684027777777777</v>
      </c>
      <c r="C2107">
        <v>19.77</v>
      </c>
      <c r="D2107">
        <v>333</v>
      </c>
      <c r="E2107">
        <v>0</v>
      </c>
    </row>
    <row r="2108" spans="1:5" hidden="1" x14ac:dyDescent="0.25">
      <c r="A2108" s="1">
        <v>45672</v>
      </c>
      <c r="B2108" s="2">
        <v>0.54684027777777777</v>
      </c>
      <c r="C2108">
        <v>19.79</v>
      </c>
      <c r="D2108">
        <v>333</v>
      </c>
      <c r="E2108">
        <v>0</v>
      </c>
    </row>
    <row r="2109" spans="1:5" hidden="1" x14ac:dyDescent="0.25">
      <c r="A2109" s="1">
        <v>45672</v>
      </c>
      <c r="B2109" s="2">
        <v>0.54684027777777777</v>
      </c>
      <c r="C2109">
        <v>19.79</v>
      </c>
      <c r="D2109">
        <v>333</v>
      </c>
      <c r="E2109">
        <v>0</v>
      </c>
    </row>
    <row r="2110" spans="1:5" hidden="1" x14ac:dyDescent="0.25">
      <c r="A2110" s="1">
        <v>45672</v>
      </c>
      <c r="B2110" s="2">
        <v>0.54684027777777777</v>
      </c>
      <c r="C2110">
        <v>19.850000000000001</v>
      </c>
      <c r="D2110">
        <v>333</v>
      </c>
      <c r="E2110">
        <v>0</v>
      </c>
    </row>
    <row r="2111" spans="1:5" hidden="1" x14ac:dyDescent="0.25">
      <c r="A2111" s="1">
        <v>45672</v>
      </c>
      <c r="B2111" s="2">
        <v>0.54685185185185181</v>
      </c>
      <c r="C2111">
        <v>19.79</v>
      </c>
      <c r="D2111">
        <v>333</v>
      </c>
      <c r="E2111">
        <v>0</v>
      </c>
    </row>
    <row r="2112" spans="1:5" hidden="1" x14ac:dyDescent="0.25">
      <c r="A2112" s="1">
        <v>45672</v>
      </c>
      <c r="B2112" s="2">
        <v>0.54685185185185181</v>
      </c>
      <c r="C2112">
        <v>19.73</v>
      </c>
      <c r="D2112">
        <v>333</v>
      </c>
      <c r="E2112">
        <v>0</v>
      </c>
    </row>
    <row r="2113" spans="1:5" hidden="1" x14ac:dyDescent="0.25">
      <c r="A2113" s="1">
        <v>45672</v>
      </c>
      <c r="B2113" s="2">
        <v>0.54685185185185181</v>
      </c>
      <c r="C2113">
        <v>19.89</v>
      </c>
      <c r="D2113">
        <v>333</v>
      </c>
      <c r="E2113">
        <v>0</v>
      </c>
    </row>
    <row r="2114" spans="1:5" hidden="1" x14ac:dyDescent="0.25">
      <c r="A2114" s="1">
        <v>45672</v>
      </c>
      <c r="B2114" s="2">
        <v>0.54685185185185181</v>
      </c>
      <c r="C2114">
        <v>19.79</v>
      </c>
      <c r="D2114">
        <v>333</v>
      </c>
      <c r="E2114">
        <v>0</v>
      </c>
    </row>
    <row r="2115" spans="1:5" hidden="1" x14ac:dyDescent="0.25">
      <c r="A2115" s="1">
        <v>45672</v>
      </c>
      <c r="B2115" s="2">
        <v>0.54685185185185181</v>
      </c>
      <c r="C2115">
        <v>19.79</v>
      </c>
      <c r="D2115">
        <v>333</v>
      </c>
      <c r="E2115">
        <v>0</v>
      </c>
    </row>
    <row r="2116" spans="1:5" hidden="1" x14ac:dyDescent="0.25">
      <c r="A2116" s="1">
        <v>45672</v>
      </c>
      <c r="B2116" s="2">
        <v>0.54686342592592596</v>
      </c>
      <c r="C2116">
        <v>19.79</v>
      </c>
      <c r="D2116">
        <v>333</v>
      </c>
      <c r="E2116">
        <v>0</v>
      </c>
    </row>
    <row r="2117" spans="1:5" hidden="1" x14ac:dyDescent="0.25">
      <c r="A2117" s="1">
        <v>45672</v>
      </c>
      <c r="B2117" s="2">
        <v>0.54686342592592596</v>
      </c>
      <c r="C2117">
        <v>19.79</v>
      </c>
      <c r="D2117">
        <v>333</v>
      </c>
      <c r="E2117">
        <v>0</v>
      </c>
    </row>
    <row r="2118" spans="1:5" hidden="1" x14ac:dyDescent="0.25">
      <c r="A2118" s="1">
        <v>45672</v>
      </c>
      <c r="B2118" s="2">
        <v>0.54686342592592596</v>
      </c>
      <c r="C2118">
        <v>19.809999999999999</v>
      </c>
      <c r="D2118">
        <v>333</v>
      </c>
      <c r="E2118">
        <v>0</v>
      </c>
    </row>
    <row r="2119" spans="1:5" hidden="1" x14ac:dyDescent="0.25">
      <c r="A2119" s="1">
        <v>45672</v>
      </c>
      <c r="B2119" s="2">
        <v>0.54686342592592596</v>
      </c>
      <c r="C2119">
        <v>19.850000000000001</v>
      </c>
      <c r="D2119">
        <v>333</v>
      </c>
      <c r="E2119">
        <v>0</v>
      </c>
    </row>
    <row r="2120" spans="1:5" hidden="1" x14ac:dyDescent="0.25">
      <c r="A2120" s="1">
        <v>45672</v>
      </c>
      <c r="B2120" s="2">
        <v>0.546875</v>
      </c>
      <c r="C2120">
        <v>19.79</v>
      </c>
      <c r="D2120">
        <v>333</v>
      </c>
      <c r="E2120">
        <v>0</v>
      </c>
    </row>
    <row r="2121" spans="1:5" hidden="1" x14ac:dyDescent="0.25">
      <c r="A2121" s="1">
        <v>45672</v>
      </c>
      <c r="B2121" s="2">
        <v>0.546875</v>
      </c>
      <c r="C2121">
        <v>19.79</v>
      </c>
      <c r="D2121">
        <v>333</v>
      </c>
      <c r="E2121">
        <v>0</v>
      </c>
    </row>
    <row r="2122" spans="1:5" hidden="1" x14ac:dyDescent="0.25">
      <c r="A2122" s="1">
        <v>45672</v>
      </c>
      <c r="B2122" s="2">
        <v>0.546875</v>
      </c>
      <c r="C2122">
        <v>19.77</v>
      </c>
      <c r="D2122">
        <v>333</v>
      </c>
      <c r="E2122">
        <v>0</v>
      </c>
    </row>
    <row r="2123" spans="1:5" hidden="1" x14ac:dyDescent="0.25">
      <c r="A2123" s="1">
        <v>45672</v>
      </c>
      <c r="B2123" s="2">
        <v>0.546875</v>
      </c>
      <c r="C2123">
        <v>19.809999999999999</v>
      </c>
      <c r="D2123">
        <v>333</v>
      </c>
      <c r="E2123">
        <v>0</v>
      </c>
    </row>
    <row r="2124" spans="1:5" hidden="1" x14ac:dyDescent="0.25">
      <c r="A2124" s="1">
        <v>45672</v>
      </c>
      <c r="B2124" s="2">
        <v>0.54688657407407404</v>
      </c>
      <c r="C2124">
        <v>19.77</v>
      </c>
      <c r="D2124">
        <v>333</v>
      </c>
      <c r="E2124">
        <v>0</v>
      </c>
    </row>
    <row r="2125" spans="1:5" hidden="1" x14ac:dyDescent="0.25">
      <c r="A2125" s="1">
        <v>45672</v>
      </c>
      <c r="B2125" s="2">
        <v>0.54688657407407404</v>
      </c>
      <c r="C2125">
        <v>19.79</v>
      </c>
      <c r="D2125">
        <v>333</v>
      </c>
      <c r="E2125">
        <v>0</v>
      </c>
    </row>
    <row r="2126" spans="1:5" hidden="1" x14ac:dyDescent="0.25">
      <c r="A2126" s="1">
        <v>45672</v>
      </c>
      <c r="B2126" s="2">
        <v>0.54688657407407404</v>
      </c>
      <c r="C2126">
        <v>19.87</v>
      </c>
      <c r="D2126">
        <v>333</v>
      </c>
      <c r="E2126">
        <v>0</v>
      </c>
    </row>
    <row r="2127" spans="1:5" hidden="1" x14ac:dyDescent="0.25">
      <c r="A2127" s="1">
        <v>45672</v>
      </c>
      <c r="B2127" s="2">
        <v>0.54688657407407404</v>
      </c>
      <c r="C2127">
        <v>19.77</v>
      </c>
      <c r="D2127">
        <v>332</v>
      </c>
      <c r="E2127">
        <v>0</v>
      </c>
    </row>
    <row r="2128" spans="1:5" hidden="1" x14ac:dyDescent="0.25">
      <c r="A2128" s="1">
        <v>45672</v>
      </c>
      <c r="B2128" s="2">
        <v>0.54689814814814819</v>
      </c>
      <c r="C2128">
        <v>19.850000000000001</v>
      </c>
      <c r="D2128">
        <v>332</v>
      </c>
      <c r="E2128">
        <v>0</v>
      </c>
    </row>
    <row r="2129" spans="1:5" hidden="1" x14ac:dyDescent="0.25">
      <c r="A2129" s="1">
        <v>45672</v>
      </c>
      <c r="B2129" s="2">
        <v>0.54689814814814819</v>
      </c>
      <c r="C2129">
        <v>19.87</v>
      </c>
      <c r="D2129">
        <v>332</v>
      </c>
      <c r="E2129">
        <v>0</v>
      </c>
    </row>
    <row r="2130" spans="1:5" hidden="1" x14ac:dyDescent="0.25">
      <c r="A2130" s="1">
        <v>45672</v>
      </c>
      <c r="B2130" s="2">
        <v>0.54689814814814819</v>
      </c>
      <c r="C2130">
        <v>19.809999999999999</v>
      </c>
      <c r="D2130">
        <v>333</v>
      </c>
      <c r="E2130">
        <v>0</v>
      </c>
    </row>
    <row r="2131" spans="1:5" hidden="1" x14ac:dyDescent="0.25">
      <c r="A2131" s="1">
        <v>45672</v>
      </c>
      <c r="B2131" s="2">
        <v>0.54689814814814819</v>
      </c>
      <c r="C2131">
        <v>19.809999999999999</v>
      </c>
      <c r="D2131">
        <v>333</v>
      </c>
      <c r="E2131">
        <v>0</v>
      </c>
    </row>
    <row r="2132" spans="1:5" hidden="1" x14ac:dyDescent="0.25">
      <c r="A2132" s="1">
        <v>45672</v>
      </c>
      <c r="B2132" s="2">
        <v>0.54689814814814819</v>
      </c>
      <c r="C2132">
        <v>19.87</v>
      </c>
      <c r="D2132">
        <v>333</v>
      </c>
      <c r="E2132">
        <v>0</v>
      </c>
    </row>
    <row r="2133" spans="1:5" hidden="1" x14ac:dyDescent="0.25">
      <c r="A2133" s="1">
        <v>45672</v>
      </c>
      <c r="B2133" s="2">
        <v>0.54690972222222223</v>
      </c>
      <c r="C2133">
        <v>19.809999999999999</v>
      </c>
      <c r="D2133">
        <v>333</v>
      </c>
      <c r="E2133">
        <v>0</v>
      </c>
    </row>
    <row r="2134" spans="1:5" hidden="1" x14ac:dyDescent="0.25">
      <c r="A2134" s="1">
        <v>45672</v>
      </c>
      <c r="B2134" s="2">
        <v>0.54690972222222223</v>
      </c>
      <c r="C2134">
        <v>19.93</v>
      </c>
      <c r="D2134">
        <v>333</v>
      </c>
      <c r="E2134">
        <v>0</v>
      </c>
    </row>
    <row r="2135" spans="1:5" hidden="1" x14ac:dyDescent="0.25">
      <c r="A2135" s="1">
        <v>45672</v>
      </c>
      <c r="B2135" s="2">
        <v>0.54690972222222223</v>
      </c>
      <c r="C2135">
        <v>19.75</v>
      </c>
      <c r="D2135">
        <v>333</v>
      </c>
      <c r="E2135">
        <v>0</v>
      </c>
    </row>
    <row r="2136" spans="1:5" hidden="1" x14ac:dyDescent="0.25">
      <c r="A2136" s="1">
        <v>45672</v>
      </c>
      <c r="B2136" s="2">
        <v>0.54690972222222223</v>
      </c>
      <c r="C2136">
        <v>19.93</v>
      </c>
      <c r="D2136">
        <v>333</v>
      </c>
      <c r="E2136">
        <v>0</v>
      </c>
    </row>
    <row r="2137" spans="1:5" hidden="1" x14ac:dyDescent="0.25">
      <c r="A2137" s="1">
        <v>45672</v>
      </c>
      <c r="B2137" s="2">
        <v>0.54692129629629627</v>
      </c>
      <c r="C2137">
        <v>19.77</v>
      </c>
      <c r="D2137">
        <v>333</v>
      </c>
      <c r="E2137">
        <v>0</v>
      </c>
    </row>
    <row r="2138" spans="1:5" hidden="1" x14ac:dyDescent="0.25">
      <c r="A2138" s="1">
        <v>45672</v>
      </c>
      <c r="B2138" s="2">
        <v>0.54692129629629627</v>
      </c>
      <c r="C2138">
        <v>19.79</v>
      </c>
      <c r="D2138">
        <v>333</v>
      </c>
      <c r="E2138">
        <v>0</v>
      </c>
    </row>
    <row r="2139" spans="1:5" hidden="1" x14ac:dyDescent="0.25">
      <c r="A2139" s="1">
        <v>45672</v>
      </c>
      <c r="B2139" s="2">
        <v>0.54692129629629627</v>
      </c>
      <c r="C2139">
        <v>19.809999999999999</v>
      </c>
      <c r="D2139">
        <v>333</v>
      </c>
      <c r="E2139">
        <v>0</v>
      </c>
    </row>
    <row r="2140" spans="1:5" hidden="1" x14ac:dyDescent="0.25">
      <c r="A2140" s="1">
        <v>45672</v>
      </c>
      <c r="B2140" s="2">
        <v>0.54692129629629627</v>
      </c>
      <c r="C2140">
        <v>19.75</v>
      </c>
      <c r="D2140">
        <v>333</v>
      </c>
      <c r="E2140">
        <v>0</v>
      </c>
    </row>
    <row r="2141" spans="1:5" hidden="1" x14ac:dyDescent="0.25">
      <c r="A2141" s="1">
        <v>45672</v>
      </c>
      <c r="B2141" s="2">
        <v>0.54693287037037042</v>
      </c>
      <c r="C2141">
        <v>19.850000000000001</v>
      </c>
      <c r="D2141">
        <v>334</v>
      </c>
      <c r="E2141">
        <v>0</v>
      </c>
    </row>
    <row r="2142" spans="1:5" hidden="1" x14ac:dyDescent="0.25">
      <c r="A2142" s="1">
        <v>45672</v>
      </c>
      <c r="B2142" s="2">
        <v>0.54693287037037042</v>
      </c>
      <c r="C2142">
        <v>19.75</v>
      </c>
      <c r="D2142">
        <v>333</v>
      </c>
      <c r="E2142">
        <v>0</v>
      </c>
    </row>
    <row r="2143" spans="1:5" hidden="1" x14ac:dyDescent="0.25">
      <c r="A2143" s="1">
        <v>45672</v>
      </c>
      <c r="B2143" s="2">
        <v>0.54693287037037042</v>
      </c>
      <c r="C2143">
        <v>19.809999999999999</v>
      </c>
      <c r="D2143">
        <v>333</v>
      </c>
      <c r="E2143">
        <v>0</v>
      </c>
    </row>
    <row r="2144" spans="1:5" hidden="1" x14ac:dyDescent="0.25">
      <c r="A2144" s="1">
        <v>45672</v>
      </c>
      <c r="B2144" s="2">
        <v>0.54693287037037042</v>
      </c>
      <c r="C2144">
        <v>19.89</v>
      </c>
      <c r="D2144">
        <v>333</v>
      </c>
      <c r="E2144">
        <v>0</v>
      </c>
    </row>
    <row r="2145" spans="1:5" hidden="1" x14ac:dyDescent="0.25">
      <c r="A2145" s="1">
        <v>45672</v>
      </c>
      <c r="B2145" s="2">
        <v>0.54694444444444446</v>
      </c>
      <c r="C2145">
        <v>19.829999999999998</v>
      </c>
      <c r="D2145">
        <v>333</v>
      </c>
      <c r="E2145">
        <v>0</v>
      </c>
    </row>
    <row r="2146" spans="1:5" hidden="1" x14ac:dyDescent="0.25">
      <c r="A2146" s="1">
        <v>45672</v>
      </c>
      <c r="B2146" s="2">
        <v>0.54694444444444446</v>
      </c>
      <c r="C2146">
        <v>19.850000000000001</v>
      </c>
      <c r="D2146">
        <v>333</v>
      </c>
      <c r="E2146">
        <v>0</v>
      </c>
    </row>
    <row r="2147" spans="1:5" hidden="1" x14ac:dyDescent="0.25">
      <c r="A2147" s="1">
        <v>45672</v>
      </c>
      <c r="B2147" s="2">
        <v>0.54694444444444446</v>
      </c>
      <c r="C2147">
        <v>19.89</v>
      </c>
      <c r="D2147">
        <v>333</v>
      </c>
      <c r="E2147">
        <v>0</v>
      </c>
    </row>
    <row r="2148" spans="1:5" hidden="1" x14ac:dyDescent="0.25">
      <c r="A2148" s="1">
        <v>45672</v>
      </c>
      <c r="B2148" s="2">
        <v>0.54695601851851849</v>
      </c>
      <c r="C2148">
        <v>19.91</v>
      </c>
      <c r="D2148">
        <v>333</v>
      </c>
      <c r="E2148">
        <v>0</v>
      </c>
    </row>
    <row r="2149" spans="1:5" hidden="1" x14ac:dyDescent="0.25">
      <c r="A2149" s="1">
        <v>45672</v>
      </c>
      <c r="B2149" s="2">
        <v>0.54695601851851849</v>
      </c>
      <c r="C2149">
        <v>19.809999999999999</v>
      </c>
      <c r="D2149">
        <v>333</v>
      </c>
      <c r="E2149">
        <v>0</v>
      </c>
    </row>
    <row r="2150" spans="1:5" hidden="1" x14ac:dyDescent="0.25">
      <c r="A2150" s="1">
        <v>45672</v>
      </c>
      <c r="B2150" s="2">
        <v>0.54695601851851849</v>
      </c>
      <c r="C2150">
        <v>19.850000000000001</v>
      </c>
      <c r="D2150">
        <v>333</v>
      </c>
      <c r="E2150">
        <v>0</v>
      </c>
    </row>
    <row r="2151" spans="1:5" hidden="1" x14ac:dyDescent="0.25">
      <c r="A2151" s="1">
        <v>45672</v>
      </c>
      <c r="B2151" s="2">
        <v>0.54695601851851849</v>
      </c>
      <c r="C2151">
        <v>19.79</v>
      </c>
      <c r="D2151">
        <v>333</v>
      </c>
      <c r="E2151">
        <v>0</v>
      </c>
    </row>
    <row r="2152" spans="1:5" hidden="1" x14ac:dyDescent="0.25">
      <c r="A2152" s="1">
        <v>45672</v>
      </c>
      <c r="B2152" s="2">
        <v>0.54695601851851849</v>
      </c>
      <c r="C2152">
        <v>19.850000000000001</v>
      </c>
      <c r="D2152">
        <v>333</v>
      </c>
      <c r="E2152">
        <v>0</v>
      </c>
    </row>
    <row r="2153" spans="1:5" hidden="1" x14ac:dyDescent="0.25">
      <c r="A2153" s="1">
        <v>45672</v>
      </c>
      <c r="B2153" s="2">
        <v>0.54696759259259264</v>
      </c>
      <c r="C2153">
        <v>19.75</v>
      </c>
      <c r="D2153">
        <v>333</v>
      </c>
      <c r="E2153">
        <v>0</v>
      </c>
    </row>
    <row r="2154" spans="1:5" hidden="1" x14ac:dyDescent="0.25">
      <c r="A2154" s="1">
        <v>45672</v>
      </c>
      <c r="B2154" s="2">
        <v>0.54696759259259264</v>
      </c>
      <c r="C2154">
        <v>19.75</v>
      </c>
      <c r="D2154">
        <v>333</v>
      </c>
      <c r="E2154">
        <v>0</v>
      </c>
    </row>
    <row r="2155" spans="1:5" hidden="1" x14ac:dyDescent="0.25">
      <c r="A2155" s="1">
        <v>45672</v>
      </c>
      <c r="B2155" s="2">
        <v>0.54696759259259264</v>
      </c>
      <c r="C2155">
        <v>19.77</v>
      </c>
      <c r="D2155">
        <v>333</v>
      </c>
      <c r="E2155">
        <v>0</v>
      </c>
    </row>
    <row r="2156" spans="1:5" hidden="1" x14ac:dyDescent="0.25">
      <c r="A2156" s="1">
        <v>45672</v>
      </c>
      <c r="B2156" s="2">
        <v>0.54696759259259264</v>
      </c>
      <c r="C2156">
        <v>19.850000000000001</v>
      </c>
      <c r="D2156">
        <v>333</v>
      </c>
      <c r="E2156">
        <v>0</v>
      </c>
    </row>
    <row r="2157" spans="1:5" hidden="1" x14ac:dyDescent="0.25">
      <c r="A2157" s="1">
        <v>45672</v>
      </c>
      <c r="B2157" s="2">
        <v>0.54697916666666668</v>
      </c>
      <c r="C2157">
        <v>19.809999999999999</v>
      </c>
      <c r="D2157">
        <v>333</v>
      </c>
      <c r="E2157">
        <v>0</v>
      </c>
    </row>
    <row r="2158" spans="1:5" hidden="1" x14ac:dyDescent="0.25">
      <c r="A2158" s="1">
        <v>45672</v>
      </c>
      <c r="B2158" s="2">
        <v>0.54697916666666668</v>
      </c>
      <c r="C2158">
        <v>19.850000000000001</v>
      </c>
      <c r="D2158">
        <v>333</v>
      </c>
      <c r="E2158">
        <v>0</v>
      </c>
    </row>
    <row r="2159" spans="1:5" hidden="1" x14ac:dyDescent="0.25">
      <c r="A2159" s="1">
        <v>45672</v>
      </c>
      <c r="B2159" s="2">
        <v>0.54697916666666668</v>
      </c>
      <c r="C2159">
        <v>19.87</v>
      </c>
      <c r="D2159">
        <v>333</v>
      </c>
      <c r="E2159">
        <v>0</v>
      </c>
    </row>
    <row r="2160" spans="1:5" hidden="1" x14ac:dyDescent="0.25">
      <c r="A2160" s="1">
        <v>45672</v>
      </c>
      <c r="B2160" s="2">
        <v>0.54697916666666668</v>
      </c>
      <c r="C2160">
        <v>19.829999999999998</v>
      </c>
      <c r="D2160">
        <v>333</v>
      </c>
      <c r="E2160">
        <v>0</v>
      </c>
    </row>
    <row r="2161" spans="1:5" hidden="1" x14ac:dyDescent="0.25">
      <c r="A2161" s="1">
        <v>45672</v>
      </c>
      <c r="B2161" s="2">
        <v>0.54699074074074072</v>
      </c>
      <c r="C2161">
        <v>19.829999999999998</v>
      </c>
      <c r="D2161">
        <v>333</v>
      </c>
      <c r="E2161">
        <v>0</v>
      </c>
    </row>
    <row r="2162" spans="1:5" hidden="1" x14ac:dyDescent="0.25">
      <c r="A2162" s="1">
        <v>45672</v>
      </c>
      <c r="B2162" s="2">
        <v>0.54699074074074072</v>
      </c>
      <c r="C2162">
        <v>19.79</v>
      </c>
      <c r="D2162">
        <v>332</v>
      </c>
      <c r="E2162">
        <v>0</v>
      </c>
    </row>
    <row r="2163" spans="1:5" hidden="1" x14ac:dyDescent="0.25">
      <c r="A2163" s="1">
        <v>45672</v>
      </c>
      <c r="B2163" s="2">
        <v>0.54699074074074072</v>
      </c>
      <c r="C2163">
        <v>19.77</v>
      </c>
      <c r="D2163">
        <v>332</v>
      </c>
      <c r="E2163">
        <v>0</v>
      </c>
    </row>
    <row r="2164" spans="1:5" hidden="1" x14ac:dyDescent="0.25">
      <c r="A2164" s="1">
        <v>45672</v>
      </c>
      <c r="B2164" s="2">
        <v>0.54700231481481476</v>
      </c>
      <c r="C2164">
        <v>19.75</v>
      </c>
      <c r="D2164">
        <v>333</v>
      </c>
      <c r="E2164">
        <v>0</v>
      </c>
    </row>
    <row r="2165" spans="1:5" hidden="1" x14ac:dyDescent="0.25">
      <c r="A2165" s="1">
        <v>45672</v>
      </c>
      <c r="B2165" s="2">
        <v>0.54700231481481476</v>
      </c>
      <c r="C2165">
        <v>19.87</v>
      </c>
      <c r="D2165">
        <v>334</v>
      </c>
      <c r="E2165">
        <v>0</v>
      </c>
    </row>
    <row r="2166" spans="1:5" hidden="1" x14ac:dyDescent="0.25">
      <c r="A2166" s="1">
        <v>45672</v>
      </c>
      <c r="B2166" s="2">
        <v>0.54700231481481476</v>
      </c>
      <c r="C2166">
        <v>19.77</v>
      </c>
      <c r="D2166">
        <v>333</v>
      </c>
      <c r="E2166">
        <v>0</v>
      </c>
    </row>
    <row r="2167" spans="1:5" hidden="1" x14ac:dyDescent="0.25">
      <c r="A2167" s="1">
        <v>45672</v>
      </c>
      <c r="B2167" s="2">
        <v>0.54700231481481476</v>
      </c>
      <c r="C2167">
        <v>19.77</v>
      </c>
      <c r="D2167">
        <v>333</v>
      </c>
      <c r="E2167">
        <v>0</v>
      </c>
    </row>
    <row r="2168" spans="1:5" hidden="1" x14ac:dyDescent="0.25">
      <c r="A2168" s="1">
        <v>45672</v>
      </c>
      <c r="B2168" s="2">
        <v>0.54700231481481476</v>
      </c>
      <c r="C2168">
        <v>19.75</v>
      </c>
      <c r="D2168">
        <v>333</v>
      </c>
      <c r="E2168">
        <v>0</v>
      </c>
    </row>
    <row r="2169" spans="1:5" hidden="1" x14ac:dyDescent="0.25">
      <c r="A2169" s="1">
        <v>45672</v>
      </c>
      <c r="B2169" s="2">
        <v>0.54701388888888891</v>
      </c>
      <c r="C2169">
        <v>19.79</v>
      </c>
      <c r="D2169">
        <v>333</v>
      </c>
      <c r="E2169">
        <v>0</v>
      </c>
    </row>
    <row r="2170" spans="1:5" hidden="1" x14ac:dyDescent="0.25">
      <c r="A2170" s="1">
        <v>45672</v>
      </c>
      <c r="B2170" s="2">
        <v>0.54701388888888891</v>
      </c>
      <c r="C2170">
        <v>19.809999999999999</v>
      </c>
      <c r="D2170">
        <v>333</v>
      </c>
      <c r="E2170">
        <v>0</v>
      </c>
    </row>
    <row r="2171" spans="1:5" hidden="1" x14ac:dyDescent="0.25">
      <c r="A2171" s="1">
        <v>45672</v>
      </c>
      <c r="B2171" s="2">
        <v>0.54701388888888891</v>
      </c>
      <c r="C2171">
        <v>19.89</v>
      </c>
      <c r="D2171">
        <v>332</v>
      </c>
      <c r="E2171">
        <v>0</v>
      </c>
    </row>
    <row r="2172" spans="1:5" hidden="1" x14ac:dyDescent="0.25">
      <c r="A2172" s="1">
        <v>45672</v>
      </c>
      <c r="B2172" s="2">
        <v>0.54701388888888891</v>
      </c>
      <c r="C2172">
        <v>19.77</v>
      </c>
      <c r="D2172">
        <v>332</v>
      </c>
      <c r="E2172">
        <v>0</v>
      </c>
    </row>
    <row r="2173" spans="1:5" hidden="1" x14ac:dyDescent="0.25">
      <c r="A2173" s="1">
        <v>45672</v>
      </c>
      <c r="B2173" s="2">
        <v>0.54702546296296295</v>
      </c>
      <c r="C2173">
        <v>19.809999999999999</v>
      </c>
      <c r="D2173">
        <v>332</v>
      </c>
      <c r="E2173">
        <v>0</v>
      </c>
    </row>
    <row r="2174" spans="1:5" hidden="1" x14ac:dyDescent="0.25">
      <c r="A2174" s="1">
        <v>45672</v>
      </c>
      <c r="B2174" s="2">
        <v>0.54702546296296295</v>
      </c>
      <c r="C2174">
        <v>19.75</v>
      </c>
      <c r="D2174">
        <v>333</v>
      </c>
      <c r="E2174">
        <v>0</v>
      </c>
    </row>
    <row r="2175" spans="1:5" hidden="1" x14ac:dyDescent="0.25">
      <c r="A2175" s="1">
        <v>45672</v>
      </c>
      <c r="B2175" s="2">
        <v>0.54702546296296295</v>
      </c>
      <c r="C2175">
        <v>19.809999999999999</v>
      </c>
      <c r="D2175">
        <v>333</v>
      </c>
      <c r="E2175">
        <v>0</v>
      </c>
    </row>
    <row r="2176" spans="1:5" hidden="1" x14ac:dyDescent="0.25">
      <c r="A2176" s="1">
        <v>45672</v>
      </c>
      <c r="B2176" s="2">
        <v>0.54702546296296295</v>
      </c>
      <c r="C2176">
        <v>19.89</v>
      </c>
      <c r="D2176">
        <v>333</v>
      </c>
      <c r="E2176">
        <v>0</v>
      </c>
    </row>
    <row r="2177" spans="1:5" hidden="1" x14ac:dyDescent="0.25">
      <c r="A2177" s="1">
        <v>45672</v>
      </c>
      <c r="B2177" s="2">
        <v>0.54703703703703699</v>
      </c>
      <c r="C2177">
        <v>19.79</v>
      </c>
      <c r="D2177">
        <v>333</v>
      </c>
      <c r="E2177">
        <v>0</v>
      </c>
    </row>
    <row r="2178" spans="1:5" hidden="1" x14ac:dyDescent="0.25">
      <c r="A2178" s="1">
        <v>45672</v>
      </c>
      <c r="B2178" s="2">
        <v>0.54703703703703699</v>
      </c>
      <c r="C2178">
        <v>19.809999999999999</v>
      </c>
      <c r="D2178">
        <v>333</v>
      </c>
      <c r="E2178">
        <v>0</v>
      </c>
    </row>
    <row r="2179" spans="1:5" hidden="1" x14ac:dyDescent="0.25">
      <c r="A2179" s="1">
        <v>45672</v>
      </c>
      <c r="B2179" s="2">
        <v>0.54703703703703699</v>
      </c>
      <c r="C2179">
        <v>19.91</v>
      </c>
      <c r="D2179">
        <v>333</v>
      </c>
      <c r="E2179">
        <v>0</v>
      </c>
    </row>
    <row r="2180" spans="1:5" hidden="1" x14ac:dyDescent="0.25">
      <c r="A2180" s="1">
        <v>45672</v>
      </c>
      <c r="B2180" s="2">
        <v>0.54703703703703699</v>
      </c>
      <c r="C2180">
        <v>19.809999999999999</v>
      </c>
      <c r="D2180">
        <v>333</v>
      </c>
      <c r="E2180">
        <v>0</v>
      </c>
    </row>
    <row r="2181" spans="1:5" hidden="1" x14ac:dyDescent="0.25">
      <c r="A2181" s="1">
        <v>45672</v>
      </c>
      <c r="B2181" s="2">
        <v>0.54704861111111114</v>
      </c>
      <c r="C2181">
        <v>19.79</v>
      </c>
      <c r="D2181">
        <v>333</v>
      </c>
      <c r="E2181">
        <v>0</v>
      </c>
    </row>
    <row r="2182" spans="1:5" hidden="1" x14ac:dyDescent="0.25">
      <c r="A2182" s="1">
        <v>45672</v>
      </c>
      <c r="B2182" s="2">
        <v>0.54704861111111114</v>
      </c>
      <c r="C2182">
        <v>19.809999999999999</v>
      </c>
      <c r="D2182">
        <v>333</v>
      </c>
      <c r="E2182">
        <v>0</v>
      </c>
    </row>
    <row r="2183" spans="1:5" hidden="1" x14ac:dyDescent="0.25">
      <c r="A2183" s="1">
        <v>45672</v>
      </c>
      <c r="B2183" s="2">
        <v>0.54704861111111114</v>
      </c>
      <c r="C2183">
        <v>19.850000000000001</v>
      </c>
      <c r="D2183">
        <v>333</v>
      </c>
      <c r="E2183">
        <v>0</v>
      </c>
    </row>
    <row r="2184" spans="1:5" hidden="1" x14ac:dyDescent="0.25">
      <c r="A2184" s="1">
        <v>45672</v>
      </c>
      <c r="B2184" s="2">
        <v>0.54704861111111114</v>
      </c>
      <c r="C2184">
        <v>19.77</v>
      </c>
      <c r="D2184">
        <v>333</v>
      </c>
      <c r="E2184">
        <v>0</v>
      </c>
    </row>
    <row r="2185" spans="1:5" hidden="1" x14ac:dyDescent="0.25">
      <c r="A2185" s="1">
        <v>45672</v>
      </c>
      <c r="B2185" s="2">
        <v>0.54704861111111114</v>
      </c>
      <c r="C2185">
        <v>19.79</v>
      </c>
      <c r="D2185">
        <v>333</v>
      </c>
      <c r="E2185">
        <v>0</v>
      </c>
    </row>
    <row r="2186" spans="1:5" hidden="1" x14ac:dyDescent="0.25">
      <c r="A2186" s="1">
        <v>45672</v>
      </c>
      <c r="B2186" s="2">
        <v>0.54706018518518518</v>
      </c>
      <c r="C2186">
        <v>19.79</v>
      </c>
      <c r="D2186">
        <v>333</v>
      </c>
      <c r="E2186">
        <v>0</v>
      </c>
    </row>
    <row r="2187" spans="1:5" hidden="1" x14ac:dyDescent="0.25">
      <c r="A2187" s="1">
        <v>45672</v>
      </c>
      <c r="B2187" s="2">
        <v>0.54706018518518518</v>
      </c>
      <c r="C2187">
        <v>19.850000000000001</v>
      </c>
      <c r="D2187">
        <v>332</v>
      </c>
      <c r="E2187">
        <v>0</v>
      </c>
    </row>
    <row r="2188" spans="1:5" hidden="1" x14ac:dyDescent="0.25">
      <c r="A2188" s="1">
        <v>45672</v>
      </c>
      <c r="B2188" s="2">
        <v>0.54706018518518518</v>
      </c>
      <c r="C2188">
        <v>19.79</v>
      </c>
      <c r="D2188">
        <v>332</v>
      </c>
      <c r="E2188">
        <v>0</v>
      </c>
    </row>
    <row r="2189" spans="1:5" hidden="1" x14ac:dyDescent="0.25">
      <c r="A2189" s="1">
        <v>45672</v>
      </c>
      <c r="B2189" s="2">
        <v>0.54706018518518518</v>
      </c>
      <c r="C2189">
        <v>19.79</v>
      </c>
      <c r="D2189">
        <v>332</v>
      </c>
      <c r="E2189">
        <v>0</v>
      </c>
    </row>
    <row r="2190" spans="1:5" hidden="1" x14ac:dyDescent="0.25">
      <c r="A2190" s="1">
        <v>45672</v>
      </c>
      <c r="B2190" s="2">
        <v>0.54707175925925922</v>
      </c>
      <c r="C2190">
        <v>19.809999999999999</v>
      </c>
      <c r="D2190">
        <v>332</v>
      </c>
      <c r="E2190">
        <v>0</v>
      </c>
    </row>
    <row r="2191" spans="1:5" hidden="1" x14ac:dyDescent="0.25">
      <c r="A2191" s="1">
        <v>45672</v>
      </c>
      <c r="B2191" s="2">
        <v>0.54707175925925922</v>
      </c>
      <c r="C2191">
        <v>19.77</v>
      </c>
      <c r="D2191">
        <v>332</v>
      </c>
      <c r="E2191">
        <v>0</v>
      </c>
    </row>
    <row r="2192" spans="1:5" hidden="1" x14ac:dyDescent="0.25">
      <c r="A2192" s="1">
        <v>45672</v>
      </c>
      <c r="B2192" s="2">
        <v>0.54707175925925922</v>
      </c>
      <c r="C2192">
        <v>19.79</v>
      </c>
      <c r="D2192">
        <v>332</v>
      </c>
      <c r="E2192">
        <v>0</v>
      </c>
    </row>
    <row r="2193" spans="1:5" hidden="1" x14ac:dyDescent="0.25">
      <c r="A2193" s="1">
        <v>45672</v>
      </c>
      <c r="B2193" s="2">
        <v>0.54707175925925922</v>
      </c>
      <c r="C2193">
        <v>19.809999999999999</v>
      </c>
      <c r="D2193">
        <v>332</v>
      </c>
      <c r="E2193">
        <v>0</v>
      </c>
    </row>
    <row r="2194" spans="1:5" hidden="1" x14ac:dyDescent="0.25">
      <c r="A2194" s="1">
        <v>45672</v>
      </c>
      <c r="B2194" s="2">
        <v>0.54708333333333337</v>
      </c>
      <c r="C2194">
        <v>19.91</v>
      </c>
      <c r="D2194">
        <v>333</v>
      </c>
      <c r="E2194">
        <v>0</v>
      </c>
    </row>
    <row r="2195" spans="1:5" hidden="1" x14ac:dyDescent="0.25">
      <c r="A2195" s="1">
        <v>45672</v>
      </c>
      <c r="B2195" s="2">
        <v>0.54708333333333337</v>
      </c>
      <c r="C2195">
        <v>19.77</v>
      </c>
      <c r="D2195">
        <v>333</v>
      </c>
      <c r="E2195">
        <v>0</v>
      </c>
    </row>
    <row r="2196" spans="1:5" hidden="1" x14ac:dyDescent="0.25">
      <c r="A2196" s="1">
        <v>45672</v>
      </c>
      <c r="B2196" s="2">
        <v>0.54708333333333337</v>
      </c>
      <c r="C2196">
        <v>19.87</v>
      </c>
      <c r="D2196">
        <v>333</v>
      </c>
      <c r="E2196">
        <v>0</v>
      </c>
    </row>
    <row r="2197" spans="1:5" hidden="1" x14ac:dyDescent="0.25">
      <c r="A2197" s="1">
        <v>45672</v>
      </c>
      <c r="B2197" s="2">
        <v>0.54708333333333337</v>
      </c>
      <c r="C2197">
        <v>19.850000000000001</v>
      </c>
      <c r="D2197">
        <v>333</v>
      </c>
      <c r="E2197">
        <v>0</v>
      </c>
    </row>
    <row r="2198" spans="1:5" hidden="1" x14ac:dyDescent="0.25">
      <c r="A2198" s="1">
        <v>45672</v>
      </c>
      <c r="B2198" s="2">
        <v>0.5470949074074074</v>
      </c>
      <c r="C2198">
        <v>19.809999999999999</v>
      </c>
      <c r="D2198">
        <v>333</v>
      </c>
      <c r="E2198">
        <v>0</v>
      </c>
    </row>
    <row r="2199" spans="1:5" hidden="1" x14ac:dyDescent="0.25">
      <c r="A2199" s="1">
        <v>45672</v>
      </c>
      <c r="B2199" s="2">
        <v>0.5470949074074074</v>
      </c>
      <c r="C2199">
        <v>19.809999999999999</v>
      </c>
      <c r="D2199">
        <v>333</v>
      </c>
      <c r="E2199">
        <v>0</v>
      </c>
    </row>
    <row r="2200" spans="1:5" hidden="1" x14ac:dyDescent="0.25">
      <c r="A2200" s="1">
        <v>45672</v>
      </c>
      <c r="B2200" s="2">
        <v>0.5470949074074074</v>
      </c>
      <c r="C2200">
        <v>19.850000000000001</v>
      </c>
      <c r="D2200">
        <v>333</v>
      </c>
      <c r="E2200">
        <v>0</v>
      </c>
    </row>
    <row r="2201" spans="1:5" hidden="1" x14ac:dyDescent="0.25">
      <c r="A2201" s="1">
        <v>45672</v>
      </c>
      <c r="B2201" s="2">
        <v>0.5470949074074074</v>
      </c>
      <c r="C2201">
        <v>19.829999999999998</v>
      </c>
      <c r="D2201">
        <v>333</v>
      </c>
      <c r="E2201">
        <v>0</v>
      </c>
    </row>
    <row r="2202" spans="1:5" hidden="1" x14ac:dyDescent="0.25">
      <c r="A2202" s="1">
        <v>45672</v>
      </c>
      <c r="B2202" s="2">
        <v>0.5470949074074074</v>
      </c>
      <c r="C2202">
        <v>19.89</v>
      </c>
      <c r="D2202">
        <v>333</v>
      </c>
      <c r="E2202">
        <v>0</v>
      </c>
    </row>
    <row r="2203" spans="1:5" hidden="1" x14ac:dyDescent="0.25">
      <c r="A2203" s="1">
        <v>45672</v>
      </c>
      <c r="B2203" s="2">
        <v>0.54710648148148144</v>
      </c>
      <c r="C2203">
        <v>19.809999999999999</v>
      </c>
      <c r="D2203">
        <v>333</v>
      </c>
      <c r="E2203">
        <v>0</v>
      </c>
    </row>
    <row r="2204" spans="1:5" hidden="1" x14ac:dyDescent="0.25">
      <c r="A2204" s="1">
        <v>45672</v>
      </c>
      <c r="B2204" s="2">
        <v>0.54710648148148144</v>
      </c>
      <c r="C2204">
        <v>19.829999999999998</v>
      </c>
      <c r="D2204">
        <v>333</v>
      </c>
      <c r="E2204">
        <v>0</v>
      </c>
    </row>
    <row r="2205" spans="1:5" hidden="1" x14ac:dyDescent="0.25">
      <c r="A2205" s="1">
        <v>45672</v>
      </c>
      <c r="B2205" s="2">
        <v>0.54710648148148144</v>
      </c>
      <c r="C2205">
        <v>19.809999999999999</v>
      </c>
      <c r="D2205">
        <v>333</v>
      </c>
      <c r="E2205">
        <v>0</v>
      </c>
    </row>
    <row r="2206" spans="1:5" hidden="1" x14ac:dyDescent="0.25">
      <c r="A2206" s="1">
        <v>45672</v>
      </c>
      <c r="B2206" s="2">
        <v>0.54710648148148144</v>
      </c>
      <c r="C2206">
        <v>19.79</v>
      </c>
      <c r="D2206">
        <v>333</v>
      </c>
      <c r="E2206">
        <v>0</v>
      </c>
    </row>
    <row r="2207" spans="1:5" hidden="1" x14ac:dyDescent="0.25">
      <c r="A2207" s="1">
        <v>45672</v>
      </c>
      <c r="B2207" s="2">
        <v>0.54711805555555559</v>
      </c>
      <c r="C2207">
        <v>19.79</v>
      </c>
      <c r="D2207">
        <v>333</v>
      </c>
      <c r="E2207">
        <v>0</v>
      </c>
    </row>
    <row r="2208" spans="1:5" hidden="1" x14ac:dyDescent="0.25">
      <c r="A2208" s="1">
        <v>45672</v>
      </c>
      <c r="B2208" s="2">
        <v>0.54711805555555559</v>
      </c>
      <c r="C2208">
        <v>19.79</v>
      </c>
      <c r="D2208">
        <v>333</v>
      </c>
      <c r="E2208">
        <v>0</v>
      </c>
    </row>
    <row r="2209" spans="1:5" hidden="1" x14ac:dyDescent="0.25">
      <c r="A2209" s="1">
        <v>45672</v>
      </c>
      <c r="B2209" s="2">
        <v>0.54711805555555559</v>
      </c>
      <c r="C2209">
        <v>19.75</v>
      </c>
      <c r="D2209">
        <v>333</v>
      </c>
      <c r="E2209">
        <v>0</v>
      </c>
    </row>
    <row r="2210" spans="1:5" hidden="1" x14ac:dyDescent="0.25">
      <c r="A2210" s="1">
        <v>45672</v>
      </c>
      <c r="B2210" s="2">
        <v>0.54711805555555559</v>
      </c>
      <c r="C2210">
        <v>19.809999999999999</v>
      </c>
      <c r="D2210">
        <v>333</v>
      </c>
      <c r="E2210">
        <v>0</v>
      </c>
    </row>
    <row r="2211" spans="1:5" hidden="1" x14ac:dyDescent="0.25">
      <c r="A2211" s="1">
        <v>45672</v>
      </c>
      <c r="B2211" s="2">
        <v>0.54712962962962963</v>
      </c>
      <c r="C2211">
        <v>19.850000000000001</v>
      </c>
      <c r="D2211">
        <v>333</v>
      </c>
      <c r="E2211">
        <v>0</v>
      </c>
    </row>
    <row r="2212" spans="1:5" hidden="1" x14ac:dyDescent="0.25">
      <c r="A2212" s="1">
        <v>45672</v>
      </c>
      <c r="B2212" s="2">
        <v>0.54712962962962963</v>
      </c>
      <c r="C2212">
        <v>19.87</v>
      </c>
      <c r="D2212">
        <v>333</v>
      </c>
      <c r="E2212">
        <v>0</v>
      </c>
    </row>
    <row r="2213" spans="1:5" hidden="1" x14ac:dyDescent="0.25">
      <c r="A2213" s="1">
        <v>45672</v>
      </c>
      <c r="B2213" s="2">
        <v>0.54712962962962963</v>
      </c>
      <c r="C2213">
        <v>19.79</v>
      </c>
      <c r="D2213">
        <v>333</v>
      </c>
      <c r="E2213">
        <v>0</v>
      </c>
    </row>
    <row r="2214" spans="1:5" hidden="1" x14ac:dyDescent="0.25">
      <c r="A2214" s="1">
        <v>45672</v>
      </c>
      <c r="B2214" s="2">
        <v>0.54712962962962963</v>
      </c>
      <c r="C2214">
        <v>19.89</v>
      </c>
      <c r="D2214">
        <v>333</v>
      </c>
      <c r="E2214">
        <v>0</v>
      </c>
    </row>
    <row r="2215" spans="1:5" hidden="1" x14ac:dyDescent="0.25">
      <c r="A2215" s="1">
        <v>45672</v>
      </c>
      <c r="B2215" s="2">
        <v>0.54714120370370367</v>
      </c>
      <c r="C2215">
        <v>19.79</v>
      </c>
      <c r="D2215">
        <v>332</v>
      </c>
      <c r="E2215">
        <v>0</v>
      </c>
    </row>
    <row r="2216" spans="1:5" hidden="1" x14ac:dyDescent="0.25">
      <c r="A2216" s="1">
        <v>45672</v>
      </c>
      <c r="B2216" s="2">
        <v>0.54714120370370367</v>
      </c>
      <c r="C2216">
        <v>19.73</v>
      </c>
      <c r="D2216">
        <v>333</v>
      </c>
      <c r="E2216">
        <v>0</v>
      </c>
    </row>
    <row r="2217" spans="1:5" hidden="1" x14ac:dyDescent="0.25">
      <c r="A2217" s="1">
        <v>45672</v>
      </c>
      <c r="B2217" s="2">
        <v>0.54714120370370367</v>
      </c>
      <c r="C2217">
        <v>19.87</v>
      </c>
      <c r="D2217">
        <v>333</v>
      </c>
      <c r="E2217">
        <v>0</v>
      </c>
    </row>
    <row r="2218" spans="1:5" hidden="1" x14ac:dyDescent="0.25">
      <c r="A2218" s="1">
        <v>45672</v>
      </c>
      <c r="B2218" s="2">
        <v>0.54714120370370367</v>
      </c>
      <c r="C2218">
        <v>19.79</v>
      </c>
      <c r="D2218">
        <v>333</v>
      </c>
      <c r="E2218">
        <v>0</v>
      </c>
    </row>
    <row r="2219" spans="1:5" hidden="1" x14ac:dyDescent="0.25">
      <c r="A2219" s="1">
        <v>45672</v>
      </c>
      <c r="B2219" s="2">
        <v>0.54714120370370367</v>
      </c>
      <c r="C2219">
        <v>19.87</v>
      </c>
      <c r="D2219">
        <v>333</v>
      </c>
      <c r="E2219">
        <v>0</v>
      </c>
    </row>
    <row r="2220" spans="1:5" hidden="1" x14ac:dyDescent="0.25">
      <c r="A2220" s="1">
        <v>45672</v>
      </c>
      <c r="B2220" s="2">
        <v>0.54715277777777782</v>
      </c>
      <c r="C2220">
        <v>19.79</v>
      </c>
      <c r="D2220">
        <v>333</v>
      </c>
      <c r="E2220">
        <v>0</v>
      </c>
    </row>
    <row r="2221" spans="1:5" hidden="1" x14ac:dyDescent="0.25">
      <c r="A2221" s="1">
        <v>45672</v>
      </c>
      <c r="B2221" s="2">
        <v>0.54715277777777782</v>
      </c>
      <c r="C2221">
        <v>19.75</v>
      </c>
      <c r="D2221">
        <v>333</v>
      </c>
      <c r="E2221">
        <v>0</v>
      </c>
    </row>
    <row r="2222" spans="1:5" hidden="1" x14ac:dyDescent="0.25">
      <c r="A2222" s="1">
        <v>45672</v>
      </c>
      <c r="B2222" s="2">
        <v>0.54715277777777782</v>
      </c>
      <c r="C2222">
        <v>19.79</v>
      </c>
      <c r="D2222">
        <v>333</v>
      </c>
      <c r="E2222">
        <v>0</v>
      </c>
    </row>
    <row r="2223" spans="1:5" hidden="1" x14ac:dyDescent="0.25">
      <c r="A2223" s="1">
        <v>45672</v>
      </c>
      <c r="B2223" s="2">
        <v>0.54715277777777782</v>
      </c>
      <c r="C2223">
        <v>19.87</v>
      </c>
      <c r="D2223">
        <v>333</v>
      </c>
      <c r="E2223">
        <v>0</v>
      </c>
    </row>
    <row r="2224" spans="1:5" hidden="1" x14ac:dyDescent="0.25">
      <c r="A2224" s="1">
        <v>45672</v>
      </c>
      <c r="B2224" s="2">
        <v>0.54716435185185186</v>
      </c>
      <c r="C2224">
        <v>19.829999999999998</v>
      </c>
      <c r="D2224">
        <v>333</v>
      </c>
      <c r="E2224">
        <v>0</v>
      </c>
    </row>
    <row r="2225" spans="1:5" hidden="1" x14ac:dyDescent="0.25">
      <c r="A2225" s="1">
        <v>45672</v>
      </c>
      <c r="B2225" s="2">
        <v>0.54716435185185186</v>
      </c>
      <c r="C2225">
        <v>19.850000000000001</v>
      </c>
      <c r="D2225">
        <v>333</v>
      </c>
      <c r="E2225">
        <v>0</v>
      </c>
    </row>
    <row r="2226" spans="1:5" hidden="1" x14ac:dyDescent="0.25">
      <c r="A2226" s="1">
        <v>45672</v>
      </c>
      <c r="B2226" s="2">
        <v>0.54716435185185186</v>
      </c>
      <c r="C2226">
        <v>19.809999999999999</v>
      </c>
      <c r="D2226">
        <v>333</v>
      </c>
      <c r="E2226">
        <v>0</v>
      </c>
    </row>
    <row r="2227" spans="1:5" hidden="1" x14ac:dyDescent="0.25">
      <c r="A2227" s="1">
        <v>45672</v>
      </c>
      <c r="B2227" s="2">
        <v>0.54716435185185186</v>
      </c>
      <c r="C2227">
        <v>19.77</v>
      </c>
      <c r="D2227">
        <v>333</v>
      </c>
      <c r="E2227">
        <v>0</v>
      </c>
    </row>
    <row r="2228" spans="1:5" hidden="1" x14ac:dyDescent="0.25">
      <c r="A2228" s="1">
        <v>45672</v>
      </c>
      <c r="B2228" s="2">
        <v>0.5471759259259259</v>
      </c>
      <c r="C2228">
        <v>19.77</v>
      </c>
      <c r="D2228">
        <v>333</v>
      </c>
      <c r="E2228">
        <v>0</v>
      </c>
    </row>
    <row r="2229" spans="1:5" hidden="1" x14ac:dyDescent="0.25">
      <c r="A2229" s="1">
        <v>45672</v>
      </c>
      <c r="B2229" s="2">
        <v>0.5471759259259259</v>
      </c>
      <c r="C2229">
        <v>19.850000000000001</v>
      </c>
      <c r="D2229">
        <v>333</v>
      </c>
      <c r="E2229">
        <v>0</v>
      </c>
    </row>
    <row r="2230" spans="1:5" hidden="1" x14ac:dyDescent="0.25">
      <c r="A2230" s="1">
        <v>45672</v>
      </c>
      <c r="B2230" s="2">
        <v>0.5471759259259259</v>
      </c>
      <c r="C2230">
        <v>19.87</v>
      </c>
      <c r="D2230">
        <v>333</v>
      </c>
      <c r="E2230">
        <v>0</v>
      </c>
    </row>
    <row r="2231" spans="1:5" hidden="1" x14ac:dyDescent="0.25">
      <c r="A2231" s="1">
        <v>45672</v>
      </c>
      <c r="B2231" s="2">
        <v>0.5471759259259259</v>
      </c>
      <c r="C2231">
        <v>19.829999999999998</v>
      </c>
      <c r="D2231">
        <v>332</v>
      </c>
      <c r="E2231">
        <v>0</v>
      </c>
    </row>
    <row r="2232" spans="1:5" hidden="1" x14ac:dyDescent="0.25">
      <c r="A2232" s="1">
        <v>45672</v>
      </c>
      <c r="B2232" s="2">
        <v>0.54718750000000005</v>
      </c>
      <c r="C2232">
        <v>19.73</v>
      </c>
      <c r="D2232">
        <v>333</v>
      </c>
      <c r="E2232">
        <v>0</v>
      </c>
    </row>
    <row r="2233" spans="1:5" hidden="1" x14ac:dyDescent="0.25">
      <c r="A2233" s="1">
        <v>45672</v>
      </c>
      <c r="B2233" s="2">
        <v>0.54718750000000005</v>
      </c>
      <c r="C2233">
        <v>19.77</v>
      </c>
      <c r="D2233">
        <v>333</v>
      </c>
      <c r="E2233">
        <v>0</v>
      </c>
    </row>
    <row r="2234" spans="1:5" hidden="1" x14ac:dyDescent="0.25">
      <c r="A2234" s="1">
        <v>45672</v>
      </c>
      <c r="B2234" s="2">
        <v>0.54718750000000005</v>
      </c>
      <c r="C2234">
        <v>19.809999999999999</v>
      </c>
      <c r="D2234">
        <v>333</v>
      </c>
      <c r="E2234">
        <v>0</v>
      </c>
    </row>
    <row r="2235" spans="1:5" hidden="1" x14ac:dyDescent="0.25">
      <c r="A2235" s="1">
        <v>45672</v>
      </c>
      <c r="B2235" s="2">
        <v>0.54718750000000005</v>
      </c>
      <c r="C2235">
        <v>19.79</v>
      </c>
      <c r="D2235">
        <v>333</v>
      </c>
      <c r="E2235">
        <v>0</v>
      </c>
    </row>
    <row r="2236" spans="1:5" hidden="1" x14ac:dyDescent="0.25">
      <c r="A2236" s="1">
        <v>45672</v>
      </c>
      <c r="B2236" s="2">
        <v>0.54718750000000005</v>
      </c>
      <c r="C2236">
        <v>19.87</v>
      </c>
      <c r="D2236">
        <v>332</v>
      </c>
      <c r="E2236">
        <v>0</v>
      </c>
    </row>
    <row r="2237" spans="1:5" hidden="1" x14ac:dyDescent="0.25">
      <c r="A2237" s="1">
        <v>45672</v>
      </c>
      <c r="B2237" s="2">
        <v>0.54719907407407409</v>
      </c>
      <c r="C2237">
        <v>19.89</v>
      </c>
      <c r="D2237">
        <v>332</v>
      </c>
      <c r="E2237">
        <v>0</v>
      </c>
    </row>
    <row r="2238" spans="1:5" hidden="1" x14ac:dyDescent="0.25">
      <c r="A2238" s="1">
        <v>45672</v>
      </c>
      <c r="B2238" s="2">
        <v>0.54719907407407409</v>
      </c>
      <c r="C2238">
        <v>19.87</v>
      </c>
      <c r="D2238">
        <v>332</v>
      </c>
      <c r="E2238">
        <v>0</v>
      </c>
    </row>
    <row r="2239" spans="1:5" hidden="1" x14ac:dyDescent="0.25">
      <c r="A2239" s="1">
        <v>45672</v>
      </c>
      <c r="B2239" s="2">
        <v>0.54719907407407409</v>
      </c>
      <c r="C2239">
        <v>19.829999999999998</v>
      </c>
      <c r="D2239">
        <v>332</v>
      </c>
      <c r="E2239">
        <v>0</v>
      </c>
    </row>
    <row r="2240" spans="1:5" hidden="1" x14ac:dyDescent="0.25">
      <c r="A2240" s="1">
        <v>45672</v>
      </c>
      <c r="B2240" s="2">
        <v>0.54719907407407409</v>
      </c>
      <c r="C2240">
        <v>19.89</v>
      </c>
      <c r="D2240">
        <v>332</v>
      </c>
      <c r="E2240">
        <v>0</v>
      </c>
    </row>
    <row r="2241" spans="1:5" hidden="1" x14ac:dyDescent="0.25">
      <c r="A2241" s="1">
        <v>45672</v>
      </c>
      <c r="B2241" s="2">
        <v>0.54721064814814813</v>
      </c>
      <c r="C2241">
        <v>19.829999999999998</v>
      </c>
      <c r="D2241">
        <v>332</v>
      </c>
      <c r="E2241">
        <v>0</v>
      </c>
    </row>
    <row r="2242" spans="1:5" hidden="1" x14ac:dyDescent="0.25">
      <c r="A2242" s="1">
        <v>45672</v>
      </c>
      <c r="B2242" s="2">
        <v>0.54721064814814813</v>
      </c>
      <c r="C2242">
        <v>19.829999999999998</v>
      </c>
      <c r="D2242">
        <v>332</v>
      </c>
      <c r="E2242">
        <v>0</v>
      </c>
    </row>
    <row r="2243" spans="1:5" hidden="1" x14ac:dyDescent="0.25">
      <c r="A2243" s="1">
        <v>45672</v>
      </c>
      <c r="B2243" s="2">
        <v>0.54721064814814813</v>
      </c>
      <c r="C2243">
        <v>19.89</v>
      </c>
      <c r="D2243">
        <v>332</v>
      </c>
      <c r="E2243">
        <v>0</v>
      </c>
    </row>
    <row r="2244" spans="1:5" hidden="1" x14ac:dyDescent="0.25">
      <c r="A2244" s="1">
        <v>45672</v>
      </c>
      <c r="B2244" s="2">
        <v>0.54721064814814813</v>
      </c>
      <c r="C2244">
        <v>19.809999999999999</v>
      </c>
      <c r="D2244">
        <v>332</v>
      </c>
      <c r="E2244">
        <v>0</v>
      </c>
    </row>
    <row r="2245" spans="1:5" hidden="1" x14ac:dyDescent="0.25">
      <c r="A2245" s="1">
        <v>45672</v>
      </c>
      <c r="B2245" s="2">
        <v>0.54722222222222228</v>
      </c>
      <c r="C2245">
        <v>19.89</v>
      </c>
      <c r="D2245">
        <v>332</v>
      </c>
      <c r="E2245">
        <v>0</v>
      </c>
    </row>
    <row r="2246" spans="1:5" hidden="1" x14ac:dyDescent="0.25">
      <c r="A2246" s="1">
        <v>45672</v>
      </c>
      <c r="B2246" s="2">
        <v>0.54722222222222228</v>
      </c>
      <c r="C2246">
        <v>19.77</v>
      </c>
      <c r="D2246">
        <v>333</v>
      </c>
      <c r="E2246">
        <v>0</v>
      </c>
    </row>
    <row r="2247" spans="1:5" hidden="1" x14ac:dyDescent="0.25">
      <c r="A2247" s="1">
        <v>45672</v>
      </c>
      <c r="B2247" s="2">
        <v>0.54722222222222228</v>
      </c>
      <c r="C2247">
        <v>19.79</v>
      </c>
      <c r="D2247">
        <v>333</v>
      </c>
      <c r="E2247">
        <v>0</v>
      </c>
    </row>
    <row r="2248" spans="1:5" hidden="1" x14ac:dyDescent="0.25">
      <c r="A2248" s="1">
        <v>45672</v>
      </c>
      <c r="B2248" s="2">
        <v>0.54722222222222228</v>
      </c>
      <c r="C2248">
        <v>19.89</v>
      </c>
      <c r="D2248">
        <v>333</v>
      </c>
      <c r="E2248">
        <v>0</v>
      </c>
    </row>
    <row r="2249" spans="1:5" hidden="1" x14ac:dyDescent="0.25">
      <c r="A2249" s="1">
        <v>45672</v>
      </c>
      <c r="B2249" s="2">
        <v>0.54723379629629632</v>
      </c>
      <c r="C2249">
        <v>19.829999999999998</v>
      </c>
      <c r="D2249">
        <v>333</v>
      </c>
      <c r="E2249">
        <v>0</v>
      </c>
    </row>
    <row r="2250" spans="1:5" hidden="1" x14ac:dyDescent="0.25">
      <c r="A2250" s="1">
        <v>45672</v>
      </c>
      <c r="B2250" s="2">
        <v>0.54723379629629632</v>
      </c>
      <c r="C2250">
        <v>19.829999999999998</v>
      </c>
      <c r="D2250">
        <v>333</v>
      </c>
      <c r="E2250">
        <v>0</v>
      </c>
    </row>
    <row r="2251" spans="1:5" hidden="1" x14ac:dyDescent="0.25">
      <c r="A2251" s="1">
        <v>45672</v>
      </c>
      <c r="B2251" s="2">
        <v>0.54723379629629632</v>
      </c>
      <c r="C2251">
        <v>19.95</v>
      </c>
      <c r="D2251">
        <v>333</v>
      </c>
      <c r="E2251">
        <v>0</v>
      </c>
    </row>
    <row r="2252" spans="1:5" hidden="1" x14ac:dyDescent="0.25">
      <c r="A2252" s="1">
        <v>45672</v>
      </c>
      <c r="B2252" s="2">
        <v>0.54723379629629632</v>
      </c>
      <c r="C2252">
        <v>19.77</v>
      </c>
      <c r="D2252">
        <v>333</v>
      </c>
      <c r="E2252">
        <v>0</v>
      </c>
    </row>
    <row r="2253" spans="1:5" hidden="1" x14ac:dyDescent="0.25">
      <c r="A2253" s="1">
        <v>45672</v>
      </c>
      <c r="B2253" s="2">
        <v>0.54723379629629632</v>
      </c>
      <c r="C2253">
        <v>19.809999999999999</v>
      </c>
      <c r="D2253">
        <v>333</v>
      </c>
      <c r="E2253">
        <v>0</v>
      </c>
    </row>
    <row r="2254" spans="1:5" hidden="1" x14ac:dyDescent="0.25">
      <c r="A2254" s="1">
        <v>45672</v>
      </c>
      <c r="B2254" s="2">
        <v>0.54724537037037035</v>
      </c>
      <c r="C2254">
        <v>19.77</v>
      </c>
      <c r="D2254">
        <v>333</v>
      </c>
      <c r="E2254">
        <v>0</v>
      </c>
    </row>
    <row r="2255" spans="1:5" hidden="1" x14ac:dyDescent="0.25">
      <c r="A2255" s="1">
        <v>45672</v>
      </c>
      <c r="B2255" s="2">
        <v>0.54724537037037035</v>
      </c>
      <c r="C2255">
        <v>19.89</v>
      </c>
      <c r="D2255">
        <v>333</v>
      </c>
      <c r="E2255">
        <v>0</v>
      </c>
    </row>
    <row r="2256" spans="1:5" hidden="1" x14ac:dyDescent="0.25">
      <c r="A2256" s="1">
        <v>45672</v>
      </c>
      <c r="B2256" s="2">
        <v>0.54724537037037035</v>
      </c>
      <c r="C2256">
        <v>19.89</v>
      </c>
      <c r="D2256">
        <v>332</v>
      </c>
      <c r="E2256">
        <v>0</v>
      </c>
    </row>
    <row r="2257" spans="1:5" hidden="1" x14ac:dyDescent="0.25">
      <c r="A2257" s="1">
        <v>45672</v>
      </c>
      <c r="B2257" s="2">
        <v>0.54724537037037035</v>
      </c>
      <c r="C2257">
        <v>19.89</v>
      </c>
      <c r="D2257">
        <v>333</v>
      </c>
      <c r="E2257">
        <v>0</v>
      </c>
    </row>
    <row r="2258" spans="1:5" hidden="1" x14ac:dyDescent="0.25">
      <c r="A2258" s="1">
        <v>45672</v>
      </c>
      <c r="B2258" s="2">
        <v>0.54725694444444439</v>
      </c>
      <c r="C2258">
        <v>19.73</v>
      </c>
      <c r="D2258">
        <v>333</v>
      </c>
      <c r="E2258">
        <v>0</v>
      </c>
    </row>
    <row r="2259" spans="1:5" hidden="1" x14ac:dyDescent="0.25">
      <c r="A2259" s="1">
        <v>45672</v>
      </c>
      <c r="B2259" s="2">
        <v>0.54725694444444439</v>
      </c>
      <c r="C2259">
        <v>19.79</v>
      </c>
      <c r="D2259">
        <v>333</v>
      </c>
      <c r="E2259">
        <v>0</v>
      </c>
    </row>
    <row r="2260" spans="1:5" hidden="1" x14ac:dyDescent="0.25">
      <c r="A2260" s="1">
        <v>45672</v>
      </c>
      <c r="B2260" s="2">
        <v>0.54725694444444439</v>
      </c>
      <c r="C2260">
        <v>19.850000000000001</v>
      </c>
      <c r="D2260">
        <v>333</v>
      </c>
      <c r="E2260">
        <v>0</v>
      </c>
    </row>
    <row r="2261" spans="1:5" hidden="1" x14ac:dyDescent="0.25">
      <c r="A2261" s="1">
        <v>45672</v>
      </c>
      <c r="B2261" s="2">
        <v>0.54725694444444439</v>
      </c>
      <c r="C2261">
        <v>19.829999999999998</v>
      </c>
      <c r="D2261">
        <v>333</v>
      </c>
      <c r="E2261">
        <v>0</v>
      </c>
    </row>
    <row r="2262" spans="1:5" hidden="1" x14ac:dyDescent="0.25">
      <c r="A2262" s="1">
        <v>45672</v>
      </c>
      <c r="B2262" s="2">
        <v>0.54726851851851854</v>
      </c>
      <c r="C2262">
        <v>19.809999999999999</v>
      </c>
      <c r="D2262">
        <v>333</v>
      </c>
      <c r="E2262">
        <v>0</v>
      </c>
    </row>
    <row r="2263" spans="1:5" hidden="1" x14ac:dyDescent="0.25">
      <c r="A2263" s="1">
        <v>45672</v>
      </c>
      <c r="B2263" s="2">
        <v>0.54726851851851854</v>
      </c>
      <c r="C2263">
        <v>19.829999999999998</v>
      </c>
      <c r="D2263">
        <v>333</v>
      </c>
      <c r="E2263">
        <v>0</v>
      </c>
    </row>
    <row r="2264" spans="1:5" hidden="1" x14ac:dyDescent="0.25">
      <c r="A2264" s="1">
        <v>45672</v>
      </c>
      <c r="B2264" s="2">
        <v>0.54726851851851854</v>
      </c>
      <c r="C2264">
        <v>19.79</v>
      </c>
      <c r="D2264">
        <v>333</v>
      </c>
      <c r="E2264">
        <v>0</v>
      </c>
    </row>
    <row r="2265" spans="1:5" hidden="1" x14ac:dyDescent="0.25">
      <c r="A2265" s="1">
        <v>45672</v>
      </c>
      <c r="B2265" s="2">
        <v>0.54726851851851854</v>
      </c>
      <c r="C2265">
        <v>19.77</v>
      </c>
      <c r="D2265">
        <v>333</v>
      </c>
      <c r="E2265">
        <v>0</v>
      </c>
    </row>
    <row r="2266" spans="1:5" hidden="1" x14ac:dyDescent="0.25">
      <c r="A2266" s="1">
        <v>45672</v>
      </c>
      <c r="B2266" s="2">
        <v>0.54728009259259258</v>
      </c>
      <c r="C2266">
        <v>19.89</v>
      </c>
      <c r="D2266">
        <v>332</v>
      </c>
      <c r="E2266">
        <v>0</v>
      </c>
    </row>
    <row r="2267" spans="1:5" hidden="1" x14ac:dyDescent="0.25">
      <c r="A2267" s="1">
        <v>45672</v>
      </c>
      <c r="B2267" s="2">
        <v>0.54728009259259258</v>
      </c>
      <c r="C2267">
        <v>19.809999999999999</v>
      </c>
      <c r="D2267">
        <v>333</v>
      </c>
      <c r="E2267">
        <v>0</v>
      </c>
    </row>
    <row r="2268" spans="1:5" hidden="1" x14ac:dyDescent="0.25">
      <c r="A2268" s="1">
        <v>45672</v>
      </c>
      <c r="B2268" s="2">
        <v>0.54728009259259258</v>
      </c>
      <c r="C2268">
        <v>19.850000000000001</v>
      </c>
      <c r="D2268">
        <v>333</v>
      </c>
      <c r="E2268">
        <v>0</v>
      </c>
    </row>
    <row r="2269" spans="1:5" hidden="1" x14ac:dyDescent="0.25">
      <c r="A2269" s="1">
        <v>45672</v>
      </c>
      <c r="B2269" s="2">
        <v>0.54728009259259258</v>
      </c>
      <c r="C2269">
        <v>19.809999999999999</v>
      </c>
      <c r="D2269">
        <v>333</v>
      </c>
      <c r="E2269">
        <v>0</v>
      </c>
    </row>
    <row r="2270" spans="1:5" hidden="1" x14ac:dyDescent="0.25">
      <c r="A2270" s="1">
        <v>45672</v>
      </c>
      <c r="B2270" s="2">
        <v>0.54729166666666662</v>
      </c>
      <c r="C2270">
        <v>19.850000000000001</v>
      </c>
      <c r="D2270">
        <v>333</v>
      </c>
      <c r="E2270">
        <v>0</v>
      </c>
    </row>
    <row r="2271" spans="1:5" hidden="1" x14ac:dyDescent="0.25">
      <c r="A2271" s="1">
        <v>45672</v>
      </c>
      <c r="B2271" s="2">
        <v>0.54729166666666662</v>
      </c>
      <c r="C2271">
        <v>19.77</v>
      </c>
      <c r="D2271">
        <v>333</v>
      </c>
      <c r="E2271">
        <v>0</v>
      </c>
    </row>
    <row r="2272" spans="1:5" hidden="1" x14ac:dyDescent="0.25">
      <c r="A2272" s="1">
        <v>45672</v>
      </c>
      <c r="B2272" s="2">
        <v>0.54729166666666662</v>
      </c>
      <c r="C2272">
        <v>19.79</v>
      </c>
      <c r="D2272">
        <v>333</v>
      </c>
      <c r="E2272">
        <v>0</v>
      </c>
    </row>
    <row r="2273" spans="1:5" hidden="1" x14ac:dyDescent="0.25">
      <c r="A2273" s="1">
        <v>45672</v>
      </c>
      <c r="B2273" s="2">
        <v>0.54729166666666662</v>
      </c>
      <c r="C2273">
        <v>19.850000000000001</v>
      </c>
      <c r="D2273">
        <v>333</v>
      </c>
      <c r="E2273">
        <v>0</v>
      </c>
    </row>
    <row r="2274" spans="1:5" hidden="1" x14ac:dyDescent="0.25">
      <c r="A2274" s="1">
        <v>45672</v>
      </c>
      <c r="B2274" s="2">
        <v>0.54729166666666662</v>
      </c>
      <c r="C2274">
        <v>19.850000000000001</v>
      </c>
      <c r="D2274">
        <v>333</v>
      </c>
      <c r="E2274">
        <v>0</v>
      </c>
    </row>
    <row r="2275" spans="1:5" hidden="1" x14ac:dyDescent="0.25">
      <c r="A2275" s="1">
        <v>45672</v>
      </c>
      <c r="B2275" s="2">
        <v>0.54730324074074077</v>
      </c>
      <c r="C2275">
        <v>19.829999999999998</v>
      </c>
      <c r="D2275">
        <v>333</v>
      </c>
      <c r="E2275">
        <v>0</v>
      </c>
    </row>
    <row r="2276" spans="1:5" hidden="1" x14ac:dyDescent="0.25">
      <c r="A2276" s="1">
        <v>45672</v>
      </c>
      <c r="B2276" s="2">
        <v>0.54730324074074077</v>
      </c>
      <c r="C2276">
        <v>19.809999999999999</v>
      </c>
      <c r="D2276">
        <v>333</v>
      </c>
      <c r="E2276">
        <v>0</v>
      </c>
    </row>
    <row r="2277" spans="1:5" hidden="1" x14ac:dyDescent="0.25">
      <c r="A2277" s="1">
        <v>45672</v>
      </c>
      <c r="B2277" s="2">
        <v>0.54730324074074077</v>
      </c>
      <c r="C2277">
        <v>19.79</v>
      </c>
      <c r="D2277">
        <v>333</v>
      </c>
      <c r="E2277">
        <v>0</v>
      </c>
    </row>
    <row r="2278" spans="1:5" hidden="1" x14ac:dyDescent="0.25">
      <c r="A2278" s="1">
        <v>45672</v>
      </c>
      <c r="B2278" s="2">
        <v>0.54730324074074077</v>
      </c>
      <c r="C2278">
        <v>19.809999999999999</v>
      </c>
      <c r="D2278">
        <v>332</v>
      </c>
      <c r="E2278">
        <v>0</v>
      </c>
    </row>
    <row r="2279" spans="1:5" hidden="1" x14ac:dyDescent="0.25">
      <c r="A2279" s="1">
        <v>45672</v>
      </c>
      <c r="B2279" s="2">
        <v>0.54731481481481481</v>
      </c>
      <c r="C2279">
        <v>19.87</v>
      </c>
      <c r="D2279">
        <v>332</v>
      </c>
      <c r="E2279">
        <v>0</v>
      </c>
    </row>
    <row r="2280" spans="1:5" hidden="1" x14ac:dyDescent="0.25">
      <c r="A2280" s="1">
        <v>45672</v>
      </c>
      <c r="B2280" s="2">
        <v>0.54731481481481481</v>
      </c>
      <c r="C2280">
        <v>19.87</v>
      </c>
      <c r="D2280">
        <v>332</v>
      </c>
      <c r="E2280">
        <v>0</v>
      </c>
    </row>
    <row r="2281" spans="1:5" hidden="1" x14ac:dyDescent="0.25">
      <c r="A2281" s="1">
        <v>45672</v>
      </c>
      <c r="B2281" s="2">
        <v>0.54731481481481481</v>
      </c>
      <c r="C2281">
        <v>19.829999999999998</v>
      </c>
      <c r="D2281">
        <v>332</v>
      </c>
      <c r="E2281">
        <v>0</v>
      </c>
    </row>
    <row r="2282" spans="1:5" hidden="1" x14ac:dyDescent="0.25">
      <c r="A2282" s="1">
        <v>45672</v>
      </c>
      <c r="B2282" s="2">
        <v>0.54731481481481481</v>
      </c>
      <c r="C2282">
        <v>19.87</v>
      </c>
      <c r="D2282">
        <v>333</v>
      </c>
      <c r="E2282">
        <v>0</v>
      </c>
    </row>
    <row r="2283" spans="1:5" hidden="1" x14ac:dyDescent="0.25">
      <c r="A2283" s="1">
        <v>45672</v>
      </c>
      <c r="B2283" s="2">
        <v>0.54732638888888885</v>
      </c>
      <c r="C2283">
        <v>19.809999999999999</v>
      </c>
      <c r="D2283">
        <v>333</v>
      </c>
      <c r="E2283">
        <v>0</v>
      </c>
    </row>
    <row r="2284" spans="1:5" hidden="1" x14ac:dyDescent="0.25">
      <c r="A2284" s="1">
        <v>45672</v>
      </c>
      <c r="B2284" s="2">
        <v>0.54732638888888885</v>
      </c>
      <c r="C2284">
        <v>19.79</v>
      </c>
      <c r="D2284">
        <v>333</v>
      </c>
      <c r="E2284">
        <v>0</v>
      </c>
    </row>
    <row r="2285" spans="1:5" hidden="1" x14ac:dyDescent="0.25">
      <c r="A2285" s="1">
        <v>45672</v>
      </c>
      <c r="B2285" s="2">
        <v>0.54732638888888885</v>
      </c>
      <c r="C2285">
        <v>19.73</v>
      </c>
      <c r="D2285">
        <v>333</v>
      </c>
      <c r="E2285">
        <v>0</v>
      </c>
    </row>
    <row r="2286" spans="1:5" hidden="1" x14ac:dyDescent="0.25">
      <c r="A2286" s="1">
        <v>45672</v>
      </c>
      <c r="B2286" s="2">
        <v>0.54732638888888885</v>
      </c>
      <c r="C2286">
        <v>19.809999999999999</v>
      </c>
      <c r="D2286">
        <v>333</v>
      </c>
      <c r="E2286">
        <v>0</v>
      </c>
    </row>
    <row r="2287" spans="1:5" hidden="1" x14ac:dyDescent="0.25">
      <c r="A2287" s="1">
        <v>45672</v>
      </c>
      <c r="B2287" s="2">
        <v>0.547337962962963</v>
      </c>
      <c r="C2287">
        <v>19.77</v>
      </c>
      <c r="D2287">
        <v>333</v>
      </c>
      <c r="E2287">
        <v>0</v>
      </c>
    </row>
    <row r="2288" spans="1:5" hidden="1" x14ac:dyDescent="0.25">
      <c r="A2288" s="1">
        <v>45672</v>
      </c>
      <c r="B2288" s="2">
        <v>0.547337962962963</v>
      </c>
      <c r="C2288">
        <v>19.89</v>
      </c>
      <c r="D2288">
        <v>332</v>
      </c>
      <c r="E2288">
        <v>0</v>
      </c>
    </row>
    <row r="2289" spans="1:5" hidden="1" x14ac:dyDescent="0.25">
      <c r="A2289" s="1">
        <v>45672</v>
      </c>
      <c r="B2289" s="2">
        <v>0.547337962962963</v>
      </c>
      <c r="C2289">
        <v>19.829999999999998</v>
      </c>
      <c r="D2289">
        <v>332</v>
      </c>
      <c r="E2289">
        <v>0</v>
      </c>
    </row>
    <row r="2290" spans="1:5" hidden="1" x14ac:dyDescent="0.25">
      <c r="A2290" s="1">
        <v>45672</v>
      </c>
      <c r="B2290" s="2">
        <v>0.547337962962963</v>
      </c>
      <c r="C2290">
        <v>19.829999999999998</v>
      </c>
      <c r="D2290">
        <v>332</v>
      </c>
      <c r="E2290">
        <v>0</v>
      </c>
    </row>
    <row r="2291" spans="1:5" hidden="1" x14ac:dyDescent="0.25">
      <c r="A2291" s="1">
        <v>45672</v>
      </c>
      <c r="B2291" s="2">
        <v>0.547337962962963</v>
      </c>
      <c r="C2291">
        <v>19.829999999999998</v>
      </c>
      <c r="D2291">
        <v>332</v>
      </c>
      <c r="E2291">
        <v>0</v>
      </c>
    </row>
    <row r="2292" spans="1:5" hidden="1" x14ac:dyDescent="0.25">
      <c r="A2292" s="1">
        <v>45672</v>
      </c>
      <c r="B2292" s="2">
        <v>0.54734953703703704</v>
      </c>
      <c r="C2292">
        <v>19.87</v>
      </c>
      <c r="D2292">
        <v>332</v>
      </c>
      <c r="E2292">
        <v>0</v>
      </c>
    </row>
    <row r="2293" spans="1:5" hidden="1" x14ac:dyDescent="0.25">
      <c r="A2293" s="1">
        <v>45672</v>
      </c>
      <c r="B2293" s="2">
        <v>0.54734953703703704</v>
      </c>
      <c r="C2293">
        <v>19.79</v>
      </c>
      <c r="D2293">
        <v>332</v>
      </c>
      <c r="E2293">
        <v>0</v>
      </c>
    </row>
    <row r="2294" spans="1:5" hidden="1" x14ac:dyDescent="0.25">
      <c r="A2294" s="1">
        <v>45672</v>
      </c>
      <c r="B2294" s="2">
        <v>0.54734953703703704</v>
      </c>
      <c r="C2294">
        <v>19.809999999999999</v>
      </c>
      <c r="D2294">
        <v>332</v>
      </c>
      <c r="E2294">
        <v>0</v>
      </c>
    </row>
    <row r="2295" spans="1:5" hidden="1" x14ac:dyDescent="0.25">
      <c r="A2295" s="1">
        <v>45672</v>
      </c>
      <c r="B2295" s="2">
        <v>0.54734953703703704</v>
      </c>
      <c r="C2295">
        <v>19.87</v>
      </c>
      <c r="D2295">
        <v>333</v>
      </c>
      <c r="E2295">
        <v>0</v>
      </c>
    </row>
    <row r="2296" spans="1:5" hidden="1" x14ac:dyDescent="0.25">
      <c r="A2296" s="1">
        <v>45672</v>
      </c>
      <c r="B2296" s="2">
        <v>0.54736111111111108</v>
      </c>
      <c r="C2296">
        <v>19.89</v>
      </c>
      <c r="D2296">
        <v>333</v>
      </c>
      <c r="E2296">
        <v>0</v>
      </c>
    </row>
    <row r="2297" spans="1:5" hidden="1" x14ac:dyDescent="0.25">
      <c r="A2297" s="1">
        <v>45672</v>
      </c>
      <c r="B2297" s="2">
        <v>0.54736111111111108</v>
      </c>
      <c r="C2297">
        <v>19.829999999999998</v>
      </c>
      <c r="D2297">
        <v>333</v>
      </c>
      <c r="E2297">
        <v>0</v>
      </c>
    </row>
    <row r="2298" spans="1:5" hidden="1" x14ac:dyDescent="0.25">
      <c r="A2298" s="1">
        <v>45672</v>
      </c>
      <c r="B2298" s="2">
        <v>0.54736111111111108</v>
      </c>
      <c r="C2298">
        <v>19.850000000000001</v>
      </c>
      <c r="D2298">
        <v>333</v>
      </c>
      <c r="E2298">
        <v>0</v>
      </c>
    </row>
    <row r="2299" spans="1:5" hidden="1" x14ac:dyDescent="0.25">
      <c r="A2299" s="1">
        <v>45672</v>
      </c>
      <c r="B2299" s="2">
        <v>0.54736111111111108</v>
      </c>
      <c r="C2299">
        <v>19.87</v>
      </c>
      <c r="D2299">
        <v>333</v>
      </c>
      <c r="E2299">
        <v>0</v>
      </c>
    </row>
    <row r="2300" spans="1:5" hidden="1" x14ac:dyDescent="0.25">
      <c r="A2300" s="1">
        <v>45672</v>
      </c>
      <c r="B2300" s="2">
        <v>0.54737268518518523</v>
      </c>
      <c r="C2300">
        <v>19.89</v>
      </c>
      <c r="D2300">
        <v>333</v>
      </c>
      <c r="E2300">
        <v>0</v>
      </c>
    </row>
    <row r="2301" spans="1:5" hidden="1" x14ac:dyDescent="0.25">
      <c r="A2301" s="1">
        <v>45672</v>
      </c>
      <c r="B2301" s="2">
        <v>0.54737268518518523</v>
      </c>
      <c r="C2301">
        <v>19.809999999999999</v>
      </c>
      <c r="D2301">
        <v>333</v>
      </c>
      <c r="E2301">
        <v>0</v>
      </c>
    </row>
    <row r="2302" spans="1:5" hidden="1" x14ac:dyDescent="0.25">
      <c r="A2302" s="1">
        <v>45672</v>
      </c>
      <c r="B2302" s="2">
        <v>0.54737268518518523</v>
      </c>
      <c r="C2302">
        <v>19.850000000000001</v>
      </c>
      <c r="D2302">
        <v>333</v>
      </c>
      <c r="E2302">
        <v>0</v>
      </c>
    </row>
    <row r="2303" spans="1:5" hidden="1" x14ac:dyDescent="0.25">
      <c r="A2303" s="1">
        <v>45672</v>
      </c>
      <c r="B2303" s="2">
        <v>0.54737268518518523</v>
      </c>
      <c r="C2303">
        <v>19.87</v>
      </c>
      <c r="D2303">
        <v>333</v>
      </c>
      <c r="E2303">
        <v>0</v>
      </c>
    </row>
    <row r="2304" spans="1:5" hidden="1" x14ac:dyDescent="0.25">
      <c r="A2304" s="1">
        <v>45672</v>
      </c>
      <c r="B2304" s="2">
        <v>0.54738425925925926</v>
      </c>
      <c r="C2304">
        <v>19.79</v>
      </c>
      <c r="D2304">
        <v>333</v>
      </c>
      <c r="E2304">
        <v>0</v>
      </c>
    </row>
    <row r="2305" spans="1:5" hidden="1" x14ac:dyDescent="0.25">
      <c r="A2305" s="1">
        <v>45672</v>
      </c>
      <c r="B2305" s="2">
        <v>0.54738425925925926</v>
      </c>
      <c r="C2305">
        <v>19.87</v>
      </c>
      <c r="D2305">
        <v>333</v>
      </c>
      <c r="E2305">
        <v>0</v>
      </c>
    </row>
    <row r="2306" spans="1:5" hidden="1" x14ac:dyDescent="0.25">
      <c r="A2306" s="1">
        <v>45672</v>
      </c>
      <c r="B2306" s="2">
        <v>0.54738425925925926</v>
      </c>
      <c r="C2306">
        <v>19.87</v>
      </c>
      <c r="D2306">
        <v>332</v>
      </c>
      <c r="E2306">
        <v>0</v>
      </c>
    </row>
    <row r="2307" spans="1:5" hidden="1" x14ac:dyDescent="0.25">
      <c r="A2307" s="1">
        <v>45672</v>
      </c>
      <c r="B2307" s="2">
        <v>0.54738425925925926</v>
      </c>
      <c r="C2307">
        <v>19.87</v>
      </c>
      <c r="D2307">
        <v>333</v>
      </c>
      <c r="E2307">
        <v>0</v>
      </c>
    </row>
    <row r="2308" spans="1:5" hidden="1" x14ac:dyDescent="0.25">
      <c r="A2308" s="1">
        <v>45672</v>
      </c>
      <c r="B2308" s="2">
        <v>0.54738425925925926</v>
      </c>
      <c r="C2308">
        <v>19.89</v>
      </c>
      <c r="D2308">
        <v>333</v>
      </c>
      <c r="E2308">
        <v>0</v>
      </c>
    </row>
    <row r="2309" spans="1:5" hidden="1" x14ac:dyDescent="0.25">
      <c r="A2309" s="1">
        <v>45672</v>
      </c>
      <c r="B2309" s="2">
        <v>0.5473958333333333</v>
      </c>
      <c r="C2309">
        <v>19.829999999999998</v>
      </c>
      <c r="D2309">
        <v>333</v>
      </c>
      <c r="E2309">
        <v>0</v>
      </c>
    </row>
    <row r="2310" spans="1:5" hidden="1" x14ac:dyDescent="0.25">
      <c r="A2310" s="1">
        <v>45672</v>
      </c>
      <c r="B2310" s="2">
        <v>0.5473958333333333</v>
      </c>
      <c r="C2310">
        <v>19.87</v>
      </c>
      <c r="D2310">
        <v>333</v>
      </c>
      <c r="E2310">
        <v>0</v>
      </c>
    </row>
    <row r="2311" spans="1:5" hidden="1" x14ac:dyDescent="0.25">
      <c r="A2311" s="1">
        <v>45672</v>
      </c>
      <c r="B2311" s="2">
        <v>0.5473958333333333</v>
      </c>
      <c r="C2311">
        <v>19.850000000000001</v>
      </c>
      <c r="D2311">
        <v>333</v>
      </c>
      <c r="E2311">
        <v>0</v>
      </c>
    </row>
    <row r="2312" spans="1:5" hidden="1" x14ac:dyDescent="0.25">
      <c r="A2312" s="1">
        <v>45672</v>
      </c>
      <c r="B2312" s="2">
        <v>0.5473958333333333</v>
      </c>
      <c r="C2312">
        <v>19.829999999999998</v>
      </c>
      <c r="D2312">
        <v>334</v>
      </c>
      <c r="E2312">
        <v>0</v>
      </c>
    </row>
    <row r="2313" spans="1:5" hidden="1" x14ac:dyDescent="0.25">
      <c r="A2313" s="1">
        <v>45672</v>
      </c>
      <c r="B2313" s="2">
        <v>0.54740740740740745</v>
      </c>
      <c r="C2313">
        <v>19.87</v>
      </c>
      <c r="D2313">
        <v>333</v>
      </c>
      <c r="E2313">
        <v>0</v>
      </c>
    </row>
    <row r="2314" spans="1:5" hidden="1" x14ac:dyDescent="0.25">
      <c r="A2314" s="1">
        <v>45672</v>
      </c>
      <c r="B2314" s="2">
        <v>0.54740740740740745</v>
      </c>
      <c r="C2314">
        <v>19.73</v>
      </c>
      <c r="D2314">
        <v>333</v>
      </c>
      <c r="E2314">
        <v>0</v>
      </c>
    </row>
    <row r="2315" spans="1:5" hidden="1" x14ac:dyDescent="0.25">
      <c r="A2315" s="1">
        <v>45672</v>
      </c>
      <c r="B2315" s="2">
        <v>0.54740740740740745</v>
      </c>
      <c r="C2315">
        <v>19.75</v>
      </c>
      <c r="D2315">
        <v>333</v>
      </c>
      <c r="E2315">
        <v>0</v>
      </c>
    </row>
    <row r="2316" spans="1:5" hidden="1" x14ac:dyDescent="0.25">
      <c r="A2316" s="1">
        <v>45672</v>
      </c>
      <c r="B2316" s="2">
        <v>0.54740740740740745</v>
      </c>
      <c r="C2316">
        <v>19.79</v>
      </c>
      <c r="D2316">
        <v>333</v>
      </c>
      <c r="E2316">
        <v>0</v>
      </c>
    </row>
    <row r="2317" spans="1:5" hidden="1" x14ac:dyDescent="0.25">
      <c r="A2317" s="1">
        <v>45672</v>
      </c>
      <c r="B2317" s="2">
        <v>0.54741898148148149</v>
      </c>
      <c r="C2317">
        <v>19.850000000000001</v>
      </c>
      <c r="D2317">
        <v>334</v>
      </c>
      <c r="E2317">
        <v>0</v>
      </c>
    </row>
    <row r="2318" spans="1:5" hidden="1" x14ac:dyDescent="0.25">
      <c r="A2318" s="1">
        <v>45672</v>
      </c>
      <c r="B2318" s="2">
        <v>0.54741898148148149</v>
      </c>
      <c r="C2318">
        <v>19.809999999999999</v>
      </c>
      <c r="D2318">
        <v>333</v>
      </c>
      <c r="E2318">
        <v>0</v>
      </c>
    </row>
    <row r="2319" spans="1:5" hidden="1" x14ac:dyDescent="0.25">
      <c r="A2319" s="1">
        <v>45672</v>
      </c>
      <c r="B2319" s="2">
        <v>0.54741898148148149</v>
      </c>
      <c r="C2319">
        <v>19.79</v>
      </c>
      <c r="D2319">
        <v>333</v>
      </c>
      <c r="E2319">
        <v>0</v>
      </c>
    </row>
    <row r="2320" spans="1:5" hidden="1" x14ac:dyDescent="0.25">
      <c r="A2320" s="1">
        <v>45672</v>
      </c>
      <c r="B2320" s="2">
        <v>0.54741898148148149</v>
      </c>
      <c r="C2320">
        <v>19.89</v>
      </c>
      <c r="D2320">
        <v>333</v>
      </c>
      <c r="E2320">
        <v>0</v>
      </c>
    </row>
    <row r="2321" spans="1:5" hidden="1" x14ac:dyDescent="0.25">
      <c r="A2321" s="1">
        <v>45672</v>
      </c>
      <c r="B2321" s="2">
        <v>0.54743055555555553</v>
      </c>
      <c r="C2321">
        <v>19.89</v>
      </c>
      <c r="D2321">
        <v>333</v>
      </c>
      <c r="E2321">
        <v>0</v>
      </c>
    </row>
    <row r="2322" spans="1:5" hidden="1" x14ac:dyDescent="0.25">
      <c r="A2322" s="1">
        <v>45672</v>
      </c>
      <c r="B2322" s="2">
        <v>0.54743055555555553</v>
      </c>
      <c r="C2322">
        <v>19.87</v>
      </c>
      <c r="D2322">
        <v>333</v>
      </c>
      <c r="E2322">
        <v>0</v>
      </c>
    </row>
    <row r="2323" spans="1:5" hidden="1" x14ac:dyDescent="0.25">
      <c r="A2323" s="1">
        <v>45672</v>
      </c>
      <c r="B2323" s="2">
        <v>0.54743055555555553</v>
      </c>
      <c r="C2323">
        <v>19.829999999999998</v>
      </c>
      <c r="D2323">
        <v>333</v>
      </c>
      <c r="E2323">
        <v>0</v>
      </c>
    </row>
    <row r="2324" spans="1:5" hidden="1" x14ac:dyDescent="0.25">
      <c r="A2324" s="1">
        <v>45672</v>
      </c>
      <c r="B2324" s="2">
        <v>0.54743055555555553</v>
      </c>
      <c r="C2324">
        <v>19.850000000000001</v>
      </c>
      <c r="D2324">
        <v>333</v>
      </c>
      <c r="E2324">
        <v>0</v>
      </c>
    </row>
    <row r="2325" spans="1:5" hidden="1" x14ac:dyDescent="0.25">
      <c r="A2325" s="1">
        <v>45672</v>
      </c>
      <c r="B2325" s="2">
        <v>0.54743055555555553</v>
      </c>
      <c r="C2325">
        <v>19.89</v>
      </c>
      <c r="D2325">
        <v>332</v>
      </c>
      <c r="E2325">
        <v>0</v>
      </c>
    </row>
    <row r="2326" spans="1:5" hidden="1" x14ac:dyDescent="0.25">
      <c r="A2326" s="1">
        <v>45672</v>
      </c>
      <c r="B2326" s="2">
        <v>0.54744212962962968</v>
      </c>
      <c r="C2326">
        <v>19.87</v>
      </c>
      <c r="D2326">
        <v>333</v>
      </c>
      <c r="E2326">
        <v>0</v>
      </c>
    </row>
    <row r="2327" spans="1:5" hidden="1" x14ac:dyDescent="0.25">
      <c r="A2327" s="1">
        <v>45672</v>
      </c>
      <c r="B2327" s="2">
        <v>0.54744212962962968</v>
      </c>
      <c r="C2327">
        <v>19.829999999999998</v>
      </c>
      <c r="D2327">
        <v>333</v>
      </c>
      <c r="E2327">
        <v>0</v>
      </c>
    </row>
    <row r="2328" spans="1:5" hidden="1" x14ac:dyDescent="0.25">
      <c r="A2328" s="1">
        <v>45672</v>
      </c>
      <c r="B2328" s="2">
        <v>0.54744212962962968</v>
      </c>
      <c r="C2328">
        <v>19.87</v>
      </c>
      <c r="D2328">
        <v>333</v>
      </c>
      <c r="E2328">
        <v>0</v>
      </c>
    </row>
    <row r="2329" spans="1:5" hidden="1" x14ac:dyDescent="0.25">
      <c r="A2329" s="1">
        <v>45672</v>
      </c>
      <c r="B2329" s="2">
        <v>0.54744212962962968</v>
      </c>
      <c r="C2329">
        <v>19.75</v>
      </c>
      <c r="D2329">
        <v>333</v>
      </c>
      <c r="E2329">
        <v>0</v>
      </c>
    </row>
    <row r="2330" spans="1:5" hidden="1" x14ac:dyDescent="0.25">
      <c r="A2330" s="1">
        <v>45672</v>
      </c>
      <c r="B2330" s="2">
        <v>0.54745370370370372</v>
      </c>
      <c r="C2330">
        <v>19.87</v>
      </c>
      <c r="D2330">
        <v>333</v>
      </c>
      <c r="E2330">
        <v>0</v>
      </c>
    </row>
    <row r="2331" spans="1:5" hidden="1" x14ac:dyDescent="0.25">
      <c r="A2331" s="1">
        <v>45672</v>
      </c>
      <c r="B2331" s="2">
        <v>0.54745370370370372</v>
      </c>
      <c r="C2331">
        <v>19.829999999999998</v>
      </c>
      <c r="D2331">
        <v>333</v>
      </c>
      <c r="E2331">
        <v>0</v>
      </c>
    </row>
    <row r="2332" spans="1:5" hidden="1" x14ac:dyDescent="0.25">
      <c r="A2332" s="1">
        <v>45672</v>
      </c>
      <c r="B2332" s="2">
        <v>0.54745370370370372</v>
      </c>
      <c r="C2332">
        <v>19.809999999999999</v>
      </c>
      <c r="D2332">
        <v>333</v>
      </c>
      <c r="E2332">
        <v>0</v>
      </c>
    </row>
    <row r="2333" spans="1:5" hidden="1" x14ac:dyDescent="0.25">
      <c r="A2333" s="1">
        <v>45672</v>
      </c>
      <c r="B2333" s="2">
        <v>0.54745370370370372</v>
      </c>
      <c r="C2333">
        <v>19.79</v>
      </c>
      <c r="D2333">
        <v>333</v>
      </c>
      <c r="E2333">
        <v>0</v>
      </c>
    </row>
    <row r="2334" spans="1:5" hidden="1" x14ac:dyDescent="0.25">
      <c r="A2334" s="1">
        <v>45672</v>
      </c>
      <c r="B2334" s="2">
        <v>0.54746527777777776</v>
      </c>
      <c r="C2334">
        <v>19.829999999999998</v>
      </c>
      <c r="D2334">
        <v>333</v>
      </c>
      <c r="E2334">
        <v>0</v>
      </c>
    </row>
    <row r="2335" spans="1:5" hidden="1" x14ac:dyDescent="0.25">
      <c r="A2335" s="1">
        <v>45672</v>
      </c>
      <c r="B2335" s="2">
        <v>0.54746527777777776</v>
      </c>
      <c r="C2335">
        <v>19.829999999999998</v>
      </c>
      <c r="D2335">
        <v>333</v>
      </c>
      <c r="E2335">
        <v>0</v>
      </c>
    </row>
    <row r="2336" spans="1:5" hidden="1" x14ac:dyDescent="0.25">
      <c r="A2336" s="1">
        <v>45672</v>
      </c>
      <c r="B2336" s="2">
        <v>0.54746527777777776</v>
      </c>
      <c r="C2336">
        <v>19.829999999999998</v>
      </c>
      <c r="D2336">
        <v>333</v>
      </c>
      <c r="E2336">
        <v>0</v>
      </c>
    </row>
    <row r="2337" spans="1:5" hidden="1" x14ac:dyDescent="0.25">
      <c r="A2337" s="1">
        <v>45672</v>
      </c>
      <c r="B2337" s="2">
        <v>0.54746527777777776</v>
      </c>
      <c r="C2337">
        <v>19.89</v>
      </c>
      <c r="D2337">
        <v>333</v>
      </c>
      <c r="E2337">
        <v>0</v>
      </c>
    </row>
    <row r="2338" spans="1:5" hidden="1" x14ac:dyDescent="0.25">
      <c r="A2338" s="1">
        <v>45672</v>
      </c>
      <c r="B2338" s="2">
        <v>0.5474768518518518</v>
      </c>
      <c r="C2338">
        <v>19.829999999999998</v>
      </c>
      <c r="D2338">
        <v>333</v>
      </c>
      <c r="E2338">
        <v>0</v>
      </c>
    </row>
    <row r="2339" spans="1:5" hidden="1" x14ac:dyDescent="0.25">
      <c r="A2339" s="1">
        <v>45672</v>
      </c>
      <c r="B2339" s="2">
        <v>0.5474768518518518</v>
      </c>
      <c r="C2339">
        <v>19.79</v>
      </c>
      <c r="D2339">
        <v>333</v>
      </c>
      <c r="E2339">
        <v>0</v>
      </c>
    </row>
    <row r="2340" spans="1:5" hidden="1" x14ac:dyDescent="0.25">
      <c r="A2340" s="1">
        <v>45672</v>
      </c>
      <c r="B2340" s="2">
        <v>0.5474768518518518</v>
      </c>
      <c r="C2340">
        <v>19.77</v>
      </c>
      <c r="D2340">
        <v>333</v>
      </c>
      <c r="E2340">
        <v>0</v>
      </c>
    </row>
    <row r="2341" spans="1:5" hidden="1" x14ac:dyDescent="0.25">
      <c r="A2341" s="1">
        <v>45672</v>
      </c>
      <c r="B2341" s="2">
        <v>0.5474768518518518</v>
      </c>
      <c r="C2341">
        <v>19.79</v>
      </c>
      <c r="D2341">
        <v>333</v>
      </c>
      <c r="E2341">
        <v>0</v>
      </c>
    </row>
    <row r="2342" spans="1:5" hidden="1" x14ac:dyDescent="0.25">
      <c r="A2342" s="1">
        <v>45672</v>
      </c>
      <c r="B2342" s="2">
        <v>0.5474768518518518</v>
      </c>
      <c r="C2342">
        <v>19.809999999999999</v>
      </c>
      <c r="D2342">
        <v>333</v>
      </c>
      <c r="E2342">
        <v>0</v>
      </c>
    </row>
    <row r="2343" spans="1:5" hidden="1" x14ac:dyDescent="0.25">
      <c r="A2343" s="1">
        <v>45672</v>
      </c>
      <c r="B2343" s="2">
        <v>0.54748842592592595</v>
      </c>
      <c r="C2343">
        <v>19.850000000000001</v>
      </c>
      <c r="D2343">
        <v>333</v>
      </c>
      <c r="E2343">
        <v>0</v>
      </c>
    </row>
    <row r="2344" spans="1:5" hidden="1" x14ac:dyDescent="0.25">
      <c r="A2344" s="1">
        <v>45672</v>
      </c>
      <c r="B2344" s="2">
        <v>0.54748842592592595</v>
      </c>
      <c r="C2344">
        <v>19.91</v>
      </c>
      <c r="D2344">
        <v>333</v>
      </c>
      <c r="E2344">
        <v>0</v>
      </c>
    </row>
    <row r="2345" spans="1:5" hidden="1" x14ac:dyDescent="0.25">
      <c r="A2345" s="1">
        <v>45672</v>
      </c>
      <c r="B2345" s="2">
        <v>0.54748842592592595</v>
      </c>
      <c r="C2345">
        <v>19.829999999999998</v>
      </c>
      <c r="D2345">
        <v>333</v>
      </c>
      <c r="E2345">
        <v>0</v>
      </c>
    </row>
    <row r="2346" spans="1:5" hidden="1" x14ac:dyDescent="0.25">
      <c r="A2346" s="1">
        <v>45672</v>
      </c>
      <c r="B2346" s="2">
        <v>0.54748842592592595</v>
      </c>
      <c r="C2346">
        <v>19.79</v>
      </c>
      <c r="D2346">
        <v>333</v>
      </c>
      <c r="E2346">
        <v>0</v>
      </c>
    </row>
    <row r="2347" spans="1:5" hidden="1" x14ac:dyDescent="0.25">
      <c r="A2347" s="1">
        <v>45672</v>
      </c>
      <c r="B2347" s="2">
        <v>0.54749999999999999</v>
      </c>
      <c r="C2347">
        <v>19.850000000000001</v>
      </c>
      <c r="D2347">
        <v>333</v>
      </c>
      <c r="E2347">
        <v>0</v>
      </c>
    </row>
    <row r="2348" spans="1:5" hidden="1" x14ac:dyDescent="0.25">
      <c r="A2348" s="1">
        <v>45672</v>
      </c>
      <c r="B2348" s="2">
        <v>0.54749999999999999</v>
      </c>
      <c r="C2348">
        <v>19.829999999999998</v>
      </c>
      <c r="D2348">
        <v>333</v>
      </c>
      <c r="E2348">
        <v>0</v>
      </c>
    </row>
    <row r="2349" spans="1:5" hidden="1" x14ac:dyDescent="0.25">
      <c r="A2349" s="1">
        <v>45672</v>
      </c>
      <c r="B2349" s="2">
        <v>0.54749999999999999</v>
      </c>
      <c r="C2349">
        <v>19.809999999999999</v>
      </c>
      <c r="D2349">
        <v>333</v>
      </c>
      <c r="E2349">
        <v>0</v>
      </c>
    </row>
    <row r="2350" spans="1:5" hidden="1" x14ac:dyDescent="0.25">
      <c r="A2350" s="1">
        <v>45672</v>
      </c>
      <c r="B2350" s="2">
        <v>0.54749999999999999</v>
      </c>
      <c r="C2350">
        <v>19.77</v>
      </c>
      <c r="D2350">
        <v>333</v>
      </c>
      <c r="E2350">
        <v>0</v>
      </c>
    </row>
    <row r="2351" spans="1:5" hidden="1" x14ac:dyDescent="0.25">
      <c r="A2351" s="1">
        <v>45672</v>
      </c>
      <c r="B2351" s="2">
        <v>0.54751157407407403</v>
      </c>
      <c r="C2351">
        <v>19.87</v>
      </c>
      <c r="D2351">
        <v>332</v>
      </c>
      <c r="E2351">
        <v>0</v>
      </c>
    </row>
    <row r="2352" spans="1:5" hidden="1" x14ac:dyDescent="0.25">
      <c r="A2352" s="1">
        <v>45672</v>
      </c>
      <c r="B2352" s="2">
        <v>0.54751157407407403</v>
      </c>
      <c r="C2352">
        <v>19.850000000000001</v>
      </c>
      <c r="D2352">
        <v>333</v>
      </c>
      <c r="E2352">
        <v>0</v>
      </c>
    </row>
    <row r="2353" spans="1:5" hidden="1" x14ac:dyDescent="0.25">
      <c r="A2353" s="1">
        <v>45672</v>
      </c>
      <c r="B2353" s="2">
        <v>0.54751157407407403</v>
      </c>
      <c r="C2353">
        <v>19.829999999999998</v>
      </c>
      <c r="D2353">
        <v>332</v>
      </c>
      <c r="E2353">
        <v>0</v>
      </c>
    </row>
    <row r="2354" spans="1:5" hidden="1" x14ac:dyDescent="0.25">
      <c r="A2354" s="1">
        <v>45672</v>
      </c>
      <c r="B2354" s="2">
        <v>0.54751157407407403</v>
      </c>
      <c r="C2354">
        <v>19.829999999999998</v>
      </c>
      <c r="D2354">
        <v>332</v>
      </c>
      <c r="E2354">
        <v>0</v>
      </c>
    </row>
    <row r="2355" spans="1:5" hidden="1" x14ac:dyDescent="0.25">
      <c r="A2355" s="1">
        <v>45672</v>
      </c>
      <c r="B2355" s="2">
        <v>0.54752314814814818</v>
      </c>
      <c r="C2355">
        <v>19.79</v>
      </c>
      <c r="D2355">
        <v>332</v>
      </c>
      <c r="E2355">
        <v>0</v>
      </c>
    </row>
    <row r="2356" spans="1:5" hidden="1" x14ac:dyDescent="0.25">
      <c r="A2356" s="1">
        <v>45672</v>
      </c>
      <c r="B2356" s="2">
        <v>0.54752314814814818</v>
      </c>
      <c r="C2356">
        <v>19.809999999999999</v>
      </c>
      <c r="D2356">
        <v>333</v>
      </c>
      <c r="E2356">
        <v>0</v>
      </c>
    </row>
    <row r="2357" spans="1:5" hidden="1" x14ac:dyDescent="0.25">
      <c r="A2357" s="1">
        <v>45672</v>
      </c>
      <c r="B2357" s="2">
        <v>0.54752314814814818</v>
      </c>
      <c r="C2357">
        <v>19.829999999999998</v>
      </c>
      <c r="D2357">
        <v>333</v>
      </c>
      <c r="E2357">
        <v>0</v>
      </c>
    </row>
    <row r="2358" spans="1:5" hidden="1" x14ac:dyDescent="0.25">
      <c r="A2358" s="1">
        <v>45672</v>
      </c>
      <c r="B2358" s="2">
        <v>0.54752314814814818</v>
      </c>
      <c r="C2358">
        <v>19.829999999999998</v>
      </c>
      <c r="D2358">
        <v>333</v>
      </c>
      <c r="E2358">
        <v>0</v>
      </c>
    </row>
    <row r="2359" spans="1:5" hidden="1" x14ac:dyDescent="0.25">
      <c r="A2359" s="1">
        <v>45672</v>
      </c>
      <c r="B2359" s="2">
        <v>0.54752314814814818</v>
      </c>
      <c r="C2359">
        <v>19.829999999999998</v>
      </c>
      <c r="D2359">
        <v>333</v>
      </c>
      <c r="E2359">
        <v>0</v>
      </c>
    </row>
    <row r="2360" spans="1:5" hidden="1" x14ac:dyDescent="0.25">
      <c r="A2360" s="1">
        <v>45672</v>
      </c>
      <c r="B2360" s="2">
        <v>0.54753472222222221</v>
      </c>
      <c r="C2360">
        <v>19.87</v>
      </c>
      <c r="D2360">
        <v>333</v>
      </c>
      <c r="E2360">
        <v>0</v>
      </c>
    </row>
    <row r="2361" spans="1:5" hidden="1" x14ac:dyDescent="0.25">
      <c r="A2361" s="1">
        <v>45672</v>
      </c>
      <c r="B2361" s="2">
        <v>0.54753472222222221</v>
      </c>
      <c r="C2361">
        <v>19.809999999999999</v>
      </c>
      <c r="D2361">
        <v>333</v>
      </c>
      <c r="E2361">
        <v>0</v>
      </c>
    </row>
    <row r="2362" spans="1:5" hidden="1" x14ac:dyDescent="0.25">
      <c r="A2362" s="1">
        <v>45672</v>
      </c>
      <c r="B2362" s="2">
        <v>0.54753472222222221</v>
      </c>
      <c r="C2362">
        <v>19.809999999999999</v>
      </c>
      <c r="D2362">
        <v>333</v>
      </c>
      <c r="E2362">
        <v>0</v>
      </c>
    </row>
    <row r="2363" spans="1:5" hidden="1" x14ac:dyDescent="0.25">
      <c r="A2363" s="1">
        <v>45672</v>
      </c>
      <c r="B2363" s="2">
        <v>0.54753472222222221</v>
      </c>
      <c r="C2363">
        <v>19.809999999999999</v>
      </c>
      <c r="D2363">
        <v>333</v>
      </c>
      <c r="E2363">
        <v>0</v>
      </c>
    </row>
    <row r="2364" spans="1:5" hidden="1" x14ac:dyDescent="0.25">
      <c r="A2364" s="1">
        <v>45672</v>
      </c>
      <c r="B2364" s="2">
        <v>0.54754629629629625</v>
      </c>
      <c r="C2364">
        <v>19.77</v>
      </c>
      <c r="D2364">
        <v>333</v>
      </c>
      <c r="E2364">
        <v>0</v>
      </c>
    </row>
    <row r="2365" spans="1:5" hidden="1" x14ac:dyDescent="0.25">
      <c r="A2365" s="1">
        <v>45672</v>
      </c>
      <c r="B2365" s="2">
        <v>0.54754629629629625</v>
      </c>
      <c r="C2365">
        <v>19.73</v>
      </c>
      <c r="D2365">
        <v>333</v>
      </c>
      <c r="E2365">
        <v>0</v>
      </c>
    </row>
    <row r="2366" spans="1:5" hidden="1" x14ac:dyDescent="0.25">
      <c r="A2366" s="1">
        <v>45672</v>
      </c>
      <c r="B2366" s="2">
        <v>0.54754629629629625</v>
      </c>
      <c r="C2366">
        <v>19.809999999999999</v>
      </c>
      <c r="D2366">
        <v>332</v>
      </c>
      <c r="E2366">
        <v>0</v>
      </c>
    </row>
    <row r="2367" spans="1:5" hidden="1" x14ac:dyDescent="0.25">
      <c r="A2367" s="1">
        <v>45672</v>
      </c>
      <c r="B2367" s="2">
        <v>0.54754629629629625</v>
      </c>
      <c r="C2367">
        <v>19.829999999999998</v>
      </c>
      <c r="D2367">
        <v>332</v>
      </c>
      <c r="E2367">
        <v>0</v>
      </c>
    </row>
    <row r="2368" spans="1:5" hidden="1" x14ac:dyDescent="0.25">
      <c r="A2368" s="1">
        <v>45672</v>
      </c>
      <c r="B2368" s="2">
        <v>0.5475578703703704</v>
      </c>
      <c r="C2368">
        <v>19.75</v>
      </c>
      <c r="D2368">
        <v>332</v>
      </c>
      <c r="E2368">
        <v>0</v>
      </c>
    </row>
    <row r="2369" spans="1:5" hidden="1" x14ac:dyDescent="0.25">
      <c r="A2369" s="1">
        <v>45672</v>
      </c>
      <c r="B2369" s="2">
        <v>0.5475578703703704</v>
      </c>
      <c r="C2369">
        <v>19.87</v>
      </c>
      <c r="D2369">
        <v>332</v>
      </c>
      <c r="E2369">
        <v>0</v>
      </c>
    </row>
    <row r="2370" spans="1:5" hidden="1" x14ac:dyDescent="0.25">
      <c r="A2370" s="1">
        <v>45672</v>
      </c>
      <c r="B2370" s="2">
        <v>0.5475578703703704</v>
      </c>
      <c r="C2370">
        <v>19.87</v>
      </c>
      <c r="D2370">
        <v>332</v>
      </c>
      <c r="E2370">
        <v>0</v>
      </c>
    </row>
    <row r="2371" spans="1:5" hidden="1" x14ac:dyDescent="0.25">
      <c r="A2371" s="1">
        <v>45672</v>
      </c>
      <c r="B2371" s="2">
        <v>0.5475578703703704</v>
      </c>
      <c r="C2371">
        <v>19.829999999999998</v>
      </c>
      <c r="D2371">
        <v>332</v>
      </c>
      <c r="E2371">
        <v>0</v>
      </c>
    </row>
    <row r="2372" spans="1:5" hidden="1" x14ac:dyDescent="0.25">
      <c r="A2372" s="1">
        <v>45672</v>
      </c>
      <c r="B2372" s="2">
        <v>0.54756944444444444</v>
      </c>
      <c r="C2372">
        <v>19.829999999999998</v>
      </c>
      <c r="D2372">
        <v>333</v>
      </c>
      <c r="E2372">
        <v>0</v>
      </c>
    </row>
    <row r="2373" spans="1:5" hidden="1" x14ac:dyDescent="0.25">
      <c r="A2373" s="1">
        <v>45672</v>
      </c>
      <c r="B2373" s="2">
        <v>0.54756944444444444</v>
      </c>
      <c r="C2373">
        <v>19.809999999999999</v>
      </c>
      <c r="D2373">
        <v>333</v>
      </c>
      <c r="E2373">
        <v>0</v>
      </c>
    </row>
    <row r="2374" spans="1:5" hidden="1" x14ac:dyDescent="0.25">
      <c r="A2374" s="1">
        <v>45672</v>
      </c>
      <c r="B2374" s="2">
        <v>0.54756944444444444</v>
      </c>
      <c r="C2374">
        <v>19.77</v>
      </c>
      <c r="D2374">
        <v>333</v>
      </c>
      <c r="E2374">
        <v>0</v>
      </c>
    </row>
    <row r="2375" spans="1:5" hidden="1" x14ac:dyDescent="0.25">
      <c r="A2375" s="1">
        <v>45672</v>
      </c>
      <c r="B2375" s="2">
        <v>0.54756944444444444</v>
      </c>
      <c r="C2375">
        <v>19.77</v>
      </c>
      <c r="D2375">
        <v>333</v>
      </c>
      <c r="E2375">
        <v>0</v>
      </c>
    </row>
    <row r="2376" spans="1:5" hidden="1" x14ac:dyDescent="0.25">
      <c r="A2376" s="1">
        <v>45672</v>
      </c>
      <c r="B2376" s="2">
        <v>0.54758101851851848</v>
      </c>
      <c r="C2376">
        <v>19.89</v>
      </c>
      <c r="D2376">
        <v>333</v>
      </c>
      <c r="E2376">
        <v>0</v>
      </c>
    </row>
    <row r="2377" spans="1:5" hidden="1" x14ac:dyDescent="0.25">
      <c r="A2377" s="1">
        <v>45672</v>
      </c>
      <c r="B2377" s="2">
        <v>0.54758101851851848</v>
      </c>
      <c r="C2377">
        <v>19.89</v>
      </c>
      <c r="D2377">
        <v>333</v>
      </c>
      <c r="E2377">
        <v>0</v>
      </c>
    </row>
    <row r="2378" spans="1:5" hidden="1" x14ac:dyDescent="0.25">
      <c r="A2378" s="1">
        <v>45672</v>
      </c>
      <c r="B2378" s="2">
        <v>0.54758101851851848</v>
      </c>
      <c r="C2378">
        <v>19.829999999999998</v>
      </c>
      <c r="D2378">
        <v>333</v>
      </c>
      <c r="E2378">
        <v>0</v>
      </c>
    </row>
    <row r="2379" spans="1:5" hidden="1" x14ac:dyDescent="0.25">
      <c r="A2379" s="1">
        <v>45672</v>
      </c>
      <c r="B2379" s="2">
        <v>0.54758101851851848</v>
      </c>
      <c r="C2379">
        <v>19.809999999999999</v>
      </c>
      <c r="D2379">
        <v>333</v>
      </c>
      <c r="E2379">
        <v>0</v>
      </c>
    </row>
    <row r="2380" spans="1:5" hidden="1" x14ac:dyDescent="0.25">
      <c r="A2380" s="1">
        <v>45672</v>
      </c>
      <c r="B2380" s="2">
        <v>0.54758101851851848</v>
      </c>
      <c r="C2380">
        <v>19.829999999999998</v>
      </c>
      <c r="D2380">
        <v>333</v>
      </c>
      <c r="E2380">
        <v>0</v>
      </c>
    </row>
    <row r="2381" spans="1:5" hidden="1" x14ac:dyDescent="0.25">
      <c r="A2381" s="1">
        <v>45672</v>
      </c>
      <c r="B2381" s="2">
        <v>0.54759259259259263</v>
      </c>
      <c r="C2381">
        <v>19.829999999999998</v>
      </c>
      <c r="D2381">
        <v>333</v>
      </c>
      <c r="E2381">
        <v>0</v>
      </c>
    </row>
    <row r="2382" spans="1:5" hidden="1" x14ac:dyDescent="0.25">
      <c r="A2382" s="1">
        <v>45672</v>
      </c>
      <c r="B2382" s="2">
        <v>0.54759259259259263</v>
      </c>
      <c r="C2382">
        <v>19.829999999999998</v>
      </c>
      <c r="D2382">
        <v>333</v>
      </c>
      <c r="E2382">
        <v>0</v>
      </c>
    </row>
    <row r="2383" spans="1:5" hidden="1" x14ac:dyDescent="0.25">
      <c r="A2383" s="1">
        <v>45672</v>
      </c>
      <c r="B2383" s="2">
        <v>0.54759259259259263</v>
      </c>
      <c r="C2383">
        <v>19.829999999999998</v>
      </c>
      <c r="D2383">
        <v>333</v>
      </c>
      <c r="E2383">
        <v>0</v>
      </c>
    </row>
    <row r="2384" spans="1:5" hidden="1" x14ac:dyDescent="0.25">
      <c r="A2384" s="1">
        <v>45672</v>
      </c>
      <c r="B2384" s="2">
        <v>0.54759259259259263</v>
      </c>
      <c r="C2384">
        <v>19.79</v>
      </c>
      <c r="D2384">
        <v>333</v>
      </c>
      <c r="E2384">
        <v>0</v>
      </c>
    </row>
    <row r="2385" spans="1:5" hidden="1" x14ac:dyDescent="0.25">
      <c r="A2385" s="1">
        <v>45672</v>
      </c>
      <c r="B2385" s="2">
        <v>0.54760416666666667</v>
      </c>
      <c r="C2385">
        <v>19.87</v>
      </c>
      <c r="D2385">
        <v>333</v>
      </c>
      <c r="E2385">
        <v>0</v>
      </c>
    </row>
    <row r="2386" spans="1:5" hidden="1" x14ac:dyDescent="0.25">
      <c r="A2386" s="1">
        <v>45672</v>
      </c>
      <c r="B2386" s="2">
        <v>0.54760416666666667</v>
      </c>
      <c r="C2386">
        <v>19.89</v>
      </c>
      <c r="D2386">
        <v>333</v>
      </c>
      <c r="E2386">
        <v>0</v>
      </c>
    </row>
    <row r="2387" spans="1:5" hidden="1" x14ac:dyDescent="0.25">
      <c r="A2387" s="1">
        <v>45672</v>
      </c>
      <c r="B2387" s="2">
        <v>0.54760416666666667</v>
      </c>
      <c r="C2387">
        <v>19.829999999999998</v>
      </c>
      <c r="D2387">
        <v>333</v>
      </c>
      <c r="E2387">
        <v>0</v>
      </c>
    </row>
    <row r="2388" spans="1:5" hidden="1" x14ac:dyDescent="0.25">
      <c r="A2388" s="1">
        <v>45672</v>
      </c>
      <c r="B2388" s="2">
        <v>0.54760416666666667</v>
      </c>
      <c r="C2388">
        <v>19.809999999999999</v>
      </c>
      <c r="D2388">
        <v>333</v>
      </c>
      <c r="E2388">
        <v>0</v>
      </c>
    </row>
    <row r="2389" spans="1:5" hidden="1" x14ac:dyDescent="0.25">
      <c r="A2389" s="1">
        <v>45672</v>
      </c>
      <c r="B2389" s="2">
        <v>0.54761574074074071</v>
      </c>
      <c r="C2389">
        <v>19.77</v>
      </c>
      <c r="D2389">
        <v>333</v>
      </c>
      <c r="E2389">
        <v>0</v>
      </c>
    </row>
    <row r="2390" spans="1:5" hidden="1" x14ac:dyDescent="0.25">
      <c r="A2390" s="1">
        <v>45672</v>
      </c>
      <c r="B2390" s="2">
        <v>0.54761574074074071</v>
      </c>
      <c r="C2390">
        <v>19.79</v>
      </c>
      <c r="D2390">
        <v>333</v>
      </c>
      <c r="E2390">
        <v>0</v>
      </c>
    </row>
    <row r="2391" spans="1:5" hidden="1" x14ac:dyDescent="0.25">
      <c r="A2391" s="1">
        <v>45672</v>
      </c>
      <c r="B2391" s="2">
        <v>0.54761574074074071</v>
      </c>
      <c r="C2391">
        <v>19.850000000000001</v>
      </c>
      <c r="D2391">
        <v>333</v>
      </c>
      <c r="E2391">
        <v>0</v>
      </c>
    </row>
    <row r="2392" spans="1:5" hidden="1" x14ac:dyDescent="0.25">
      <c r="A2392" s="1">
        <v>45672</v>
      </c>
      <c r="B2392" s="2">
        <v>0.54761574074074071</v>
      </c>
      <c r="C2392">
        <v>19.79</v>
      </c>
      <c r="D2392">
        <v>333</v>
      </c>
      <c r="E2392">
        <v>0</v>
      </c>
    </row>
    <row r="2393" spans="1:5" hidden="1" x14ac:dyDescent="0.25">
      <c r="A2393" s="1">
        <v>45672</v>
      </c>
      <c r="B2393" s="2">
        <v>0.54762731481481486</v>
      </c>
      <c r="C2393">
        <v>19.809999999999999</v>
      </c>
      <c r="D2393">
        <v>333</v>
      </c>
      <c r="E2393">
        <v>0</v>
      </c>
    </row>
    <row r="2394" spans="1:5" hidden="1" x14ac:dyDescent="0.25">
      <c r="A2394" s="1">
        <v>45672</v>
      </c>
      <c r="B2394" s="2">
        <v>0.54762731481481486</v>
      </c>
      <c r="C2394">
        <v>19.77</v>
      </c>
      <c r="D2394">
        <v>333</v>
      </c>
      <c r="E2394">
        <v>0</v>
      </c>
    </row>
    <row r="2395" spans="1:5" hidden="1" x14ac:dyDescent="0.25">
      <c r="A2395" s="1">
        <v>45672</v>
      </c>
      <c r="B2395" s="2">
        <v>0.54762731481481486</v>
      </c>
      <c r="C2395">
        <v>19.77</v>
      </c>
      <c r="D2395">
        <v>333</v>
      </c>
      <c r="E2395">
        <v>0</v>
      </c>
    </row>
    <row r="2396" spans="1:5" hidden="1" x14ac:dyDescent="0.25">
      <c r="A2396" s="1">
        <v>45672</v>
      </c>
      <c r="B2396" s="2">
        <v>0.54762731481481486</v>
      </c>
      <c r="C2396">
        <v>19.87</v>
      </c>
      <c r="D2396">
        <v>333</v>
      </c>
      <c r="E2396">
        <v>0</v>
      </c>
    </row>
    <row r="2397" spans="1:5" hidden="1" x14ac:dyDescent="0.25">
      <c r="A2397" s="1">
        <v>45672</v>
      </c>
      <c r="B2397" s="2">
        <v>0.54762731481481486</v>
      </c>
      <c r="C2397">
        <v>19.79</v>
      </c>
      <c r="D2397">
        <v>333</v>
      </c>
      <c r="E2397">
        <v>0</v>
      </c>
    </row>
    <row r="2398" spans="1:5" hidden="1" x14ac:dyDescent="0.25">
      <c r="A2398" s="1">
        <v>45672</v>
      </c>
      <c r="B2398" s="2">
        <v>0.5476388888888889</v>
      </c>
      <c r="C2398">
        <v>19.89</v>
      </c>
      <c r="D2398">
        <v>333</v>
      </c>
      <c r="E2398">
        <v>0</v>
      </c>
    </row>
    <row r="2399" spans="1:5" hidden="1" x14ac:dyDescent="0.25">
      <c r="A2399" s="1">
        <v>45672</v>
      </c>
      <c r="B2399" s="2">
        <v>0.5476388888888889</v>
      </c>
      <c r="C2399">
        <v>19.87</v>
      </c>
      <c r="D2399">
        <v>333</v>
      </c>
      <c r="E2399">
        <v>0</v>
      </c>
    </row>
    <row r="2400" spans="1:5" hidden="1" x14ac:dyDescent="0.25">
      <c r="A2400" s="1">
        <v>45672</v>
      </c>
      <c r="B2400" s="2">
        <v>0.5476388888888889</v>
      </c>
      <c r="C2400">
        <v>19.73</v>
      </c>
      <c r="D2400">
        <v>333</v>
      </c>
      <c r="E2400">
        <v>0</v>
      </c>
    </row>
    <row r="2401" spans="1:5" hidden="1" x14ac:dyDescent="0.25">
      <c r="A2401" s="1">
        <v>45672</v>
      </c>
      <c r="B2401" s="2">
        <v>0.5476388888888889</v>
      </c>
      <c r="C2401">
        <v>19.809999999999999</v>
      </c>
      <c r="D2401">
        <v>333</v>
      </c>
      <c r="E2401">
        <v>0</v>
      </c>
    </row>
    <row r="2402" spans="1:5" hidden="1" x14ac:dyDescent="0.25">
      <c r="A2402" s="1">
        <v>45672</v>
      </c>
      <c r="B2402" s="2">
        <v>0.54765046296296294</v>
      </c>
      <c r="C2402">
        <v>19.77</v>
      </c>
      <c r="D2402">
        <v>333</v>
      </c>
      <c r="E2402">
        <v>0</v>
      </c>
    </row>
    <row r="2403" spans="1:5" hidden="1" x14ac:dyDescent="0.25">
      <c r="A2403" s="1">
        <v>45672</v>
      </c>
      <c r="B2403" s="2">
        <v>0.54765046296296294</v>
      </c>
      <c r="C2403">
        <v>19.89</v>
      </c>
      <c r="D2403">
        <v>333</v>
      </c>
      <c r="E2403">
        <v>0</v>
      </c>
    </row>
    <row r="2404" spans="1:5" hidden="1" x14ac:dyDescent="0.25">
      <c r="A2404" s="1">
        <v>45672</v>
      </c>
      <c r="B2404" s="2">
        <v>0.54765046296296294</v>
      </c>
      <c r="C2404">
        <v>19.89</v>
      </c>
      <c r="D2404">
        <v>333</v>
      </c>
      <c r="E2404">
        <v>0</v>
      </c>
    </row>
    <row r="2405" spans="1:5" hidden="1" x14ac:dyDescent="0.25">
      <c r="A2405" s="1">
        <v>45672</v>
      </c>
      <c r="B2405" s="2">
        <v>0.54765046296296294</v>
      </c>
      <c r="C2405">
        <v>19.89</v>
      </c>
      <c r="D2405">
        <v>333</v>
      </c>
      <c r="E2405">
        <v>0</v>
      </c>
    </row>
    <row r="2406" spans="1:5" hidden="1" x14ac:dyDescent="0.25">
      <c r="A2406" s="1">
        <v>45672</v>
      </c>
      <c r="B2406" s="2">
        <v>0.54766203703703709</v>
      </c>
      <c r="C2406">
        <v>19.809999999999999</v>
      </c>
      <c r="D2406">
        <v>333</v>
      </c>
      <c r="E2406">
        <v>0</v>
      </c>
    </row>
    <row r="2407" spans="1:5" hidden="1" x14ac:dyDescent="0.25">
      <c r="A2407" s="1">
        <v>45672</v>
      </c>
      <c r="B2407" s="2">
        <v>0.54766203703703709</v>
      </c>
      <c r="C2407">
        <v>19.87</v>
      </c>
      <c r="D2407">
        <v>333</v>
      </c>
      <c r="E2407">
        <v>0</v>
      </c>
    </row>
    <row r="2408" spans="1:5" hidden="1" x14ac:dyDescent="0.25">
      <c r="A2408" s="1">
        <v>45672</v>
      </c>
      <c r="B2408" s="2">
        <v>0.54766203703703709</v>
      </c>
      <c r="C2408">
        <v>19.850000000000001</v>
      </c>
      <c r="D2408">
        <v>333</v>
      </c>
      <c r="E2408">
        <v>0</v>
      </c>
    </row>
    <row r="2409" spans="1:5" hidden="1" x14ac:dyDescent="0.25">
      <c r="A2409" s="1">
        <v>45672</v>
      </c>
      <c r="B2409" s="2">
        <v>0.54766203703703709</v>
      </c>
      <c r="C2409">
        <v>19.79</v>
      </c>
      <c r="D2409">
        <v>333</v>
      </c>
      <c r="E2409">
        <v>0</v>
      </c>
    </row>
    <row r="2410" spans="1:5" hidden="1" x14ac:dyDescent="0.25">
      <c r="A2410" s="1">
        <v>45672</v>
      </c>
      <c r="B2410" s="2">
        <v>0.54767361111111112</v>
      </c>
      <c r="C2410">
        <v>19.850000000000001</v>
      </c>
      <c r="D2410">
        <v>333</v>
      </c>
      <c r="E2410">
        <v>0</v>
      </c>
    </row>
    <row r="2411" spans="1:5" hidden="1" x14ac:dyDescent="0.25">
      <c r="A2411" s="1">
        <v>45672</v>
      </c>
      <c r="B2411" s="2">
        <v>0.54767361111111112</v>
      </c>
      <c r="C2411">
        <v>19.850000000000001</v>
      </c>
      <c r="D2411">
        <v>332</v>
      </c>
      <c r="E2411">
        <v>0</v>
      </c>
    </row>
    <row r="2412" spans="1:5" hidden="1" x14ac:dyDescent="0.25">
      <c r="A2412" s="1">
        <v>45672</v>
      </c>
      <c r="B2412" s="2">
        <v>0.54767361111111112</v>
      </c>
      <c r="C2412">
        <v>19.809999999999999</v>
      </c>
      <c r="D2412">
        <v>332</v>
      </c>
      <c r="E2412">
        <v>0</v>
      </c>
    </row>
    <row r="2413" spans="1:5" hidden="1" x14ac:dyDescent="0.25">
      <c r="A2413" s="1">
        <v>45672</v>
      </c>
      <c r="B2413" s="2">
        <v>0.54767361111111112</v>
      </c>
      <c r="C2413">
        <v>19.79</v>
      </c>
      <c r="D2413">
        <v>332</v>
      </c>
      <c r="E2413">
        <v>0</v>
      </c>
    </row>
    <row r="2414" spans="1:5" hidden="1" x14ac:dyDescent="0.25">
      <c r="A2414" s="1">
        <v>45672</v>
      </c>
      <c r="B2414" s="2">
        <v>0.54768518518518516</v>
      </c>
      <c r="C2414">
        <v>19.79</v>
      </c>
      <c r="D2414">
        <v>332</v>
      </c>
      <c r="E2414">
        <v>0</v>
      </c>
    </row>
    <row r="2415" spans="1:5" hidden="1" x14ac:dyDescent="0.25">
      <c r="A2415" s="1">
        <v>45672</v>
      </c>
      <c r="B2415" s="2">
        <v>0.54768518518518516</v>
      </c>
      <c r="C2415">
        <v>19.809999999999999</v>
      </c>
      <c r="D2415">
        <v>332</v>
      </c>
      <c r="E2415">
        <v>0</v>
      </c>
    </row>
    <row r="2416" spans="1:5" hidden="1" x14ac:dyDescent="0.25">
      <c r="A2416" s="1">
        <v>45672</v>
      </c>
      <c r="B2416" s="2">
        <v>0.54768518518518516</v>
      </c>
      <c r="C2416">
        <v>19.77</v>
      </c>
      <c r="D2416">
        <v>332</v>
      </c>
      <c r="E2416">
        <v>0</v>
      </c>
    </row>
    <row r="2417" spans="1:5" hidden="1" x14ac:dyDescent="0.25">
      <c r="A2417" s="1">
        <v>45672</v>
      </c>
      <c r="B2417" s="2">
        <v>0.54768518518518516</v>
      </c>
      <c r="C2417">
        <v>19.93</v>
      </c>
      <c r="D2417">
        <v>332</v>
      </c>
      <c r="E2417">
        <v>0</v>
      </c>
    </row>
    <row r="2418" spans="1:5" hidden="1" x14ac:dyDescent="0.25">
      <c r="A2418" s="1">
        <v>45672</v>
      </c>
      <c r="B2418" s="2">
        <v>0.54769675925925931</v>
      </c>
      <c r="C2418">
        <v>19.850000000000001</v>
      </c>
      <c r="D2418">
        <v>333</v>
      </c>
      <c r="E2418">
        <v>0</v>
      </c>
    </row>
    <row r="2419" spans="1:5" hidden="1" x14ac:dyDescent="0.25">
      <c r="A2419" s="1">
        <v>45672</v>
      </c>
      <c r="B2419" s="2">
        <v>0.54769675925925931</v>
      </c>
      <c r="C2419">
        <v>19.829999999999998</v>
      </c>
      <c r="D2419">
        <v>332</v>
      </c>
      <c r="E2419">
        <v>0</v>
      </c>
    </row>
    <row r="2420" spans="1:5" hidden="1" x14ac:dyDescent="0.25">
      <c r="A2420" s="1">
        <v>45672</v>
      </c>
      <c r="B2420" s="2">
        <v>0.54769675925925931</v>
      </c>
      <c r="C2420">
        <v>19.850000000000001</v>
      </c>
      <c r="D2420">
        <v>332</v>
      </c>
      <c r="E2420">
        <v>0</v>
      </c>
    </row>
    <row r="2421" spans="1:5" hidden="1" x14ac:dyDescent="0.25">
      <c r="A2421" s="1">
        <v>45672</v>
      </c>
      <c r="B2421" s="2">
        <v>0.54769675925925931</v>
      </c>
      <c r="C2421">
        <v>19.79</v>
      </c>
      <c r="D2421">
        <v>333</v>
      </c>
      <c r="E2421">
        <v>0</v>
      </c>
    </row>
    <row r="2422" spans="1:5" hidden="1" x14ac:dyDescent="0.25">
      <c r="A2422" s="1">
        <v>45672</v>
      </c>
      <c r="B2422" s="2">
        <v>0.54770833333333335</v>
      </c>
      <c r="C2422">
        <v>19.77</v>
      </c>
      <c r="D2422">
        <v>333</v>
      </c>
      <c r="E2422">
        <v>0</v>
      </c>
    </row>
    <row r="2423" spans="1:5" hidden="1" x14ac:dyDescent="0.25">
      <c r="A2423" s="1">
        <v>45672</v>
      </c>
      <c r="B2423" s="2">
        <v>0.54770833333333335</v>
      </c>
      <c r="C2423">
        <v>19.809999999999999</v>
      </c>
      <c r="D2423">
        <v>333</v>
      </c>
      <c r="E2423">
        <v>0</v>
      </c>
    </row>
    <row r="2424" spans="1:5" hidden="1" x14ac:dyDescent="0.25">
      <c r="A2424" s="1">
        <v>45672</v>
      </c>
      <c r="B2424" s="2">
        <v>0.54770833333333335</v>
      </c>
      <c r="C2424">
        <v>19.79</v>
      </c>
      <c r="D2424">
        <v>332</v>
      </c>
      <c r="E2424">
        <v>0</v>
      </c>
    </row>
    <row r="2425" spans="1:5" hidden="1" x14ac:dyDescent="0.25">
      <c r="A2425" s="1">
        <v>45672</v>
      </c>
      <c r="B2425" s="2">
        <v>0.54770833333333335</v>
      </c>
      <c r="C2425">
        <v>19.89</v>
      </c>
      <c r="D2425">
        <v>333</v>
      </c>
      <c r="E2425">
        <v>0</v>
      </c>
    </row>
    <row r="2426" spans="1:5" hidden="1" x14ac:dyDescent="0.25">
      <c r="A2426" s="1">
        <v>45672</v>
      </c>
      <c r="B2426" s="2">
        <v>0.54771990740740739</v>
      </c>
      <c r="C2426">
        <v>19.79</v>
      </c>
      <c r="D2426">
        <v>333</v>
      </c>
      <c r="E2426">
        <v>0</v>
      </c>
    </row>
    <row r="2427" spans="1:5" hidden="1" x14ac:dyDescent="0.25">
      <c r="A2427" s="1">
        <v>45672</v>
      </c>
      <c r="B2427" s="2">
        <v>0.54771990740740739</v>
      </c>
      <c r="C2427">
        <v>19.79</v>
      </c>
      <c r="D2427">
        <v>333</v>
      </c>
      <c r="E2427">
        <v>0</v>
      </c>
    </row>
    <row r="2428" spans="1:5" hidden="1" x14ac:dyDescent="0.25">
      <c r="A2428" s="1">
        <v>45672</v>
      </c>
      <c r="B2428" s="2">
        <v>0.54771990740740739</v>
      </c>
      <c r="C2428">
        <v>19.87</v>
      </c>
      <c r="D2428">
        <v>332</v>
      </c>
      <c r="E2428">
        <v>0</v>
      </c>
    </row>
    <row r="2429" spans="1:5" hidden="1" x14ac:dyDescent="0.25">
      <c r="A2429" s="1">
        <v>45672</v>
      </c>
      <c r="B2429" s="2">
        <v>0.54771990740740739</v>
      </c>
      <c r="C2429">
        <v>19.75</v>
      </c>
      <c r="D2429">
        <v>333</v>
      </c>
      <c r="E2429">
        <v>0</v>
      </c>
    </row>
    <row r="2430" spans="1:5" hidden="1" x14ac:dyDescent="0.25">
      <c r="A2430" s="1">
        <v>45672</v>
      </c>
      <c r="B2430" s="2">
        <v>0.54771990740740739</v>
      </c>
      <c r="C2430">
        <v>19.809999999999999</v>
      </c>
      <c r="D2430">
        <v>333</v>
      </c>
      <c r="E2430">
        <v>0</v>
      </c>
    </row>
    <row r="2431" spans="1:5" hidden="1" x14ac:dyDescent="0.25">
      <c r="A2431" s="1">
        <v>45672</v>
      </c>
      <c r="B2431" s="2">
        <v>0.54773148148148143</v>
      </c>
      <c r="C2431">
        <v>19.87</v>
      </c>
      <c r="D2431">
        <v>333</v>
      </c>
      <c r="E2431">
        <v>0</v>
      </c>
    </row>
    <row r="2432" spans="1:5" hidden="1" x14ac:dyDescent="0.25">
      <c r="A2432" s="1">
        <v>45672</v>
      </c>
      <c r="B2432" s="2">
        <v>0.54773148148148143</v>
      </c>
      <c r="C2432">
        <v>19.829999999999998</v>
      </c>
      <c r="D2432">
        <v>332</v>
      </c>
      <c r="E2432">
        <v>0</v>
      </c>
    </row>
    <row r="2433" spans="1:5" hidden="1" x14ac:dyDescent="0.25">
      <c r="A2433" s="1">
        <v>45672</v>
      </c>
      <c r="B2433" s="2">
        <v>0.54773148148148143</v>
      </c>
      <c r="C2433">
        <v>19.77</v>
      </c>
      <c r="D2433">
        <v>332</v>
      </c>
      <c r="E2433">
        <v>0</v>
      </c>
    </row>
    <row r="2434" spans="1:5" hidden="1" x14ac:dyDescent="0.25">
      <c r="A2434" s="1">
        <v>45672</v>
      </c>
      <c r="B2434" s="2">
        <v>0.54773148148148143</v>
      </c>
      <c r="C2434">
        <v>19.77</v>
      </c>
      <c r="D2434">
        <v>332</v>
      </c>
      <c r="E2434">
        <v>0</v>
      </c>
    </row>
    <row r="2435" spans="1:5" hidden="1" x14ac:dyDescent="0.25">
      <c r="A2435" s="1">
        <v>45672</v>
      </c>
      <c r="B2435" s="2">
        <v>0.54774305555555558</v>
      </c>
      <c r="C2435">
        <v>19.809999999999999</v>
      </c>
      <c r="D2435">
        <v>333</v>
      </c>
      <c r="E2435">
        <v>0</v>
      </c>
    </row>
    <row r="2436" spans="1:5" hidden="1" x14ac:dyDescent="0.25">
      <c r="A2436" s="1">
        <v>45672</v>
      </c>
      <c r="B2436" s="2">
        <v>0.54774305555555558</v>
      </c>
      <c r="C2436">
        <v>19.77</v>
      </c>
      <c r="D2436">
        <v>333</v>
      </c>
      <c r="E2436">
        <v>0</v>
      </c>
    </row>
    <row r="2437" spans="1:5" hidden="1" x14ac:dyDescent="0.25">
      <c r="A2437" s="1">
        <v>45672</v>
      </c>
      <c r="B2437" s="2">
        <v>0.54774305555555558</v>
      </c>
      <c r="C2437">
        <v>19.79</v>
      </c>
      <c r="D2437">
        <v>333</v>
      </c>
      <c r="E2437">
        <v>0</v>
      </c>
    </row>
    <row r="2438" spans="1:5" hidden="1" x14ac:dyDescent="0.25">
      <c r="A2438" s="1">
        <v>45672</v>
      </c>
      <c r="B2438" s="2">
        <v>0.54774305555555558</v>
      </c>
      <c r="C2438">
        <v>19.809999999999999</v>
      </c>
      <c r="D2438">
        <v>333</v>
      </c>
      <c r="E2438">
        <v>0</v>
      </c>
    </row>
    <row r="2439" spans="1:5" hidden="1" x14ac:dyDescent="0.25">
      <c r="A2439" s="1">
        <v>45672</v>
      </c>
      <c r="B2439" s="2">
        <v>0.54775462962962962</v>
      </c>
      <c r="C2439">
        <v>19.79</v>
      </c>
      <c r="D2439">
        <v>333</v>
      </c>
      <c r="E2439">
        <v>0</v>
      </c>
    </row>
    <row r="2440" spans="1:5" hidden="1" x14ac:dyDescent="0.25">
      <c r="A2440" s="1">
        <v>45672</v>
      </c>
      <c r="B2440" s="2">
        <v>0.54775462962962962</v>
      </c>
      <c r="C2440">
        <v>19.809999999999999</v>
      </c>
      <c r="D2440">
        <v>333</v>
      </c>
      <c r="E2440">
        <v>0</v>
      </c>
    </row>
    <row r="2441" spans="1:5" hidden="1" x14ac:dyDescent="0.25">
      <c r="A2441" s="1">
        <v>45672</v>
      </c>
      <c r="B2441" s="2">
        <v>0.54775462962962962</v>
      </c>
      <c r="C2441">
        <v>19.829999999999998</v>
      </c>
      <c r="D2441">
        <v>333</v>
      </c>
      <c r="E2441">
        <v>0</v>
      </c>
    </row>
    <row r="2442" spans="1:5" hidden="1" x14ac:dyDescent="0.25">
      <c r="A2442" s="1">
        <v>45672</v>
      </c>
      <c r="B2442" s="2">
        <v>0.54775462962962962</v>
      </c>
      <c r="C2442">
        <v>19.809999999999999</v>
      </c>
      <c r="D2442">
        <v>333</v>
      </c>
      <c r="E2442">
        <v>0</v>
      </c>
    </row>
    <row r="2443" spans="1:5" hidden="1" x14ac:dyDescent="0.25">
      <c r="A2443" s="1">
        <v>45672</v>
      </c>
      <c r="B2443" s="2">
        <v>0.54776620370370366</v>
      </c>
      <c r="C2443">
        <v>19.87</v>
      </c>
      <c r="D2443">
        <v>333</v>
      </c>
      <c r="E2443">
        <v>0</v>
      </c>
    </row>
    <row r="2444" spans="1:5" hidden="1" x14ac:dyDescent="0.25">
      <c r="A2444" s="1">
        <v>45672</v>
      </c>
      <c r="B2444" s="2">
        <v>0.54776620370370366</v>
      </c>
      <c r="C2444">
        <v>19.829999999999998</v>
      </c>
      <c r="D2444">
        <v>333</v>
      </c>
      <c r="E2444">
        <v>0</v>
      </c>
    </row>
    <row r="2445" spans="1:5" hidden="1" x14ac:dyDescent="0.25">
      <c r="A2445" s="1">
        <v>45672</v>
      </c>
      <c r="B2445" s="2">
        <v>0.54776620370370366</v>
      </c>
      <c r="C2445">
        <v>19.79</v>
      </c>
      <c r="D2445">
        <v>333</v>
      </c>
      <c r="E2445">
        <v>0</v>
      </c>
    </row>
    <row r="2446" spans="1:5" hidden="1" x14ac:dyDescent="0.25">
      <c r="A2446" s="1">
        <v>45672</v>
      </c>
      <c r="B2446" s="2">
        <v>0.54776620370370366</v>
      </c>
      <c r="C2446">
        <v>19.79</v>
      </c>
      <c r="D2446">
        <v>333</v>
      </c>
      <c r="E2446">
        <v>0</v>
      </c>
    </row>
    <row r="2447" spans="1:5" hidden="1" x14ac:dyDescent="0.25">
      <c r="A2447" s="1">
        <v>45672</v>
      </c>
      <c r="B2447" s="2">
        <v>0.54776620370370366</v>
      </c>
      <c r="C2447">
        <v>19.77</v>
      </c>
      <c r="D2447">
        <v>332</v>
      </c>
      <c r="E2447">
        <v>0</v>
      </c>
    </row>
    <row r="2448" spans="1:5" hidden="1" x14ac:dyDescent="0.25">
      <c r="A2448" s="1">
        <v>45672</v>
      </c>
      <c r="B2448" s="2">
        <v>0.54777777777777781</v>
      </c>
      <c r="C2448">
        <v>19.89</v>
      </c>
      <c r="D2448">
        <v>332</v>
      </c>
      <c r="E2448">
        <v>0</v>
      </c>
    </row>
    <row r="2449" spans="1:5" hidden="1" x14ac:dyDescent="0.25">
      <c r="A2449" s="1">
        <v>45672</v>
      </c>
      <c r="B2449" s="2">
        <v>0.54777777777777781</v>
      </c>
      <c r="C2449">
        <v>19.809999999999999</v>
      </c>
      <c r="D2449">
        <v>332</v>
      </c>
      <c r="E2449">
        <v>0</v>
      </c>
    </row>
    <row r="2450" spans="1:5" hidden="1" x14ac:dyDescent="0.25">
      <c r="A2450" s="1">
        <v>45672</v>
      </c>
      <c r="B2450" s="2">
        <v>0.54777777777777781</v>
      </c>
      <c r="C2450">
        <v>19.79</v>
      </c>
      <c r="D2450">
        <v>333</v>
      </c>
      <c r="E2450">
        <v>0</v>
      </c>
    </row>
    <row r="2451" spans="1:5" hidden="1" x14ac:dyDescent="0.25">
      <c r="A2451" s="1">
        <v>45672</v>
      </c>
      <c r="B2451" s="2">
        <v>0.54777777777777781</v>
      </c>
      <c r="C2451">
        <v>19.75</v>
      </c>
      <c r="D2451">
        <v>333</v>
      </c>
      <c r="E2451">
        <v>0</v>
      </c>
    </row>
    <row r="2452" spans="1:5" hidden="1" x14ac:dyDescent="0.25">
      <c r="A2452" s="1">
        <v>45672</v>
      </c>
      <c r="B2452" s="2">
        <v>0.54778935185185185</v>
      </c>
      <c r="C2452">
        <v>19.850000000000001</v>
      </c>
      <c r="D2452">
        <v>332</v>
      </c>
      <c r="E2452">
        <v>0</v>
      </c>
    </row>
    <row r="2453" spans="1:5" hidden="1" x14ac:dyDescent="0.25">
      <c r="A2453" s="1">
        <v>45672</v>
      </c>
      <c r="B2453" s="2">
        <v>0.54778935185185185</v>
      </c>
      <c r="C2453">
        <v>19.809999999999999</v>
      </c>
      <c r="D2453">
        <v>332</v>
      </c>
      <c r="E2453">
        <v>0</v>
      </c>
    </row>
    <row r="2454" spans="1:5" hidden="1" x14ac:dyDescent="0.25">
      <c r="A2454" s="1">
        <v>45672</v>
      </c>
      <c r="B2454" s="2">
        <v>0.54778935185185185</v>
      </c>
      <c r="C2454">
        <v>19.829999999999998</v>
      </c>
      <c r="D2454">
        <v>333</v>
      </c>
      <c r="E2454">
        <v>0</v>
      </c>
    </row>
    <row r="2455" spans="1:5" hidden="1" x14ac:dyDescent="0.25">
      <c r="A2455" s="1">
        <v>45672</v>
      </c>
      <c r="B2455" s="2">
        <v>0.54778935185185185</v>
      </c>
      <c r="C2455">
        <v>19.73</v>
      </c>
      <c r="D2455">
        <v>333</v>
      </c>
      <c r="E2455">
        <v>0</v>
      </c>
    </row>
    <row r="2456" spans="1:5" hidden="1" x14ac:dyDescent="0.25">
      <c r="A2456" s="1">
        <v>45672</v>
      </c>
      <c r="B2456" s="2">
        <v>0.54780092592592589</v>
      </c>
      <c r="C2456">
        <v>19.73</v>
      </c>
      <c r="D2456">
        <v>332</v>
      </c>
      <c r="E2456">
        <v>0</v>
      </c>
    </row>
    <row r="2457" spans="1:5" hidden="1" x14ac:dyDescent="0.25">
      <c r="A2457" s="1">
        <v>45672</v>
      </c>
      <c r="B2457" s="2">
        <v>0.54780092592592589</v>
      </c>
      <c r="C2457">
        <v>19.79</v>
      </c>
      <c r="D2457">
        <v>332</v>
      </c>
      <c r="E2457">
        <v>0</v>
      </c>
    </row>
    <row r="2458" spans="1:5" hidden="1" x14ac:dyDescent="0.25">
      <c r="A2458" s="1">
        <v>45672</v>
      </c>
      <c r="B2458" s="2">
        <v>0.54780092592592589</v>
      </c>
      <c r="C2458">
        <v>19.75</v>
      </c>
      <c r="D2458">
        <v>333</v>
      </c>
      <c r="E2458">
        <v>0</v>
      </c>
    </row>
    <row r="2459" spans="1:5" hidden="1" x14ac:dyDescent="0.25">
      <c r="A2459" s="1">
        <v>45672</v>
      </c>
      <c r="B2459" s="2">
        <v>0.54780092592592589</v>
      </c>
      <c r="C2459">
        <v>19.89</v>
      </c>
      <c r="D2459">
        <v>333</v>
      </c>
      <c r="E2459">
        <v>0</v>
      </c>
    </row>
    <row r="2460" spans="1:5" hidden="1" x14ac:dyDescent="0.25">
      <c r="A2460" s="1">
        <v>45672</v>
      </c>
      <c r="B2460" s="2">
        <v>0.54781250000000004</v>
      </c>
      <c r="C2460">
        <v>19.79</v>
      </c>
      <c r="D2460">
        <v>333</v>
      </c>
      <c r="E2460">
        <v>0</v>
      </c>
    </row>
    <row r="2461" spans="1:5" hidden="1" x14ac:dyDescent="0.25">
      <c r="A2461" s="1">
        <v>45672</v>
      </c>
      <c r="B2461" s="2">
        <v>0.54781250000000004</v>
      </c>
      <c r="C2461">
        <v>19.77</v>
      </c>
      <c r="D2461">
        <v>333</v>
      </c>
      <c r="E2461">
        <v>0</v>
      </c>
    </row>
    <row r="2462" spans="1:5" hidden="1" x14ac:dyDescent="0.25">
      <c r="A2462" s="1">
        <v>45672</v>
      </c>
      <c r="B2462" s="2">
        <v>0.54781250000000004</v>
      </c>
      <c r="C2462">
        <v>19.75</v>
      </c>
      <c r="D2462">
        <v>333</v>
      </c>
      <c r="E2462">
        <v>0</v>
      </c>
    </row>
    <row r="2463" spans="1:5" hidden="1" x14ac:dyDescent="0.25">
      <c r="A2463" s="1">
        <v>45672</v>
      </c>
      <c r="B2463" s="2">
        <v>0.54781250000000004</v>
      </c>
      <c r="C2463">
        <v>19.77</v>
      </c>
      <c r="D2463">
        <v>333</v>
      </c>
      <c r="E2463">
        <v>0</v>
      </c>
    </row>
    <row r="2464" spans="1:5" hidden="1" x14ac:dyDescent="0.25">
      <c r="A2464" s="1">
        <v>45672</v>
      </c>
      <c r="B2464" s="2">
        <v>0.54781250000000004</v>
      </c>
      <c r="C2464">
        <v>19.850000000000001</v>
      </c>
      <c r="D2464">
        <v>333</v>
      </c>
      <c r="E2464">
        <v>0</v>
      </c>
    </row>
    <row r="2465" spans="1:5" hidden="1" x14ac:dyDescent="0.25">
      <c r="A2465" s="1">
        <v>45672</v>
      </c>
      <c r="B2465" s="2">
        <v>0.54782407407407407</v>
      </c>
      <c r="C2465">
        <v>19.87</v>
      </c>
      <c r="D2465">
        <v>333</v>
      </c>
      <c r="E2465">
        <v>0</v>
      </c>
    </row>
    <row r="2466" spans="1:5" hidden="1" x14ac:dyDescent="0.25">
      <c r="A2466" s="1">
        <v>45672</v>
      </c>
      <c r="B2466" s="2">
        <v>0.54782407407407407</v>
      </c>
      <c r="C2466">
        <v>19.79</v>
      </c>
      <c r="D2466">
        <v>333</v>
      </c>
      <c r="E2466">
        <v>0</v>
      </c>
    </row>
    <row r="2467" spans="1:5" hidden="1" x14ac:dyDescent="0.25">
      <c r="A2467" s="1">
        <v>45672</v>
      </c>
      <c r="B2467" s="2">
        <v>0.54782407407407407</v>
      </c>
      <c r="C2467">
        <v>19.75</v>
      </c>
      <c r="D2467">
        <v>333</v>
      </c>
      <c r="E2467">
        <v>0</v>
      </c>
    </row>
    <row r="2468" spans="1:5" hidden="1" x14ac:dyDescent="0.25">
      <c r="A2468" s="1">
        <v>45672</v>
      </c>
      <c r="B2468" s="2">
        <v>0.54782407407407407</v>
      </c>
      <c r="C2468">
        <v>19.71</v>
      </c>
      <c r="D2468">
        <v>333</v>
      </c>
      <c r="E2468">
        <v>0</v>
      </c>
    </row>
    <row r="2469" spans="1:5" hidden="1" x14ac:dyDescent="0.25">
      <c r="A2469" s="1">
        <v>45672</v>
      </c>
      <c r="B2469" s="2">
        <v>0.54783564814814811</v>
      </c>
      <c r="C2469">
        <v>19.71</v>
      </c>
      <c r="D2469">
        <v>333</v>
      </c>
      <c r="E2469">
        <v>0</v>
      </c>
    </row>
    <row r="2470" spans="1:5" hidden="1" x14ac:dyDescent="0.25">
      <c r="A2470" s="1">
        <v>45672</v>
      </c>
      <c r="B2470" s="2">
        <v>0.54783564814814811</v>
      </c>
      <c r="C2470">
        <v>19.79</v>
      </c>
      <c r="D2470">
        <v>333</v>
      </c>
      <c r="E2470">
        <v>0</v>
      </c>
    </row>
    <row r="2471" spans="1:5" hidden="1" x14ac:dyDescent="0.25">
      <c r="A2471" s="1">
        <v>45672</v>
      </c>
      <c r="B2471" s="2">
        <v>0.54783564814814811</v>
      </c>
      <c r="C2471">
        <v>19.77</v>
      </c>
      <c r="D2471">
        <v>333</v>
      </c>
      <c r="E2471">
        <v>0</v>
      </c>
    </row>
    <row r="2472" spans="1:5" hidden="1" x14ac:dyDescent="0.25">
      <c r="A2472" s="1">
        <v>45672</v>
      </c>
      <c r="B2472" s="2">
        <v>0.54783564814814811</v>
      </c>
      <c r="C2472">
        <v>19.95</v>
      </c>
      <c r="D2472">
        <v>333</v>
      </c>
      <c r="E2472">
        <v>0</v>
      </c>
    </row>
    <row r="2473" spans="1:5" hidden="1" x14ac:dyDescent="0.25">
      <c r="A2473" s="1">
        <v>45672</v>
      </c>
      <c r="B2473" s="2">
        <v>0.54784722222222226</v>
      </c>
      <c r="C2473">
        <v>19.73</v>
      </c>
      <c r="D2473">
        <v>333</v>
      </c>
      <c r="E2473">
        <v>0</v>
      </c>
    </row>
    <row r="2474" spans="1:5" hidden="1" x14ac:dyDescent="0.25">
      <c r="A2474" s="1">
        <v>45672</v>
      </c>
      <c r="B2474" s="2">
        <v>0.54784722222222226</v>
      </c>
      <c r="C2474">
        <v>19.809999999999999</v>
      </c>
      <c r="D2474">
        <v>333</v>
      </c>
      <c r="E2474">
        <v>0</v>
      </c>
    </row>
    <row r="2475" spans="1:5" hidden="1" x14ac:dyDescent="0.25">
      <c r="A2475" s="1">
        <v>45672</v>
      </c>
      <c r="B2475" s="2">
        <v>0.54784722222222226</v>
      </c>
      <c r="C2475">
        <v>19.809999999999999</v>
      </c>
      <c r="D2475">
        <v>333</v>
      </c>
      <c r="E2475">
        <v>0</v>
      </c>
    </row>
    <row r="2476" spans="1:5" hidden="1" x14ac:dyDescent="0.25">
      <c r="A2476" s="1">
        <v>45672</v>
      </c>
      <c r="B2476" s="2">
        <v>0.54784722222222226</v>
      </c>
      <c r="C2476">
        <v>19.75</v>
      </c>
      <c r="D2476">
        <v>333</v>
      </c>
      <c r="E2476">
        <v>0</v>
      </c>
    </row>
    <row r="2477" spans="1:5" hidden="1" x14ac:dyDescent="0.25">
      <c r="A2477" s="1">
        <v>45672</v>
      </c>
      <c r="B2477" s="2">
        <v>0.5478587962962963</v>
      </c>
      <c r="C2477">
        <v>19.87</v>
      </c>
      <c r="D2477">
        <v>332</v>
      </c>
      <c r="E2477">
        <v>0</v>
      </c>
    </row>
    <row r="2478" spans="1:5" hidden="1" x14ac:dyDescent="0.25">
      <c r="A2478" s="1">
        <v>45672</v>
      </c>
      <c r="B2478" s="2">
        <v>0.5478587962962963</v>
      </c>
      <c r="C2478">
        <v>19.77</v>
      </c>
      <c r="D2478">
        <v>332</v>
      </c>
      <c r="E2478">
        <v>0</v>
      </c>
    </row>
    <row r="2479" spans="1:5" hidden="1" x14ac:dyDescent="0.25">
      <c r="A2479" s="1">
        <v>45672</v>
      </c>
      <c r="B2479" s="2">
        <v>0.5478587962962963</v>
      </c>
      <c r="C2479">
        <v>19.75</v>
      </c>
      <c r="D2479">
        <v>332</v>
      </c>
      <c r="E2479">
        <v>0</v>
      </c>
    </row>
    <row r="2480" spans="1:5" hidden="1" x14ac:dyDescent="0.25">
      <c r="A2480" s="1">
        <v>45672</v>
      </c>
      <c r="B2480" s="2">
        <v>0.5478587962962963</v>
      </c>
      <c r="C2480">
        <v>19.829999999999998</v>
      </c>
      <c r="D2480">
        <v>333</v>
      </c>
      <c r="E2480">
        <v>0</v>
      </c>
    </row>
    <row r="2481" spans="1:5" hidden="1" x14ac:dyDescent="0.25">
      <c r="A2481" s="1">
        <v>45672</v>
      </c>
      <c r="B2481" s="2">
        <v>0.54787037037037034</v>
      </c>
      <c r="C2481">
        <v>19.75</v>
      </c>
      <c r="D2481">
        <v>333</v>
      </c>
      <c r="E2481">
        <v>0</v>
      </c>
    </row>
    <row r="2482" spans="1:5" hidden="1" x14ac:dyDescent="0.25">
      <c r="A2482" s="1">
        <v>45672</v>
      </c>
      <c r="B2482" s="2">
        <v>0.54787037037037034</v>
      </c>
      <c r="C2482">
        <v>19.87</v>
      </c>
      <c r="D2482">
        <v>333</v>
      </c>
      <c r="E2482">
        <v>0</v>
      </c>
    </row>
    <row r="2483" spans="1:5" hidden="1" x14ac:dyDescent="0.25">
      <c r="A2483" s="1">
        <v>45672</v>
      </c>
      <c r="B2483" s="2">
        <v>0.54787037037037034</v>
      </c>
      <c r="C2483">
        <v>19.79</v>
      </c>
      <c r="D2483">
        <v>333</v>
      </c>
      <c r="E2483">
        <v>0</v>
      </c>
    </row>
    <row r="2484" spans="1:5" hidden="1" x14ac:dyDescent="0.25">
      <c r="A2484" s="1">
        <v>45672</v>
      </c>
      <c r="B2484" s="2">
        <v>0.54787037037037034</v>
      </c>
      <c r="C2484">
        <v>19.77</v>
      </c>
      <c r="D2484">
        <v>333</v>
      </c>
      <c r="E2484">
        <v>0</v>
      </c>
    </row>
    <row r="2485" spans="1:5" hidden="1" x14ac:dyDescent="0.25">
      <c r="A2485" s="1">
        <v>45672</v>
      </c>
      <c r="B2485" s="2">
        <v>0.54787037037037034</v>
      </c>
      <c r="C2485">
        <v>19.809999999999999</v>
      </c>
      <c r="D2485">
        <v>333</v>
      </c>
      <c r="E2485">
        <v>0</v>
      </c>
    </row>
    <row r="2486" spans="1:5" hidden="1" x14ac:dyDescent="0.25">
      <c r="A2486" s="1">
        <v>45672</v>
      </c>
      <c r="B2486" s="2">
        <v>0.54788194444444449</v>
      </c>
      <c r="C2486">
        <v>19.809999999999999</v>
      </c>
      <c r="D2486">
        <v>333</v>
      </c>
      <c r="E2486">
        <v>0</v>
      </c>
    </row>
    <row r="2487" spans="1:5" hidden="1" x14ac:dyDescent="0.25">
      <c r="A2487" s="1">
        <v>45672</v>
      </c>
      <c r="B2487" s="2">
        <v>0.54788194444444449</v>
      </c>
      <c r="C2487">
        <v>19.829999999999998</v>
      </c>
      <c r="D2487">
        <v>333</v>
      </c>
      <c r="E2487">
        <v>0</v>
      </c>
    </row>
    <row r="2488" spans="1:5" hidden="1" x14ac:dyDescent="0.25">
      <c r="A2488" s="1">
        <v>45672</v>
      </c>
      <c r="B2488" s="2">
        <v>0.54788194444444449</v>
      </c>
      <c r="C2488">
        <v>19.829999999999998</v>
      </c>
      <c r="D2488">
        <v>333</v>
      </c>
      <c r="E2488">
        <v>0</v>
      </c>
    </row>
    <row r="2489" spans="1:5" hidden="1" x14ac:dyDescent="0.25">
      <c r="A2489" s="1">
        <v>45672</v>
      </c>
      <c r="B2489" s="2">
        <v>0.54788194444444449</v>
      </c>
      <c r="C2489">
        <v>19.73</v>
      </c>
      <c r="D2489">
        <v>333</v>
      </c>
      <c r="E2489">
        <v>0</v>
      </c>
    </row>
    <row r="2490" spans="1:5" hidden="1" x14ac:dyDescent="0.25">
      <c r="A2490" s="1">
        <v>45672</v>
      </c>
      <c r="B2490" s="2">
        <v>0.54789351851851853</v>
      </c>
      <c r="C2490">
        <v>19.79</v>
      </c>
      <c r="D2490">
        <v>333</v>
      </c>
      <c r="E2490">
        <v>0</v>
      </c>
    </row>
    <row r="2491" spans="1:5" hidden="1" x14ac:dyDescent="0.25">
      <c r="A2491" s="1">
        <v>45672</v>
      </c>
      <c r="B2491" s="2">
        <v>0.54789351851851853</v>
      </c>
      <c r="C2491">
        <v>19.75</v>
      </c>
      <c r="D2491">
        <v>332</v>
      </c>
      <c r="E2491">
        <v>0</v>
      </c>
    </row>
    <row r="2492" spans="1:5" hidden="1" x14ac:dyDescent="0.25">
      <c r="A2492" s="1">
        <v>45672</v>
      </c>
      <c r="B2492" s="2">
        <v>0.54789351851851853</v>
      </c>
      <c r="C2492">
        <v>19.809999999999999</v>
      </c>
      <c r="D2492">
        <v>332</v>
      </c>
      <c r="E2492">
        <v>0</v>
      </c>
    </row>
    <row r="2493" spans="1:5" hidden="1" x14ac:dyDescent="0.25">
      <c r="A2493" s="1">
        <v>45672</v>
      </c>
      <c r="B2493" s="2">
        <v>0.54789351851851853</v>
      </c>
      <c r="C2493">
        <v>19.850000000000001</v>
      </c>
      <c r="D2493">
        <v>332</v>
      </c>
      <c r="E2493">
        <v>0</v>
      </c>
    </row>
    <row r="2494" spans="1:5" hidden="1" x14ac:dyDescent="0.25">
      <c r="A2494" s="1">
        <v>45672</v>
      </c>
      <c r="B2494" s="2">
        <v>0.54790509259259257</v>
      </c>
      <c r="C2494">
        <v>19.829999999999998</v>
      </c>
      <c r="D2494">
        <v>332</v>
      </c>
      <c r="E2494">
        <v>0</v>
      </c>
    </row>
    <row r="2495" spans="1:5" hidden="1" x14ac:dyDescent="0.25">
      <c r="A2495" s="1">
        <v>45672</v>
      </c>
      <c r="B2495" s="2">
        <v>0.54790509259259257</v>
      </c>
      <c r="C2495">
        <v>19.87</v>
      </c>
      <c r="D2495">
        <v>332</v>
      </c>
      <c r="E2495">
        <v>0</v>
      </c>
    </row>
    <row r="2496" spans="1:5" hidden="1" x14ac:dyDescent="0.25">
      <c r="A2496" s="1">
        <v>45672</v>
      </c>
      <c r="B2496" s="2">
        <v>0.54790509259259257</v>
      </c>
      <c r="C2496">
        <v>19.71</v>
      </c>
      <c r="D2496">
        <v>332</v>
      </c>
      <c r="E2496">
        <v>0</v>
      </c>
    </row>
    <row r="2497" spans="1:5" hidden="1" x14ac:dyDescent="0.25">
      <c r="A2497" s="1">
        <v>45672</v>
      </c>
      <c r="B2497" s="2">
        <v>0.54795138888888884</v>
      </c>
      <c r="C2497">
        <v>19.89</v>
      </c>
      <c r="D2497">
        <v>332</v>
      </c>
      <c r="E2497">
        <v>0</v>
      </c>
    </row>
    <row r="2498" spans="1:5" hidden="1" x14ac:dyDescent="0.25">
      <c r="A2498" s="1">
        <v>45672</v>
      </c>
      <c r="B2498" s="2">
        <v>0.54795138888888884</v>
      </c>
      <c r="C2498">
        <v>19.77</v>
      </c>
      <c r="D2498">
        <v>333</v>
      </c>
      <c r="E2498">
        <v>0</v>
      </c>
    </row>
    <row r="2499" spans="1:5" hidden="1" x14ac:dyDescent="0.25">
      <c r="A2499" s="1">
        <v>45672</v>
      </c>
      <c r="B2499" s="2">
        <v>0.54796296296296299</v>
      </c>
      <c r="C2499">
        <v>19.829999999999998</v>
      </c>
      <c r="D2499">
        <v>332</v>
      </c>
      <c r="E2499">
        <v>0</v>
      </c>
    </row>
    <row r="2500" spans="1:5" hidden="1" x14ac:dyDescent="0.25">
      <c r="A2500" s="1">
        <v>45672</v>
      </c>
      <c r="B2500" s="2">
        <v>0.54796296296296299</v>
      </c>
      <c r="C2500">
        <v>19.829999999999998</v>
      </c>
      <c r="D2500">
        <v>333</v>
      </c>
      <c r="E2500">
        <v>0</v>
      </c>
    </row>
    <row r="2501" spans="1:5" hidden="1" x14ac:dyDescent="0.25">
      <c r="A2501" s="1">
        <v>45672</v>
      </c>
      <c r="B2501" s="2">
        <v>0.54796296296296299</v>
      </c>
      <c r="C2501">
        <v>19.809999999999999</v>
      </c>
      <c r="D2501">
        <v>333</v>
      </c>
      <c r="E2501">
        <v>0</v>
      </c>
    </row>
    <row r="2502" spans="1:5" hidden="1" x14ac:dyDescent="0.25">
      <c r="A2502" s="1">
        <v>45672</v>
      </c>
      <c r="B2502" s="2">
        <v>0.54796296296296299</v>
      </c>
      <c r="C2502">
        <v>19.79</v>
      </c>
      <c r="D2502">
        <v>333</v>
      </c>
      <c r="E2502">
        <v>0</v>
      </c>
    </row>
    <row r="2503" spans="1:5" hidden="1" x14ac:dyDescent="0.25">
      <c r="A2503" s="1">
        <v>45672</v>
      </c>
      <c r="B2503" s="2">
        <v>0.54797453703703702</v>
      </c>
      <c r="C2503">
        <v>19.77</v>
      </c>
      <c r="D2503">
        <v>333</v>
      </c>
      <c r="E2503">
        <v>0</v>
      </c>
    </row>
    <row r="2504" spans="1:5" hidden="1" x14ac:dyDescent="0.25">
      <c r="A2504" s="1">
        <v>45672</v>
      </c>
      <c r="B2504" s="2">
        <v>0.54797453703703702</v>
      </c>
      <c r="C2504">
        <v>19.809999999999999</v>
      </c>
      <c r="D2504">
        <v>333</v>
      </c>
      <c r="E2504">
        <v>0</v>
      </c>
    </row>
    <row r="2505" spans="1:5" hidden="1" x14ac:dyDescent="0.25">
      <c r="A2505" s="1">
        <v>45672</v>
      </c>
      <c r="B2505" s="2">
        <v>0.54797453703703702</v>
      </c>
      <c r="C2505">
        <v>19.79</v>
      </c>
      <c r="D2505">
        <v>333</v>
      </c>
      <c r="E2505">
        <v>0</v>
      </c>
    </row>
    <row r="2506" spans="1:5" hidden="1" x14ac:dyDescent="0.25">
      <c r="A2506" s="1">
        <v>45672</v>
      </c>
      <c r="B2506" s="2">
        <v>0.54797453703703702</v>
      </c>
      <c r="C2506">
        <v>19.850000000000001</v>
      </c>
      <c r="D2506">
        <v>333</v>
      </c>
      <c r="E2506">
        <v>0</v>
      </c>
    </row>
    <row r="2507" spans="1:5" hidden="1" x14ac:dyDescent="0.25">
      <c r="A2507" s="1">
        <v>45672</v>
      </c>
      <c r="B2507" s="2">
        <v>0.54798611111111106</v>
      </c>
      <c r="C2507">
        <v>19.829999999999998</v>
      </c>
      <c r="D2507">
        <v>333</v>
      </c>
      <c r="E2507">
        <v>0</v>
      </c>
    </row>
    <row r="2508" spans="1:5" hidden="1" x14ac:dyDescent="0.25">
      <c r="A2508" s="1">
        <v>45672</v>
      </c>
      <c r="B2508" s="2">
        <v>0.54798611111111106</v>
      </c>
      <c r="C2508">
        <v>19.87</v>
      </c>
      <c r="D2508">
        <v>333</v>
      </c>
      <c r="E2508">
        <v>0</v>
      </c>
    </row>
    <row r="2509" spans="1:5" hidden="1" x14ac:dyDescent="0.25">
      <c r="A2509" s="1">
        <v>45672</v>
      </c>
      <c r="B2509" s="2">
        <v>0.54798611111111106</v>
      </c>
      <c r="C2509">
        <v>19.829999999999998</v>
      </c>
      <c r="D2509">
        <v>333</v>
      </c>
      <c r="E2509">
        <v>0</v>
      </c>
    </row>
    <row r="2510" spans="1:5" hidden="1" x14ac:dyDescent="0.25">
      <c r="A2510" s="1">
        <v>45672</v>
      </c>
      <c r="B2510" s="2">
        <v>0.54798611111111106</v>
      </c>
      <c r="C2510">
        <v>19.829999999999998</v>
      </c>
      <c r="D2510">
        <v>333</v>
      </c>
      <c r="E2510">
        <v>0</v>
      </c>
    </row>
    <row r="2511" spans="1:5" hidden="1" x14ac:dyDescent="0.25">
      <c r="A2511" s="1">
        <v>45672</v>
      </c>
      <c r="B2511" s="2">
        <v>0.54799768518518521</v>
      </c>
      <c r="C2511">
        <v>19.87</v>
      </c>
      <c r="D2511">
        <v>333</v>
      </c>
      <c r="E2511">
        <v>0</v>
      </c>
    </row>
    <row r="2512" spans="1:5" hidden="1" x14ac:dyDescent="0.25">
      <c r="A2512" s="1">
        <v>45672</v>
      </c>
      <c r="B2512" s="2">
        <v>0.54799768518518521</v>
      </c>
      <c r="C2512">
        <v>19.809999999999999</v>
      </c>
      <c r="D2512">
        <v>333</v>
      </c>
      <c r="E2512">
        <v>0</v>
      </c>
    </row>
    <row r="2513" spans="1:5" hidden="1" x14ac:dyDescent="0.25">
      <c r="A2513" s="1">
        <v>45672</v>
      </c>
      <c r="B2513" s="2">
        <v>0.54799768518518521</v>
      </c>
      <c r="C2513">
        <v>19.850000000000001</v>
      </c>
      <c r="D2513">
        <v>333</v>
      </c>
      <c r="E2513">
        <v>0</v>
      </c>
    </row>
    <row r="2514" spans="1:5" hidden="1" x14ac:dyDescent="0.25">
      <c r="A2514" s="1">
        <v>45672</v>
      </c>
      <c r="B2514" s="2">
        <v>0.54799768518518521</v>
      </c>
      <c r="C2514">
        <v>19.73</v>
      </c>
      <c r="D2514">
        <v>333</v>
      </c>
      <c r="E2514">
        <v>0</v>
      </c>
    </row>
    <row r="2515" spans="1:5" hidden="1" x14ac:dyDescent="0.25">
      <c r="A2515" s="1">
        <v>45672</v>
      </c>
      <c r="B2515" s="2">
        <v>0.54799768518518521</v>
      </c>
      <c r="C2515">
        <v>19.79</v>
      </c>
      <c r="D2515">
        <v>333</v>
      </c>
      <c r="E2515">
        <v>0</v>
      </c>
    </row>
    <row r="2516" spans="1:5" hidden="1" x14ac:dyDescent="0.25">
      <c r="A2516" s="1">
        <v>45672</v>
      </c>
      <c r="B2516" s="2">
        <v>0.54800925925925925</v>
      </c>
      <c r="C2516">
        <v>19.850000000000001</v>
      </c>
      <c r="D2516">
        <v>333</v>
      </c>
      <c r="E2516">
        <v>0</v>
      </c>
    </row>
    <row r="2517" spans="1:5" hidden="1" x14ac:dyDescent="0.25">
      <c r="A2517" s="1">
        <v>45672</v>
      </c>
      <c r="B2517" s="2">
        <v>0.54800925925925925</v>
      </c>
      <c r="C2517">
        <v>19.809999999999999</v>
      </c>
      <c r="D2517">
        <v>333</v>
      </c>
      <c r="E2517">
        <v>0</v>
      </c>
    </row>
    <row r="2518" spans="1:5" hidden="1" x14ac:dyDescent="0.25">
      <c r="A2518" s="1">
        <v>45672</v>
      </c>
      <c r="B2518" s="2">
        <v>0.54800925925925925</v>
      </c>
      <c r="C2518">
        <v>19.79</v>
      </c>
      <c r="D2518">
        <v>333</v>
      </c>
      <c r="E2518">
        <v>0</v>
      </c>
    </row>
    <row r="2519" spans="1:5" hidden="1" x14ac:dyDescent="0.25">
      <c r="A2519" s="1">
        <v>45672</v>
      </c>
      <c r="B2519" s="2">
        <v>0.54800925925925925</v>
      </c>
      <c r="C2519">
        <v>19.89</v>
      </c>
      <c r="D2519">
        <v>333</v>
      </c>
      <c r="E2519">
        <v>0</v>
      </c>
    </row>
    <row r="2520" spans="1:5" hidden="1" x14ac:dyDescent="0.25">
      <c r="A2520" s="1">
        <v>45672</v>
      </c>
      <c r="B2520" s="2">
        <v>0.54802083333333329</v>
      </c>
      <c r="C2520">
        <v>19.829999999999998</v>
      </c>
      <c r="D2520">
        <v>333</v>
      </c>
      <c r="E2520">
        <v>0</v>
      </c>
    </row>
    <row r="2521" spans="1:5" hidden="1" x14ac:dyDescent="0.25">
      <c r="A2521" s="1">
        <v>45672</v>
      </c>
      <c r="B2521" s="2">
        <v>0.54802083333333329</v>
      </c>
      <c r="C2521">
        <v>19.73</v>
      </c>
      <c r="D2521">
        <v>333</v>
      </c>
      <c r="E2521">
        <v>0</v>
      </c>
    </row>
    <row r="2522" spans="1:5" hidden="1" x14ac:dyDescent="0.25">
      <c r="A2522" s="1">
        <v>45672</v>
      </c>
      <c r="B2522" s="2">
        <v>0.54802083333333329</v>
      </c>
      <c r="C2522">
        <v>19.87</v>
      </c>
      <c r="D2522">
        <v>333</v>
      </c>
      <c r="E2522">
        <v>0</v>
      </c>
    </row>
    <row r="2523" spans="1:5" hidden="1" x14ac:dyDescent="0.25">
      <c r="A2523" s="1">
        <v>45672</v>
      </c>
      <c r="B2523" s="2">
        <v>0.54802083333333329</v>
      </c>
      <c r="C2523">
        <v>19.89</v>
      </c>
      <c r="D2523">
        <v>333</v>
      </c>
      <c r="E2523">
        <v>0</v>
      </c>
    </row>
    <row r="2524" spans="1:5" hidden="1" x14ac:dyDescent="0.25">
      <c r="A2524" s="1">
        <v>45672</v>
      </c>
      <c r="B2524" s="2">
        <v>0.54803240740740744</v>
      </c>
      <c r="C2524">
        <v>19.829999999999998</v>
      </c>
      <c r="D2524">
        <v>333</v>
      </c>
      <c r="E2524">
        <v>0</v>
      </c>
    </row>
    <row r="2525" spans="1:5" hidden="1" x14ac:dyDescent="0.25">
      <c r="A2525" s="1">
        <v>45672</v>
      </c>
      <c r="B2525" s="2">
        <v>0.54803240740740744</v>
      </c>
      <c r="C2525">
        <v>19.89</v>
      </c>
      <c r="D2525">
        <v>333</v>
      </c>
      <c r="E2525">
        <v>0</v>
      </c>
    </row>
    <row r="2526" spans="1:5" hidden="1" x14ac:dyDescent="0.25">
      <c r="A2526" s="1">
        <v>45672</v>
      </c>
      <c r="B2526" s="2">
        <v>0.54803240740740744</v>
      </c>
      <c r="C2526">
        <v>19.87</v>
      </c>
      <c r="D2526">
        <v>333</v>
      </c>
      <c r="E2526">
        <v>0</v>
      </c>
    </row>
    <row r="2527" spans="1:5" hidden="1" x14ac:dyDescent="0.25">
      <c r="A2527" s="1">
        <v>45672</v>
      </c>
      <c r="B2527" s="2">
        <v>0.54803240740740744</v>
      </c>
      <c r="C2527">
        <v>19.87</v>
      </c>
      <c r="D2527">
        <v>333</v>
      </c>
      <c r="E2527">
        <v>0</v>
      </c>
    </row>
    <row r="2528" spans="1:5" hidden="1" x14ac:dyDescent="0.25">
      <c r="A2528" s="1">
        <v>45672</v>
      </c>
      <c r="B2528" s="2">
        <v>0.54804398148148148</v>
      </c>
      <c r="C2528">
        <v>19.809999999999999</v>
      </c>
      <c r="D2528">
        <v>333</v>
      </c>
      <c r="E2528">
        <v>0</v>
      </c>
    </row>
    <row r="2529" spans="1:5" hidden="1" x14ac:dyDescent="0.25">
      <c r="A2529" s="1">
        <v>45672</v>
      </c>
      <c r="B2529" s="2">
        <v>0.54804398148148148</v>
      </c>
      <c r="C2529">
        <v>19.850000000000001</v>
      </c>
      <c r="D2529">
        <v>333</v>
      </c>
      <c r="E2529">
        <v>0</v>
      </c>
    </row>
    <row r="2530" spans="1:5" hidden="1" x14ac:dyDescent="0.25">
      <c r="A2530" s="1">
        <v>45672</v>
      </c>
      <c r="B2530" s="2">
        <v>0.54804398148148148</v>
      </c>
      <c r="C2530">
        <v>19.809999999999999</v>
      </c>
      <c r="D2530">
        <v>333</v>
      </c>
      <c r="E2530">
        <v>0</v>
      </c>
    </row>
    <row r="2531" spans="1:5" hidden="1" x14ac:dyDescent="0.25">
      <c r="A2531" s="1">
        <v>45672</v>
      </c>
      <c r="B2531" s="2">
        <v>0.54804398148148148</v>
      </c>
      <c r="C2531">
        <v>19.79</v>
      </c>
      <c r="D2531">
        <v>333</v>
      </c>
      <c r="E2531">
        <v>0</v>
      </c>
    </row>
    <row r="2532" spans="1:5" hidden="1" x14ac:dyDescent="0.25">
      <c r="A2532" s="1">
        <v>45672</v>
      </c>
      <c r="B2532" s="2">
        <v>0.54805555555555552</v>
      </c>
      <c r="C2532">
        <v>19.850000000000001</v>
      </c>
      <c r="D2532">
        <v>333</v>
      </c>
      <c r="E2532">
        <v>0</v>
      </c>
    </row>
    <row r="2533" spans="1:5" hidden="1" x14ac:dyDescent="0.25">
      <c r="A2533" s="1">
        <v>45672</v>
      </c>
      <c r="B2533" s="2">
        <v>0.54805555555555552</v>
      </c>
      <c r="C2533">
        <v>19.809999999999999</v>
      </c>
      <c r="D2533">
        <v>333</v>
      </c>
      <c r="E2533">
        <v>0</v>
      </c>
    </row>
    <row r="2534" spans="1:5" hidden="1" x14ac:dyDescent="0.25">
      <c r="A2534" s="1">
        <v>45672</v>
      </c>
      <c r="B2534" s="2">
        <v>0.54805555555555552</v>
      </c>
      <c r="C2534">
        <v>19.850000000000001</v>
      </c>
      <c r="D2534">
        <v>333</v>
      </c>
      <c r="E2534">
        <v>0</v>
      </c>
    </row>
    <row r="2535" spans="1:5" hidden="1" x14ac:dyDescent="0.25">
      <c r="A2535" s="1">
        <v>45672</v>
      </c>
      <c r="B2535" s="2">
        <v>0.54805555555555552</v>
      </c>
      <c r="C2535">
        <v>19.87</v>
      </c>
      <c r="D2535">
        <v>333</v>
      </c>
      <c r="E2535">
        <v>0</v>
      </c>
    </row>
    <row r="2536" spans="1:5" hidden="1" x14ac:dyDescent="0.25">
      <c r="A2536" s="1">
        <v>45672</v>
      </c>
      <c r="B2536" s="2">
        <v>0.54805555555555552</v>
      </c>
      <c r="C2536">
        <v>19.89</v>
      </c>
      <c r="D2536">
        <v>333</v>
      </c>
      <c r="E2536">
        <v>0</v>
      </c>
    </row>
    <row r="2537" spans="1:5" hidden="1" x14ac:dyDescent="0.25">
      <c r="A2537" s="1">
        <v>45672</v>
      </c>
      <c r="B2537" s="2">
        <v>0.54806712962962967</v>
      </c>
      <c r="C2537">
        <v>19.829999999999998</v>
      </c>
      <c r="D2537">
        <v>333</v>
      </c>
      <c r="E2537">
        <v>0</v>
      </c>
    </row>
    <row r="2538" spans="1:5" hidden="1" x14ac:dyDescent="0.25">
      <c r="A2538" s="1">
        <v>45672</v>
      </c>
      <c r="B2538" s="2">
        <v>0.54806712962962967</v>
      </c>
      <c r="C2538">
        <v>19.809999999999999</v>
      </c>
      <c r="D2538">
        <v>333</v>
      </c>
      <c r="E2538">
        <v>0</v>
      </c>
    </row>
    <row r="2539" spans="1:5" hidden="1" x14ac:dyDescent="0.25">
      <c r="A2539" s="1">
        <v>45672</v>
      </c>
      <c r="B2539" s="2">
        <v>0.54806712962962967</v>
      </c>
      <c r="C2539">
        <v>19.77</v>
      </c>
      <c r="D2539">
        <v>333</v>
      </c>
      <c r="E2539">
        <v>0</v>
      </c>
    </row>
    <row r="2540" spans="1:5" hidden="1" x14ac:dyDescent="0.25">
      <c r="A2540" s="1">
        <v>45672</v>
      </c>
      <c r="B2540" s="2">
        <v>0.54806712962962967</v>
      </c>
      <c r="C2540">
        <v>19.809999999999999</v>
      </c>
      <c r="D2540">
        <v>333</v>
      </c>
      <c r="E2540">
        <v>0</v>
      </c>
    </row>
    <row r="2541" spans="1:5" hidden="1" x14ac:dyDescent="0.25">
      <c r="A2541" s="1">
        <v>45672</v>
      </c>
      <c r="B2541" s="2">
        <v>0.54807870370370371</v>
      </c>
      <c r="C2541">
        <v>19.87</v>
      </c>
      <c r="D2541">
        <v>333</v>
      </c>
      <c r="E2541">
        <v>0</v>
      </c>
    </row>
    <row r="2542" spans="1:5" hidden="1" x14ac:dyDescent="0.25">
      <c r="A2542" s="1">
        <v>45672</v>
      </c>
      <c r="B2542" s="2">
        <v>0.54807870370370371</v>
      </c>
      <c r="C2542">
        <v>19.809999999999999</v>
      </c>
      <c r="D2542">
        <v>333</v>
      </c>
      <c r="E2542">
        <v>0</v>
      </c>
    </row>
    <row r="2543" spans="1:5" hidden="1" x14ac:dyDescent="0.25">
      <c r="A2543" s="1">
        <v>45672</v>
      </c>
      <c r="B2543" s="2">
        <v>0.54807870370370371</v>
      </c>
      <c r="C2543">
        <v>19.809999999999999</v>
      </c>
      <c r="D2543">
        <v>332</v>
      </c>
      <c r="E2543">
        <v>0</v>
      </c>
    </row>
    <row r="2544" spans="1:5" hidden="1" x14ac:dyDescent="0.25">
      <c r="A2544" s="1">
        <v>45672</v>
      </c>
      <c r="B2544" s="2">
        <v>0.54807870370370371</v>
      </c>
      <c r="C2544">
        <v>19.87</v>
      </c>
      <c r="D2544">
        <v>332</v>
      </c>
      <c r="E2544">
        <v>0</v>
      </c>
    </row>
    <row r="2545" spans="1:5" hidden="1" x14ac:dyDescent="0.25">
      <c r="A2545" s="1">
        <v>45672</v>
      </c>
      <c r="B2545" s="2">
        <v>0.54809027777777775</v>
      </c>
      <c r="C2545">
        <v>19.850000000000001</v>
      </c>
      <c r="D2545">
        <v>332</v>
      </c>
      <c r="E2545">
        <v>0</v>
      </c>
    </row>
    <row r="2546" spans="1:5" hidden="1" x14ac:dyDescent="0.25">
      <c r="A2546" s="1">
        <v>45672</v>
      </c>
      <c r="B2546" s="2">
        <v>0.54809027777777775</v>
      </c>
      <c r="C2546">
        <v>19.809999999999999</v>
      </c>
      <c r="D2546">
        <v>332</v>
      </c>
      <c r="E2546">
        <v>0</v>
      </c>
    </row>
    <row r="2547" spans="1:5" hidden="1" x14ac:dyDescent="0.25">
      <c r="A2547" s="1">
        <v>45672</v>
      </c>
      <c r="B2547" s="2">
        <v>0.54809027777777775</v>
      </c>
      <c r="C2547">
        <v>19.87</v>
      </c>
      <c r="D2547">
        <v>332</v>
      </c>
      <c r="E2547">
        <v>0</v>
      </c>
    </row>
    <row r="2548" spans="1:5" hidden="1" x14ac:dyDescent="0.25">
      <c r="A2548" s="1">
        <v>45672</v>
      </c>
      <c r="B2548" s="2">
        <v>0.54809027777777775</v>
      </c>
      <c r="C2548">
        <v>19.87</v>
      </c>
      <c r="D2548">
        <v>332</v>
      </c>
      <c r="E2548">
        <v>0</v>
      </c>
    </row>
    <row r="2549" spans="1:5" hidden="1" x14ac:dyDescent="0.25">
      <c r="A2549" s="1">
        <v>45672</v>
      </c>
      <c r="B2549" s="2">
        <v>0.5481018518518519</v>
      </c>
      <c r="C2549">
        <v>19.73</v>
      </c>
      <c r="D2549">
        <v>333</v>
      </c>
      <c r="E2549">
        <v>0</v>
      </c>
    </row>
    <row r="2550" spans="1:5" hidden="1" x14ac:dyDescent="0.25">
      <c r="A2550" s="1">
        <v>45672</v>
      </c>
      <c r="B2550" s="2">
        <v>0.5481018518518519</v>
      </c>
      <c r="C2550">
        <v>19.829999999999998</v>
      </c>
      <c r="D2550">
        <v>333</v>
      </c>
      <c r="E2550">
        <v>0</v>
      </c>
    </row>
    <row r="2551" spans="1:5" hidden="1" x14ac:dyDescent="0.25">
      <c r="A2551" s="1">
        <v>45672</v>
      </c>
      <c r="B2551" s="2">
        <v>0.5481018518518519</v>
      </c>
      <c r="C2551">
        <v>19.75</v>
      </c>
      <c r="D2551">
        <v>333</v>
      </c>
      <c r="E2551">
        <v>0</v>
      </c>
    </row>
    <row r="2552" spans="1:5" hidden="1" x14ac:dyDescent="0.25">
      <c r="A2552" s="1">
        <v>45672</v>
      </c>
      <c r="B2552" s="2">
        <v>0.5481018518518519</v>
      </c>
      <c r="C2552">
        <v>19.809999999999999</v>
      </c>
      <c r="D2552">
        <v>333</v>
      </c>
      <c r="E2552">
        <v>0</v>
      </c>
    </row>
    <row r="2553" spans="1:5" hidden="1" x14ac:dyDescent="0.25">
      <c r="A2553" s="1">
        <v>45672</v>
      </c>
      <c r="B2553" s="2">
        <v>0.5481018518518519</v>
      </c>
      <c r="C2553">
        <v>19.809999999999999</v>
      </c>
      <c r="D2553">
        <v>332</v>
      </c>
      <c r="E2553">
        <v>0</v>
      </c>
    </row>
    <row r="2554" spans="1:5" hidden="1" x14ac:dyDescent="0.25">
      <c r="A2554" s="1">
        <v>45672</v>
      </c>
      <c r="B2554" s="2">
        <v>0.54811342592592593</v>
      </c>
      <c r="C2554">
        <v>19.850000000000001</v>
      </c>
      <c r="D2554">
        <v>333</v>
      </c>
      <c r="E2554">
        <v>0</v>
      </c>
    </row>
    <row r="2555" spans="1:5" hidden="1" x14ac:dyDescent="0.25">
      <c r="A2555" s="1">
        <v>45672</v>
      </c>
      <c r="B2555" s="2">
        <v>0.54811342592592593</v>
      </c>
      <c r="C2555">
        <v>19.829999999999998</v>
      </c>
      <c r="D2555">
        <v>333</v>
      </c>
      <c r="E2555">
        <v>0</v>
      </c>
    </row>
    <row r="2556" spans="1:5" hidden="1" x14ac:dyDescent="0.25">
      <c r="A2556" s="1">
        <v>45672</v>
      </c>
      <c r="B2556" s="2">
        <v>0.54811342592592593</v>
      </c>
      <c r="C2556">
        <v>19.809999999999999</v>
      </c>
      <c r="D2556">
        <v>333</v>
      </c>
      <c r="E2556">
        <v>0</v>
      </c>
    </row>
    <row r="2557" spans="1:5" hidden="1" x14ac:dyDescent="0.25">
      <c r="A2557" s="1">
        <v>45672</v>
      </c>
      <c r="B2557" s="2">
        <v>0.54811342592592593</v>
      </c>
      <c r="C2557">
        <v>19.850000000000001</v>
      </c>
      <c r="D2557">
        <v>333</v>
      </c>
      <c r="E2557">
        <v>0</v>
      </c>
    </row>
    <row r="2558" spans="1:5" hidden="1" x14ac:dyDescent="0.25">
      <c r="A2558" s="1">
        <v>45672</v>
      </c>
      <c r="B2558" s="2">
        <v>0.54812499999999997</v>
      </c>
      <c r="C2558">
        <v>19.79</v>
      </c>
      <c r="D2558">
        <v>333</v>
      </c>
      <c r="E2558">
        <v>0</v>
      </c>
    </row>
    <row r="2559" spans="1:5" hidden="1" x14ac:dyDescent="0.25">
      <c r="A2559" s="1">
        <v>45672</v>
      </c>
      <c r="B2559" s="2">
        <v>0.54812499999999997</v>
      </c>
      <c r="C2559">
        <v>19.77</v>
      </c>
      <c r="D2559">
        <v>333</v>
      </c>
      <c r="E2559">
        <v>0</v>
      </c>
    </row>
    <row r="2560" spans="1:5" hidden="1" x14ac:dyDescent="0.25">
      <c r="A2560" s="1">
        <v>45672</v>
      </c>
      <c r="B2560" s="2">
        <v>0.54812499999999997</v>
      </c>
      <c r="C2560">
        <v>19.809999999999999</v>
      </c>
      <c r="D2560">
        <v>333</v>
      </c>
      <c r="E2560">
        <v>0</v>
      </c>
    </row>
    <row r="2561" spans="1:5" hidden="1" x14ac:dyDescent="0.25">
      <c r="A2561" s="1">
        <v>45672</v>
      </c>
      <c r="B2561" s="2">
        <v>0.54812499999999997</v>
      </c>
      <c r="C2561">
        <v>19.809999999999999</v>
      </c>
      <c r="D2561">
        <v>332</v>
      </c>
      <c r="E2561">
        <v>0</v>
      </c>
    </row>
    <row r="2562" spans="1:5" hidden="1" x14ac:dyDescent="0.25">
      <c r="A2562" s="1">
        <v>45672</v>
      </c>
      <c r="B2562" s="2">
        <v>0.54813657407407412</v>
      </c>
      <c r="C2562">
        <v>19.77</v>
      </c>
      <c r="D2562">
        <v>333</v>
      </c>
      <c r="E2562">
        <v>0</v>
      </c>
    </row>
    <row r="2563" spans="1:5" hidden="1" x14ac:dyDescent="0.25">
      <c r="A2563" s="1">
        <v>45672</v>
      </c>
      <c r="B2563" s="2">
        <v>0.54813657407407412</v>
      </c>
      <c r="C2563">
        <v>19.73</v>
      </c>
      <c r="D2563">
        <v>333</v>
      </c>
      <c r="E2563">
        <v>0</v>
      </c>
    </row>
    <row r="2564" spans="1:5" hidden="1" x14ac:dyDescent="0.25">
      <c r="A2564" s="1">
        <v>45672</v>
      </c>
      <c r="B2564" s="2">
        <v>0.54813657407407412</v>
      </c>
      <c r="C2564">
        <v>19.79</v>
      </c>
      <c r="D2564">
        <v>333</v>
      </c>
      <c r="E2564">
        <v>0</v>
      </c>
    </row>
    <row r="2565" spans="1:5" hidden="1" x14ac:dyDescent="0.25">
      <c r="A2565" s="1">
        <v>45672</v>
      </c>
      <c r="B2565" s="2">
        <v>0.54813657407407412</v>
      </c>
      <c r="C2565">
        <v>19.809999999999999</v>
      </c>
      <c r="D2565">
        <v>333</v>
      </c>
      <c r="E2565">
        <v>0</v>
      </c>
    </row>
    <row r="2566" spans="1:5" hidden="1" x14ac:dyDescent="0.25">
      <c r="A2566" s="1">
        <v>45672</v>
      </c>
      <c r="B2566" s="2">
        <v>0.54814814814814816</v>
      </c>
      <c r="C2566">
        <v>19.75</v>
      </c>
      <c r="D2566">
        <v>332</v>
      </c>
      <c r="E2566">
        <v>0</v>
      </c>
    </row>
    <row r="2567" spans="1:5" hidden="1" x14ac:dyDescent="0.25">
      <c r="A2567" s="1">
        <v>45672</v>
      </c>
      <c r="B2567" s="2">
        <v>0.54814814814814816</v>
      </c>
      <c r="C2567">
        <v>19.809999999999999</v>
      </c>
      <c r="D2567">
        <v>332</v>
      </c>
      <c r="E2567">
        <v>0</v>
      </c>
    </row>
    <row r="2568" spans="1:5" hidden="1" x14ac:dyDescent="0.25">
      <c r="A2568" s="1">
        <v>45672</v>
      </c>
      <c r="B2568" s="2">
        <v>0.54814814814814816</v>
      </c>
      <c r="C2568">
        <v>19.77</v>
      </c>
      <c r="D2568">
        <v>332</v>
      </c>
      <c r="E2568">
        <v>0</v>
      </c>
    </row>
    <row r="2569" spans="1:5" hidden="1" x14ac:dyDescent="0.25">
      <c r="A2569" s="1">
        <v>45672</v>
      </c>
      <c r="B2569" s="2">
        <v>0.54814814814814816</v>
      </c>
      <c r="C2569">
        <v>19.73</v>
      </c>
      <c r="D2569">
        <v>332</v>
      </c>
      <c r="E2569">
        <v>0</v>
      </c>
    </row>
    <row r="2570" spans="1:5" hidden="1" x14ac:dyDescent="0.25">
      <c r="A2570" s="1">
        <v>45672</v>
      </c>
      <c r="B2570" s="2">
        <v>0.54814814814814816</v>
      </c>
      <c r="C2570">
        <v>19.79</v>
      </c>
      <c r="D2570">
        <v>332</v>
      </c>
      <c r="E2570">
        <v>0</v>
      </c>
    </row>
    <row r="2571" spans="1:5" hidden="1" x14ac:dyDescent="0.25">
      <c r="A2571" s="1">
        <v>45672</v>
      </c>
      <c r="B2571" s="2">
        <v>0.5481597222222222</v>
      </c>
      <c r="C2571">
        <v>19.809999999999999</v>
      </c>
      <c r="D2571">
        <v>332</v>
      </c>
      <c r="E2571">
        <v>0</v>
      </c>
    </row>
    <row r="2572" spans="1:5" hidden="1" x14ac:dyDescent="0.25">
      <c r="A2572" s="1">
        <v>45672</v>
      </c>
      <c r="B2572" s="2">
        <v>0.5481597222222222</v>
      </c>
      <c r="C2572">
        <v>19.850000000000001</v>
      </c>
      <c r="D2572">
        <v>333</v>
      </c>
      <c r="E2572">
        <v>0</v>
      </c>
    </row>
    <row r="2573" spans="1:5" hidden="1" x14ac:dyDescent="0.25">
      <c r="A2573" s="1">
        <v>45672</v>
      </c>
      <c r="B2573" s="2">
        <v>0.5481597222222222</v>
      </c>
      <c r="C2573">
        <v>19.87</v>
      </c>
      <c r="D2573">
        <v>333</v>
      </c>
      <c r="E2573">
        <v>0</v>
      </c>
    </row>
    <row r="2574" spans="1:5" hidden="1" x14ac:dyDescent="0.25">
      <c r="A2574" s="1">
        <v>45672</v>
      </c>
      <c r="B2574" s="2">
        <v>0.5481597222222222</v>
      </c>
      <c r="C2574">
        <v>19.79</v>
      </c>
      <c r="D2574">
        <v>333</v>
      </c>
      <c r="E2574">
        <v>0</v>
      </c>
    </row>
    <row r="2575" spans="1:5" hidden="1" x14ac:dyDescent="0.25">
      <c r="A2575" s="1">
        <v>45672</v>
      </c>
      <c r="B2575" s="2">
        <v>0.54817129629629635</v>
      </c>
      <c r="C2575">
        <v>19.77</v>
      </c>
      <c r="D2575">
        <v>333</v>
      </c>
      <c r="E2575">
        <v>0</v>
      </c>
    </row>
    <row r="2576" spans="1:5" hidden="1" x14ac:dyDescent="0.25">
      <c r="A2576" s="1">
        <v>45672</v>
      </c>
      <c r="B2576" s="2">
        <v>0.54817129629629635</v>
      </c>
      <c r="C2576">
        <v>19.77</v>
      </c>
      <c r="D2576">
        <v>334</v>
      </c>
      <c r="E2576">
        <v>0</v>
      </c>
    </row>
    <row r="2577" spans="1:5" hidden="1" x14ac:dyDescent="0.25">
      <c r="A2577" s="1">
        <v>45672</v>
      </c>
      <c r="B2577" s="2">
        <v>0.54817129629629635</v>
      </c>
      <c r="C2577">
        <v>19.79</v>
      </c>
      <c r="D2577">
        <v>334</v>
      </c>
      <c r="E2577">
        <v>0</v>
      </c>
    </row>
    <row r="2578" spans="1:5" hidden="1" x14ac:dyDescent="0.25">
      <c r="A2578" s="1">
        <v>45672</v>
      </c>
      <c r="B2578" s="2">
        <v>0.54817129629629635</v>
      </c>
      <c r="C2578">
        <v>19.77</v>
      </c>
      <c r="D2578">
        <v>334</v>
      </c>
      <c r="E2578">
        <v>0</v>
      </c>
    </row>
    <row r="2579" spans="1:5" hidden="1" x14ac:dyDescent="0.25">
      <c r="A2579" s="1">
        <v>45672</v>
      </c>
      <c r="B2579" s="2">
        <v>0.54818287037037039</v>
      </c>
      <c r="C2579">
        <v>19.79</v>
      </c>
      <c r="D2579">
        <v>334</v>
      </c>
      <c r="E2579">
        <v>0</v>
      </c>
    </row>
    <row r="2580" spans="1:5" hidden="1" x14ac:dyDescent="0.25">
      <c r="A2580" s="1">
        <v>45672</v>
      </c>
      <c r="B2580" s="2">
        <v>0.54818287037037039</v>
      </c>
      <c r="C2580">
        <v>19.850000000000001</v>
      </c>
      <c r="D2580">
        <v>333</v>
      </c>
      <c r="E2580">
        <v>0</v>
      </c>
    </row>
    <row r="2581" spans="1:5" hidden="1" x14ac:dyDescent="0.25">
      <c r="A2581" s="1">
        <v>45672</v>
      </c>
      <c r="B2581" s="2">
        <v>0.54818287037037039</v>
      </c>
      <c r="C2581">
        <v>19.75</v>
      </c>
      <c r="D2581">
        <v>333</v>
      </c>
      <c r="E2581">
        <v>0</v>
      </c>
    </row>
    <row r="2582" spans="1:5" hidden="1" x14ac:dyDescent="0.25">
      <c r="A2582" s="1">
        <v>45672</v>
      </c>
      <c r="B2582" s="2">
        <v>0.54818287037037039</v>
      </c>
      <c r="C2582">
        <v>19.77</v>
      </c>
      <c r="D2582">
        <v>333</v>
      </c>
      <c r="E2582">
        <v>0</v>
      </c>
    </row>
    <row r="2583" spans="1:5" hidden="1" x14ac:dyDescent="0.25">
      <c r="A2583" s="1">
        <v>45672</v>
      </c>
      <c r="B2583" s="2">
        <v>0.54819444444444443</v>
      </c>
      <c r="C2583">
        <v>19.79</v>
      </c>
      <c r="D2583">
        <v>333</v>
      </c>
      <c r="E2583">
        <v>0</v>
      </c>
    </row>
    <row r="2584" spans="1:5" hidden="1" x14ac:dyDescent="0.25">
      <c r="A2584" s="1">
        <v>45672</v>
      </c>
      <c r="B2584" s="2">
        <v>0.54819444444444443</v>
      </c>
      <c r="C2584">
        <v>19.850000000000001</v>
      </c>
      <c r="D2584">
        <v>333</v>
      </c>
      <c r="E2584">
        <v>0</v>
      </c>
    </row>
    <row r="2585" spans="1:5" hidden="1" x14ac:dyDescent="0.25">
      <c r="A2585" s="1">
        <v>45672</v>
      </c>
      <c r="B2585" s="2">
        <v>0.54819444444444443</v>
      </c>
      <c r="C2585">
        <v>19.79</v>
      </c>
      <c r="D2585">
        <v>332</v>
      </c>
      <c r="E2585">
        <v>0</v>
      </c>
    </row>
    <row r="2586" spans="1:5" hidden="1" x14ac:dyDescent="0.25">
      <c r="A2586" s="1">
        <v>45672</v>
      </c>
      <c r="B2586" s="2">
        <v>0.54819444444444443</v>
      </c>
      <c r="C2586">
        <v>19.829999999999998</v>
      </c>
      <c r="D2586">
        <v>332</v>
      </c>
      <c r="E2586">
        <v>0</v>
      </c>
    </row>
    <row r="2587" spans="1:5" hidden="1" x14ac:dyDescent="0.25">
      <c r="A2587" s="1">
        <v>45672</v>
      </c>
      <c r="B2587" s="2">
        <v>0.54819444444444443</v>
      </c>
      <c r="C2587">
        <v>19.850000000000001</v>
      </c>
      <c r="D2587">
        <v>332</v>
      </c>
      <c r="E2587">
        <v>0</v>
      </c>
    </row>
    <row r="2588" spans="1:5" hidden="1" x14ac:dyDescent="0.25">
      <c r="A2588" s="1">
        <v>45672</v>
      </c>
      <c r="B2588" s="2">
        <v>0.54820601851851847</v>
      </c>
      <c r="C2588">
        <v>19.91</v>
      </c>
      <c r="D2588">
        <v>332</v>
      </c>
      <c r="E2588">
        <v>0</v>
      </c>
    </row>
    <row r="2589" spans="1:5" hidden="1" x14ac:dyDescent="0.25">
      <c r="A2589" s="1">
        <v>45672</v>
      </c>
      <c r="B2589" s="2">
        <v>0.54820601851851847</v>
      </c>
      <c r="C2589">
        <v>19.809999999999999</v>
      </c>
      <c r="D2589">
        <v>332</v>
      </c>
      <c r="E2589">
        <v>0</v>
      </c>
    </row>
    <row r="2590" spans="1:5" hidden="1" x14ac:dyDescent="0.25">
      <c r="A2590" s="1">
        <v>45672</v>
      </c>
      <c r="B2590" s="2">
        <v>0.54820601851851847</v>
      </c>
      <c r="C2590">
        <v>19.809999999999999</v>
      </c>
      <c r="D2590">
        <v>332</v>
      </c>
      <c r="E2590">
        <v>0</v>
      </c>
    </row>
    <row r="2591" spans="1:5" hidden="1" x14ac:dyDescent="0.25">
      <c r="A2591" s="1">
        <v>45672</v>
      </c>
      <c r="B2591" s="2">
        <v>0.54820601851851847</v>
      </c>
      <c r="C2591">
        <v>19.79</v>
      </c>
      <c r="D2591">
        <v>332</v>
      </c>
      <c r="E2591">
        <v>0</v>
      </c>
    </row>
    <row r="2592" spans="1:5" hidden="1" x14ac:dyDescent="0.25">
      <c r="A2592" s="1">
        <v>45672</v>
      </c>
      <c r="B2592" s="2">
        <v>0.54821759259259262</v>
      </c>
      <c r="C2592">
        <v>19.79</v>
      </c>
      <c r="D2592">
        <v>332</v>
      </c>
      <c r="E2592">
        <v>0</v>
      </c>
    </row>
    <row r="2593" spans="1:5" hidden="1" x14ac:dyDescent="0.25">
      <c r="A2593" s="1">
        <v>45672</v>
      </c>
      <c r="B2593" s="2">
        <v>0.54821759259259262</v>
      </c>
      <c r="C2593">
        <v>19.809999999999999</v>
      </c>
      <c r="D2593">
        <v>333</v>
      </c>
      <c r="E2593">
        <v>0</v>
      </c>
    </row>
    <row r="2594" spans="1:5" hidden="1" x14ac:dyDescent="0.25">
      <c r="A2594" s="1">
        <v>45672</v>
      </c>
      <c r="B2594" s="2">
        <v>0.54821759259259262</v>
      </c>
      <c r="C2594">
        <v>19.87</v>
      </c>
      <c r="D2594">
        <v>333</v>
      </c>
      <c r="E2594">
        <v>0</v>
      </c>
    </row>
    <row r="2595" spans="1:5" hidden="1" x14ac:dyDescent="0.25">
      <c r="A2595" s="1">
        <v>45672</v>
      </c>
      <c r="B2595" s="2">
        <v>0.54821759259259262</v>
      </c>
      <c r="C2595">
        <v>19.91</v>
      </c>
      <c r="D2595">
        <v>333</v>
      </c>
      <c r="E2595">
        <v>0</v>
      </c>
    </row>
    <row r="2596" spans="1:5" hidden="1" x14ac:dyDescent="0.25">
      <c r="A2596" s="1">
        <v>45672</v>
      </c>
      <c r="B2596" s="2">
        <v>0.54822916666666666</v>
      </c>
      <c r="C2596">
        <v>19.809999999999999</v>
      </c>
      <c r="D2596">
        <v>333</v>
      </c>
      <c r="E2596">
        <v>0</v>
      </c>
    </row>
    <row r="2597" spans="1:5" hidden="1" x14ac:dyDescent="0.25">
      <c r="A2597" s="1">
        <v>45672</v>
      </c>
      <c r="B2597" s="2">
        <v>0.54822916666666666</v>
      </c>
      <c r="C2597">
        <v>19.87</v>
      </c>
      <c r="D2597">
        <v>333</v>
      </c>
      <c r="E2597">
        <v>0</v>
      </c>
    </row>
    <row r="2598" spans="1:5" hidden="1" x14ac:dyDescent="0.25">
      <c r="A2598" s="1">
        <v>45672</v>
      </c>
      <c r="B2598" s="2">
        <v>0.54822916666666666</v>
      </c>
      <c r="C2598">
        <v>19.87</v>
      </c>
      <c r="D2598">
        <v>333</v>
      </c>
      <c r="E2598">
        <v>0</v>
      </c>
    </row>
    <row r="2599" spans="1:5" hidden="1" x14ac:dyDescent="0.25">
      <c r="A2599" s="1">
        <v>45672</v>
      </c>
      <c r="B2599" s="2">
        <v>0.54822916666666666</v>
      </c>
      <c r="C2599">
        <v>19.87</v>
      </c>
      <c r="D2599">
        <v>333</v>
      </c>
      <c r="E2599">
        <v>0</v>
      </c>
    </row>
    <row r="2600" spans="1:5" hidden="1" x14ac:dyDescent="0.25">
      <c r="A2600" s="1">
        <v>45672</v>
      </c>
      <c r="B2600" s="2">
        <v>0.5482407407407407</v>
      </c>
      <c r="C2600">
        <v>19.77</v>
      </c>
      <c r="D2600">
        <v>333</v>
      </c>
      <c r="E2600">
        <v>0</v>
      </c>
    </row>
    <row r="2601" spans="1:5" hidden="1" x14ac:dyDescent="0.25">
      <c r="A2601" s="1">
        <v>45672</v>
      </c>
      <c r="B2601" s="2">
        <v>0.5482407407407407</v>
      </c>
      <c r="C2601">
        <v>19.79</v>
      </c>
      <c r="D2601">
        <v>333</v>
      </c>
      <c r="E2601">
        <v>0</v>
      </c>
    </row>
    <row r="2602" spans="1:5" hidden="1" x14ac:dyDescent="0.25">
      <c r="A2602" s="1">
        <v>45672</v>
      </c>
      <c r="B2602" s="2">
        <v>0.5482407407407407</v>
      </c>
      <c r="C2602">
        <v>19.829999999999998</v>
      </c>
      <c r="D2602">
        <v>333</v>
      </c>
      <c r="E2602">
        <v>0</v>
      </c>
    </row>
    <row r="2603" spans="1:5" hidden="1" x14ac:dyDescent="0.25">
      <c r="A2603" s="1">
        <v>45672</v>
      </c>
      <c r="B2603" s="2">
        <v>0.5482407407407407</v>
      </c>
      <c r="C2603">
        <v>19.87</v>
      </c>
      <c r="D2603">
        <v>333</v>
      </c>
      <c r="E2603">
        <v>0</v>
      </c>
    </row>
    <row r="2604" spans="1:5" hidden="1" x14ac:dyDescent="0.25">
      <c r="A2604" s="1">
        <v>45672</v>
      </c>
      <c r="B2604" s="2">
        <v>0.5482407407407407</v>
      </c>
      <c r="C2604">
        <v>19.87</v>
      </c>
      <c r="D2604">
        <v>333</v>
      </c>
      <c r="E2604">
        <v>0</v>
      </c>
    </row>
    <row r="2605" spans="1:5" hidden="1" x14ac:dyDescent="0.25">
      <c r="A2605" s="1">
        <v>45672</v>
      </c>
      <c r="B2605" s="2">
        <v>0.54825231481481485</v>
      </c>
      <c r="C2605">
        <v>19.809999999999999</v>
      </c>
      <c r="D2605">
        <v>333</v>
      </c>
      <c r="E2605">
        <v>0</v>
      </c>
    </row>
    <row r="2606" spans="1:5" hidden="1" x14ac:dyDescent="0.25">
      <c r="A2606" s="1">
        <v>45672</v>
      </c>
      <c r="B2606" s="2">
        <v>0.54825231481481485</v>
      </c>
      <c r="C2606">
        <v>19.79</v>
      </c>
      <c r="D2606">
        <v>333</v>
      </c>
      <c r="E2606">
        <v>0</v>
      </c>
    </row>
    <row r="2607" spans="1:5" hidden="1" x14ac:dyDescent="0.25">
      <c r="A2607" s="1">
        <v>45672</v>
      </c>
      <c r="B2607" s="2">
        <v>0.54825231481481485</v>
      </c>
      <c r="C2607">
        <v>19.87</v>
      </c>
      <c r="D2607">
        <v>333</v>
      </c>
      <c r="E2607">
        <v>0</v>
      </c>
    </row>
    <row r="2608" spans="1:5" hidden="1" x14ac:dyDescent="0.25">
      <c r="A2608" s="1">
        <v>45672</v>
      </c>
      <c r="B2608" s="2">
        <v>0.54825231481481485</v>
      </c>
      <c r="C2608">
        <v>19.829999999999998</v>
      </c>
      <c r="D2608">
        <v>333</v>
      </c>
      <c r="E2608">
        <v>0</v>
      </c>
    </row>
    <row r="2609" spans="1:5" hidden="1" x14ac:dyDescent="0.25">
      <c r="A2609" s="1">
        <v>45672</v>
      </c>
      <c r="B2609" s="2">
        <v>0.54826388888888888</v>
      </c>
      <c r="C2609">
        <v>19.93</v>
      </c>
      <c r="D2609">
        <v>333</v>
      </c>
      <c r="E2609">
        <v>0</v>
      </c>
    </row>
    <row r="2610" spans="1:5" hidden="1" x14ac:dyDescent="0.25">
      <c r="A2610" s="1">
        <v>45672</v>
      </c>
      <c r="B2610" s="2">
        <v>0.54826388888888888</v>
      </c>
      <c r="C2610">
        <v>19.850000000000001</v>
      </c>
      <c r="D2610">
        <v>333</v>
      </c>
      <c r="E2610">
        <v>0</v>
      </c>
    </row>
    <row r="2611" spans="1:5" hidden="1" x14ac:dyDescent="0.25">
      <c r="A2611" s="1">
        <v>45672</v>
      </c>
      <c r="B2611" s="2">
        <v>0.54826388888888888</v>
      </c>
      <c r="C2611">
        <v>19.829999999999998</v>
      </c>
      <c r="D2611">
        <v>333</v>
      </c>
      <c r="E2611">
        <v>0</v>
      </c>
    </row>
    <row r="2612" spans="1:5" hidden="1" x14ac:dyDescent="0.25">
      <c r="A2612" s="1">
        <v>45672</v>
      </c>
      <c r="B2612" s="2">
        <v>0.54826388888888888</v>
      </c>
      <c r="C2612">
        <v>19.809999999999999</v>
      </c>
      <c r="D2612">
        <v>333</v>
      </c>
      <c r="E2612">
        <v>0</v>
      </c>
    </row>
    <row r="2613" spans="1:5" hidden="1" x14ac:dyDescent="0.25">
      <c r="A2613" s="1">
        <v>45672</v>
      </c>
      <c r="B2613" s="2">
        <v>0.54827546296296292</v>
      </c>
      <c r="C2613">
        <v>19.79</v>
      </c>
      <c r="D2613">
        <v>333</v>
      </c>
      <c r="E2613">
        <v>0</v>
      </c>
    </row>
    <row r="2614" spans="1:5" hidden="1" x14ac:dyDescent="0.25">
      <c r="A2614" s="1">
        <v>45672</v>
      </c>
      <c r="B2614" s="2">
        <v>0.54827546296296292</v>
      </c>
      <c r="C2614">
        <v>19.850000000000001</v>
      </c>
      <c r="D2614">
        <v>333</v>
      </c>
      <c r="E2614">
        <v>0</v>
      </c>
    </row>
    <row r="2615" spans="1:5" hidden="1" x14ac:dyDescent="0.25">
      <c r="A2615" s="1">
        <v>45672</v>
      </c>
      <c r="B2615" s="2">
        <v>0.54827546296296292</v>
      </c>
      <c r="C2615">
        <v>19.829999999999998</v>
      </c>
      <c r="D2615">
        <v>333</v>
      </c>
      <c r="E2615">
        <v>0</v>
      </c>
    </row>
    <row r="2616" spans="1:5" hidden="1" x14ac:dyDescent="0.25">
      <c r="A2616" s="1">
        <v>45672</v>
      </c>
      <c r="B2616" s="2">
        <v>0.54827546296296292</v>
      </c>
      <c r="C2616">
        <v>19.829999999999998</v>
      </c>
      <c r="D2616">
        <v>333</v>
      </c>
      <c r="E2616">
        <v>0</v>
      </c>
    </row>
    <row r="2617" spans="1:5" hidden="1" x14ac:dyDescent="0.25">
      <c r="A2617" s="1">
        <v>45672</v>
      </c>
      <c r="B2617" s="2">
        <v>0.54828703703703707</v>
      </c>
      <c r="C2617">
        <v>19.829999999999998</v>
      </c>
      <c r="D2617">
        <v>333</v>
      </c>
      <c r="E2617">
        <v>0</v>
      </c>
    </row>
    <row r="2618" spans="1:5" hidden="1" x14ac:dyDescent="0.25">
      <c r="A2618" s="1">
        <v>45672</v>
      </c>
      <c r="B2618" s="2">
        <v>0.54828703703703707</v>
      </c>
      <c r="C2618">
        <v>19.809999999999999</v>
      </c>
      <c r="D2618">
        <v>333</v>
      </c>
      <c r="E2618">
        <v>0</v>
      </c>
    </row>
    <row r="2619" spans="1:5" hidden="1" x14ac:dyDescent="0.25">
      <c r="A2619" s="1">
        <v>45672</v>
      </c>
      <c r="B2619" s="2">
        <v>0.54828703703703707</v>
      </c>
      <c r="C2619">
        <v>19.79</v>
      </c>
      <c r="D2619">
        <v>333</v>
      </c>
      <c r="E2619">
        <v>0</v>
      </c>
    </row>
    <row r="2620" spans="1:5" hidden="1" x14ac:dyDescent="0.25">
      <c r="A2620" s="1">
        <v>45672</v>
      </c>
      <c r="B2620" s="2">
        <v>0.54828703703703707</v>
      </c>
      <c r="C2620">
        <v>19.89</v>
      </c>
      <c r="D2620">
        <v>333</v>
      </c>
      <c r="E2620">
        <v>0</v>
      </c>
    </row>
    <row r="2621" spans="1:5" hidden="1" x14ac:dyDescent="0.25">
      <c r="A2621" s="1">
        <v>45672</v>
      </c>
      <c r="B2621" s="2">
        <v>0.54828703703703707</v>
      </c>
      <c r="C2621">
        <v>19.809999999999999</v>
      </c>
      <c r="D2621">
        <v>333</v>
      </c>
      <c r="E2621">
        <v>0</v>
      </c>
    </row>
    <row r="2622" spans="1:5" hidden="1" x14ac:dyDescent="0.25">
      <c r="A2622" s="1">
        <v>45672</v>
      </c>
      <c r="B2622" s="2">
        <v>0.54829861111111111</v>
      </c>
      <c r="C2622">
        <v>19.850000000000001</v>
      </c>
      <c r="D2622">
        <v>333</v>
      </c>
      <c r="E2622">
        <v>0</v>
      </c>
    </row>
    <row r="2623" spans="1:5" hidden="1" x14ac:dyDescent="0.25">
      <c r="A2623" s="1">
        <v>45672</v>
      </c>
      <c r="B2623" s="2">
        <v>0.54829861111111111</v>
      </c>
      <c r="C2623">
        <v>19.87</v>
      </c>
      <c r="D2623">
        <v>333</v>
      </c>
      <c r="E2623">
        <v>0</v>
      </c>
    </row>
    <row r="2624" spans="1:5" hidden="1" x14ac:dyDescent="0.25">
      <c r="A2624" s="1">
        <v>45672</v>
      </c>
      <c r="B2624" s="2">
        <v>0.54829861111111111</v>
      </c>
      <c r="C2624">
        <v>19.89</v>
      </c>
      <c r="D2624">
        <v>333</v>
      </c>
      <c r="E2624">
        <v>0</v>
      </c>
    </row>
    <row r="2625" spans="1:5" hidden="1" x14ac:dyDescent="0.25">
      <c r="A2625" s="1">
        <v>45672</v>
      </c>
      <c r="B2625" s="2">
        <v>0.54829861111111111</v>
      </c>
      <c r="C2625">
        <v>19.850000000000001</v>
      </c>
      <c r="D2625">
        <v>332</v>
      </c>
      <c r="E2625">
        <v>0</v>
      </c>
    </row>
    <row r="2626" spans="1:5" hidden="1" x14ac:dyDescent="0.25">
      <c r="A2626" s="1">
        <v>45672</v>
      </c>
      <c r="B2626" s="2">
        <v>0.54831018518518515</v>
      </c>
      <c r="C2626">
        <v>19.809999999999999</v>
      </c>
      <c r="D2626">
        <v>332</v>
      </c>
      <c r="E2626">
        <v>0</v>
      </c>
    </row>
    <row r="2627" spans="1:5" hidden="1" x14ac:dyDescent="0.25">
      <c r="A2627" s="1">
        <v>45672</v>
      </c>
      <c r="B2627" s="2">
        <v>0.54831018518518515</v>
      </c>
      <c r="C2627">
        <v>19.79</v>
      </c>
      <c r="D2627">
        <v>333</v>
      </c>
      <c r="E2627">
        <v>0</v>
      </c>
    </row>
    <row r="2628" spans="1:5" hidden="1" x14ac:dyDescent="0.25">
      <c r="A2628" s="1">
        <v>45672</v>
      </c>
      <c r="B2628" s="2">
        <v>0.54831018518518515</v>
      </c>
      <c r="C2628">
        <v>19.79</v>
      </c>
      <c r="D2628">
        <v>332</v>
      </c>
      <c r="E2628">
        <v>0</v>
      </c>
    </row>
    <row r="2629" spans="1:5" hidden="1" x14ac:dyDescent="0.25">
      <c r="A2629" s="1">
        <v>45672</v>
      </c>
      <c r="B2629" s="2">
        <v>0.54831018518518515</v>
      </c>
      <c r="C2629">
        <v>19.77</v>
      </c>
      <c r="D2629">
        <v>332</v>
      </c>
      <c r="E2629">
        <v>0</v>
      </c>
    </row>
    <row r="2630" spans="1:5" hidden="1" x14ac:dyDescent="0.25">
      <c r="A2630" s="1">
        <v>45672</v>
      </c>
      <c r="B2630" s="2">
        <v>0.5483217592592593</v>
      </c>
      <c r="C2630">
        <v>19.809999999999999</v>
      </c>
      <c r="D2630">
        <v>332</v>
      </c>
      <c r="E2630">
        <v>0</v>
      </c>
    </row>
    <row r="2631" spans="1:5" hidden="1" x14ac:dyDescent="0.25">
      <c r="A2631" s="1">
        <v>45672</v>
      </c>
      <c r="B2631" s="2">
        <v>0.5483217592592593</v>
      </c>
      <c r="C2631">
        <v>19.809999999999999</v>
      </c>
      <c r="D2631">
        <v>332</v>
      </c>
      <c r="E2631">
        <v>0</v>
      </c>
    </row>
    <row r="2632" spans="1:5" hidden="1" x14ac:dyDescent="0.25">
      <c r="A2632" s="1">
        <v>45672</v>
      </c>
      <c r="B2632" s="2">
        <v>0.5483217592592593</v>
      </c>
      <c r="C2632">
        <v>19.809999999999999</v>
      </c>
      <c r="D2632">
        <v>332</v>
      </c>
      <c r="E2632">
        <v>0</v>
      </c>
    </row>
    <row r="2633" spans="1:5" hidden="1" x14ac:dyDescent="0.25">
      <c r="A2633" s="1">
        <v>45672</v>
      </c>
      <c r="B2633" s="2">
        <v>0.5483217592592593</v>
      </c>
      <c r="C2633">
        <v>19.829999999999998</v>
      </c>
      <c r="D2633">
        <v>332</v>
      </c>
      <c r="E2633">
        <v>0</v>
      </c>
    </row>
    <row r="2634" spans="1:5" hidden="1" x14ac:dyDescent="0.25">
      <c r="A2634" s="1">
        <v>45672</v>
      </c>
      <c r="B2634" s="2">
        <v>0.54833333333333334</v>
      </c>
      <c r="C2634">
        <v>19.75</v>
      </c>
      <c r="D2634">
        <v>332</v>
      </c>
      <c r="E2634">
        <v>0</v>
      </c>
    </row>
    <row r="2635" spans="1:5" hidden="1" x14ac:dyDescent="0.25">
      <c r="A2635" s="1">
        <v>45672</v>
      </c>
      <c r="B2635" s="2">
        <v>0.54833333333333334</v>
      </c>
      <c r="C2635">
        <v>19.71</v>
      </c>
      <c r="D2635">
        <v>332</v>
      </c>
      <c r="E2635">
        <v>0</v>
      </c>
    </row>
    <row r="2636" spans="1:5" hidden="1" x14ac:dyDescent="0.25">
      <c r="A2636" s="1">
        <v>45672</v>
      </c>
      <c r="B2636" s="2">
        <v>0.54833333333333334</v>
      </c>
      <c r="C2636">
        <v>19.809999999999999</v>
      </c>
      <c r="D2636">
        <v>333</v>
      </c>
      <c r="E2636">
        <v>0</v>
      </c>
    </row>
    <row r="2637" spans="1:5" hidden="1" x14ac:dyDescent="0.25">
      <c r="A2637" s="1">
        <v>45672</v>
      </c>
      <c r="B2637" s="2">
        <v>0.54833333333333334</v>
      </c>
      <c r="C2637">
        <v>19.809999999999999</v>
      </c>
      <c r="D2637">
        <v>333</v>
      </c>
      <c r="E2637">
        <v>0</v>
      </c>
    </row>
    <row r="2638" spans="1:5" hidden="1" x14ac:dyDescent="0.25">
      <c r="A2638" s="1">
        <v>45672</v>
      </c>
      <c r="B2638" s="2">
        <v>0.54834490740740738</v>
      </c>
      <c r="C2638">
        <v>19.829999999999998</v>
      </c>
      <c r="D2638">
        <v>333</v>
      </c>
      <c r="E2638">
        <v>0</v>
      </c>
    </row>
    <row r="2639" spans="1:5" hidden="1" x14ac:dyDescent="0.25">
      <c r="A2639" s="1">
        <v>45672</v>
      </c>
      <c r="B2639" s="2">
        <v>0.54834490740740738</v>
      </c>
      <c r="C2639">
        <v>19.829999999999998</v>
      </c>
      <c r="D2639">
        <v>333</v>
      </c>
      <c r="E2639">
        <v>0</v>
      </c>
    </row>
    <row r="2640" spans="1:5" hidden="1" x14ac:dyDescent="0.25">
      <c r="A2640" s="1">
        <v>45672</v>
      </c>
      <c r="B2640" s="2">
        <v>0.54834490740740738</v>
      </c>
      <c r="C2640">
        <v>19.809999999999999</v>
      </c>
      <c r="D2640">
        <v>333</v>
      </c>
      <c r="E2640">
        <v>0</v>
      </c>
    </row>
    <row r="2641" spans="1:5" hidden="1" x14ac:dyDescent="0.25">
      <c r="A2641" s="1">
        <v>45672</v>
      </c>
      <c r="B2641" s="2">
        <v>0.54834490740740738</v>
      </c>
      <c r="C2641">
        <v>19.809999999999999</v>
      </c>
      <c r="D2641">
        <v>333</v>
      </c>
      <c r="E2641">
        <v>0</v>
      </c>
    </row>
    <row r="2642" spans="1:5" hidden="1" x14ac:dyDescent="0.25">
      <c r="A2642" s="1">
        <v>45672</v>
      </c>
      <c r="B2642" s="2">
        <v>0.54834490740740738</v>
      </c>
      <c r="C2642">
        <v>19.77</v>
      </c>
      <c r="D2642">
        <v>332</v>
      </c>
      <c r="E2642">
        <v>0</v>
      </c>
    </row>
    <row r="2643" spans="1:5" hidden="1" x14ac:dyDescent="0.25">
      <c r="A2643" s="1">
        <v>45672</v>
      </c>
      <c r="B2643" s="2">
        <v>0.54835648148148153</v>
      </c>
      <c r="C2643">
        <v>19.850000000000001</v>
      </c>
      <c r="D2643">
        <v>332</v>
      </c>
      <c r="E2643">
        <v>0</v>
      </c>
    </row>
    <row r="2644" spans="1:5" hidden="1" x14ac:dyDescent="0.25">
      <c r="A2644" s="1">
        <v>45672</v>
      </c>
      <c r="B2644" s="2">
        <v>0.54835648148148153</v>
      </c>
      <c r="C2644">
        <v>19.829999999999998</v>
      </c>
      <c r="D2644">
        <v>332</v>
      </c>
      <c r="E2644">
        <v>0</v>
      </c>
    </row>
    <row r="2645" spans="1:5" hidden="1" x14ac:dyDescent="0.25">
      <c r="A2645" s="1">
        <v>45672</v>
      </c>
      <c r="B2645" s="2">
        <v>0.54835648148148153</v>
      </c>
      <c r="C2645">
        <v>19.809999999999999</v>
      </c>
      <c r="D2645">
        <v>333</v>
      </c>
      <c r="E2645">
        <v>0</v>
      </c>
    </row>
    <row r="2646" spans="1:5" hidden="1" x14ac:dyDescent="0.25">
      <c r="A2646" s="1">
        <v>45672</v>
      </c>
      <c r="B2646" s="2">
        <v>0.54835648148148153</v>
      </c>
      <c r="C2646">
        <v>19.87</v>
      </c>
      <c r="D2646">
        <v>333</v>
      </c>
      <c r="E2646">
        <v>0</v>
      </c>
    </row>
    <row r="2647" spans="1:5" hidden="1" x14ac:dyDescent="0.25">
      <c r="A2647" s="1">
        <v>45672</v>
      </c>
      <c r="B2647" s="2">
        <v>0.54836805555555557</v>
      </c>
      <c r="C2647">
        <v>19.75</v>
      </c>
      <c r="D2647">
        <v>333</v>
      </c>
      <c r="E2647">
        <v>0</v>
      </c>
    </row>
    <row r="2648" spans="1:5" hidden="1" x14ac:dyDescent="0.25">
      <c r="A2648" s="1">
        <v>45672</v>
      </c>
      <c r="B2648" s="2">
        <v>0.54836805555555557</v>
      </c>
      <c r="C2648">
        <v>19.79</v>
      </c>
      <c r="D2648">
        <v>333</v>
      </c>
      <c r="E2648">
        <v>0</v>
      </c>
    </row>
    <row r="2649" spans="1:5" hidden="1" x14ac:dyDescent="0.25">
      <c r="A2649" s="1">
        <v>45672</v>
      </c>
      <c r="B2649" s="2">
        <v>0.54836805555555557</v>
      </c>
      <c r="C2649">
        <v>19.71</v>
      </c>
      <c r="D2649">
        <v>333</v>
      </c>
      <c r="E2649">
        <v>0</v>
      </c>
    </row>
    <row r="2650" spans="1:5" hidden="1" x14ac:dyDescent="0.25">
      <c r="A2650" s="1">
        <v>45672</v>
      </c>
      <c r="B2650" s="2">
        <v>0.54836805555555557</v>
      </c>
      <c r="C2650">
        <v>19.75</v>
      </c>
      <c r="D2650">
        <v>333</v>
      </c>
      <c r="E2650">
        <v>0</v>
      </c>
    </row>
    <row r="2651" spans="1:5" hidden="1" x14ac:dyDescent="0.25">
      <c r="A2651" s="1">
        <v>45672</v>
      </c>
      <c r="B2651" s="2">
        <v>0.54837962962962961</v>
      </c>
      <c r="C2651">
        <v>19.829999999999998</v>
      </c>
      <c r="D2651">
        <v>333</v>
      </c>
      <c r="E2651">
        <v>0</v>
      </c>
    </row>
    <row r="2652" spans="1:5" hidden="1" x14ac:dyDescent="0.25">
      <c r="A2652" s="1">
        <v>45672</v>
      </c>
      <c r="B2652" s="2">
        <v>0.54837962962962961</v>
      </c>
      <c r="C2652">
        <v>19.829999999999998</v>
      </c>
      <c r="D2652">
        <v>333</v>
      </c>
      <c r="E2652">
        <v>0</v>
      </c>
    </row>
    <row r="2653" spans="1:5" hidden="1" x14ac:dyDescent="0.25">
      <c r="A2653" s="1">
        <v>45672</v>
      </c>
      <c r="B2653" s="2">
        <v>0.54837962962962961</v>
      </c>
      <c r="C2653">
        <v>19.809999999999999</v>
      </c>
      <c r="D2653">
        <v>333</v>
      </c>
      <c r="E2653">
        <v>0</v>
      </c>
    </row>
    <row r="2654" spans="1:5" hidden="1" x14ac:dyDescent="0.25">
      <c r="A2654" s="1">
        <v>45672</v>
      </c>
      <c r="B2654" s="2">
        <v>0.54837962962962961</v>
      </c>
      <c r="C2654">
        <v>19.79</v>
      </c>
      <c r="D2654">
        <v>333</v>
      </c>
      <c r="E2654">
        <v>0</v>
      </c>
    </row>
    <row r="2655" spans="1:5" hidden="1" x14ac:dyDescent="0.25">
      <c r="A2655" s="1">
        <v>45672</v>
      </c>
      <c r="B2655" s="2">
        <v>0.54839120370370376</v>
      </c>
      <c r="C2655">
        <v>19.809999999999999</v>
      </c>
      <c r="D2655">
        <v>333</v>
      </c>
      <c r="E2655">
        <v>0</v>
      </c>
    </row>
    <row r="2656" spans="1:5" hidden="1" x14ac:dyDescent="0.25">
      <c r="A2656" s="1">
        <v>45672</v>
      </c>
      <c r="B2656" s="2">
        <v>0.54839120370370376</v>
      </c>
      <c r="C2656">
        <v>19.89</v>
      </c>
      <c r="D2656">
        <v>333</v>
      </c>
      <c r="E2656">
        <v>0</v>
      </c>
    </row>
    <row r="2657" spans="1:5" hidden="1" x14ac:dyDescent="0.25">
      <c r="A2657" s="1">
        <v>45672</v>
      </c>
      <c r="B2657" s="2">
        <v>0.54839120370370376</v>
      </c>
      <c r="C2657">
        <v>19.89</v>
      </c>
      <c r="D2657">
        <v>333</v>
      </c>
      <c r="E2657">
        <v>0</v>
      </c>
    </row>
    <row r="2658" spans="1:5" hidden="1" x14ac:dyDescent="0.25">
      <c r="A2658" s="1">
        <v>45672</v>
      </c>
      <c r="B2658" s="2">
        <v>0.54839120370370376</v>
      </c>
      <c r="C2658">
        <v>19.850000000000001</v>
      </c>
      <c r="D2658">
        <v>333</v>
      </c>
      <c r="E2658">
        <v>0</v>
      </c>
    </row>
    <row r="2659" spans="1:5" hidden="1" x14ac:dyDescent="0.25">
      <c r="A2659" s="1">
        <v>45672</v>
      </c>
      <c r="B2659" s="2">
        <v>0.54839120370370376</v>
      </c>
      <c r="C2659">
        <v>19.809999999999999</v>
      </c>
      <c r="D2659">
        <v>333</v>
      </c>
      <c r="E2659">
        <v>0</v>
      </c>
    </row>
    <row r="2660" spans="1:5" hidden="1" x14ac:dyDescent="0.25">
      <c r="A2660" s="1">
        <v>45672</v>
      </c>
      <c r="B2660" s="2">
        <v>0.54840277777777779</v>
      </c>
      <c r="C2660">
        <v>19.77</v>
      </c>
      <c r="D2660">
        <v>333</v>
      </c>
      <c r="E2660">
        <v>0</v>
      </c>
    </row>
    <row r="2661" spans="1:5" hidden="1" x14ac:dyDescent="0.25">
      <c r="A2661" s="1">
        <v>45672</v>
      </c>
      <c r="B2661" s="2">
        <v>0.54840277777777779</v>
      </c>
      <c r="C2661">
        <v>19.87</v>
      </c>
      <c r="D2661">
        <v>333</v>
      </c>
      <c r="E2661">
        <v>0</v>
      </c>
    </row>
    <row r="2662" spans="1:5" hidden="1" x14ac:dyDescent="0.25">
      <c r="A2662" s="1">
        <v>45672</v>
      </c>
      <c r="B2662" s="2">
        <v>0.54840277777777779</v>
      </c>
      <c r="C2662">
        <v>19.79</v>
      </c>
      <c r="D2662">
        <v>333</v>
      </c>
      <c r="E2662">
        <v>0</v>
      </c>
    </row>
    <row r="2663" spans="1:5" hidden="1" x14ac:dyDescent="0.25">
      <c r="A2663" s="1">
        <v>45672</v>
      </c>
      <c r="B2663" s="2">
        <v>0.54840277777777779</v>
      </c>
      <c r="C2663">
        <v>19.79</v>
      </c>
      <c r="D2663">
        <v>333</v>
      </c>
      <c r="E2663">
        <v>0</v>
      </c>
    </row>
    <row r="2664" spans="1:5" hidden="1" x14ac:dyDescent="0.25">
      <c r="A2664" s="1">
        <v>45672</v>
      </c>
      <c r="B2664" s="2">
        <v>0.54841435185185183</v>
      </c>
      <c r="C2664">
        <v>19.809999999999999</v>
      </c>
      <c r="D2664">
        <v>333</v>
      </c>
      <c r="E2664">
        <v>0</v>
      </c>
    </row>
    <row r="2665" spans="1:5" hidden="1" x14ac:dyDescent="0.25">
      <c r="A2665" s="1">
        <v>45672</v>
      </c>
      <c r="B2665" s="2">
        <v>0.54841435185185183</v>
      </c>
      <c r="C2665">
        <v>19.809999999999999</v>
      </c>
      <c r="D2665">
        <v>333</v>
      </c>
      <c r="E2665">
        <v>0</v>
      </c>
    </row>
    <row r="2666" spans="1:5" hidden="1" x14ac:dyDescent="0.25">
      <c r="A2666" s="1">
        <v>45672</v>
      </c>
      <c r="B2666" s="2">
        <v>0.54841435185185183</v>
      </c>
      <c r="C2666">
        <v>19.75</v>
      </c>
      <c r="D2666">
        <v>333</v>
      </c>
      <c r="E2666">
        <v>0</v>
      </c>
    </row>
    <row r="2667" spans="1:5" hidden="1" x14ac:dyDescent="0.25">
      <c r="A2667" s="1">
        <v>45672</v>
      </c>
      <c r="B2667" s="2">
        <v>0.54841435185185183</v>
      </c>
      <c r="C2667">
        <v>19.87</v>
      </c>
      <c r="D2667">
        <v>333</v>
      </c>
      <c r="E2667">
        <v>0</v>
      </c>
    </row>
    <row r="2668" spans="1:5" hidden="1" x14ac:dyDescent="0.25">
      <c r="A2668" s="1">
        <v>45672</v>
      </c>
      <c r="B2668" s="2">
        <v>0.54842592592592587</v>
      </c>
      <c r="C2668">
        <v>19.87</v>
      </c>
      <c r="D2668">
        <v>333</v>
      </c>
      <c r="E2668">
        <v>0</v>
      </c>
    </row>
    <row r="2669" spans="1:5" hidden="1" x14ac:dyDescent="0.25">
      <c r="A2669" s="1">
        <v>45672</v>
      </c>
      <c r="B2669" s="2">
        <v>0.54842592592592587</v>
      </c>
      <c r="C2669">
        <v>19.809999999999999</v>
      </c>
      <c r="D2669">
        <v>333</v>
      </c>
      <c r="E2669">
        <v>0</v>
      </c>
    </row>
    <row r="2670" spans="1:5" hidden="1" x14ac:dyDescent="0.25">
      <c r="A2670" s="1">
        <v>45672</v>
      </c>
      <c r="B2670" s="2">
        <v>0.54842592592592587</v>
      </c>
      <c r="C2670">
        <v>19.809999999999999</v>
      </c>
      <c r="D2670">
        <v>333</v>
      </c>
      <c r="E2670">
        <v>0</v>
      </c>
    </row>
    <row r="2671" spans="1:5" hidden="1" x14ac:dyDescent="0.25">
      <c r="A2671" s="1">
        <v>45672</v>
      </c>
      <c r="B2671" s="2">
        <v>0.54842592592592587</v>
      </c>
      <c r="C2671">
        <v>19.79</v>
      </c>
      <c r="D2671">
        <v>333</v>
      </c>
      <c r="E2671">
        <v>0</v>
      </c>
    </row>
    <row r="2672" spans="1:5" hidden="1" x14ac:dyDescent="0.25">
      <c r="A2672" s="1">
        <v>45672</v>
      </c>
      <c r="B2672" s="2">
        <v>0.54843750000000002</v>
      </c>
      <c r="C2672">
        <v>19.809999999999999</v>
      </c>
      <c r="D2672">
        <v>333</v>
      </c>
      <c r="E2672">
        <v>0</v>
      </c>
    </row>
    <row r="2673" spans="1:5" hidden="1" x14ac:dyDescent="0.25">
      <c r="A2673" s="1">
        <v>45672</v>
      </c>
      <c r="B2673" s="2">
        <v>0.54843750000000002</v>
      </c>
      <c r="C2673">
        <v>19.809999999999999</v>
      </c>
      <c r="D2673">
        <v>333</v>
      </c>
      <c r="E2673">
        <v>0</v>
      </c>
    </row>
    <row r="2674" spans="1:5" hidden="1" x14ac:dyDescent="0.25">
      <c r="A2674" s="1">
        <v>45672</v>
      </c>
      <c r="B2674" s="2">
        <v>0.54843750000000002</v>
      </c>
      <c r="C2674">
        <v>19.829999999999998</v>
      </c>
      <c r="D2674">
        <v>333</v>
      </c>
      <c r="E2674">
        <v>0</v>
      </c>
    </row>
    <row r="2675" spans="1:5" hidden="1" x14ac:dyDescent="0.25">
      <c r="A2675" s="1">
        <v>45672</v>
      </c>
      <c r="B2675" s="2">
        <v>0.54843750000000002</v>
      </c>
      <c r="C2675">
        <v>19.79</v>
      </c>
      <c r="D2675">
        <v>333</v>
      </c>
      <c r="E2675">
        <v>0</v>
      </c>
    </row>
    <row r="2676" spans="1:5" hidden="1" x14ac:dyDescent="0.25">
      <c r="A2676" s="1">
        <v>45672</v>
      </c>
      <c r="B2676" s="2">
        <v>0.54843750000000002</v>
      </c>
      <c r="C2676">
        <v>19.809999999999999</v>
      </c>
      <c r="D2676">
        <v>333</v>
      </c>
      <c r="E2676">
        <v>0</v>
      </c>
    </row>
    <row r="2677" spans="1:5" hidden="1" x14ac:dyDescent="0.25">
      <c r="A2677" s="1">
        <v>45672</v>
      </c>
      <c r="B2677" s="2">
        <v>0.54844907407407406</v>
      </c>
      <c r="C2677">
        <v>19.79</v>
      </c>
      <c r="D2677">
        <v>333</v>
      </c>
      <c r="E2677">
        <v>0</v>
      </c>
    </row>
    <row r="2678" spans="1:5" hidden="1" x14ac:dyDescent="0.25">
      <c r="A2678" s="1">
        <v>45672</v>
      </c>
      <c r="B2678" s="2">
        <v>0.54844907407407406</v>
      </c>
      <c r="C2678">
        <v>19.850000000000001</v>
      </c>
      <c r="D2678">
        <v>333</v>
      </c>
      <c r="E2678">
        <v>0</v>
      </c>
    </row>
    <row r="2679" spans="1:5" hidden="1" x14ac:dyDescent="0.25">
      <c r="A2679" s="1">
        <v>45672</v>
      </c>
      <c r="B2679" s="2">
        <v>0.54844907407407406</v>
      </c>
      <c r="C2679">
        <v>19.87</v>
      </c>
      <c r="D2679">
        <v>333</v>
      </c>
      <c r="E2679">
        <v>0</v>
      </c>
    </row>
    <row r="2680" spans="1:5" hidden="1" x14ac:dyDescent="0.25">
      <c r="A2680" s="1">
        <v>45672</v>
      </c>
      <c r="B2680" s="2">
        <v>0.54844907407407406</v>
      </c>
      <c r="C2680">
        <v>19.809999999999999</v>
      </c>
      <c r="D2680">
        <v>333</v>
      </c>
      <c r="E2680">
        <v>0</v>
      </c>
    </row>
    <row r="2681" spans="1:5" hidden="1" x14ac:dyDescent="0.25">
      <c r="A2681" s="1">
        <v>45672</v>
      </c>
      <c r="B2681" s="2">
        <v>0.5484606481481481</v>
      </c>
      <c r="C2681">
        <v>19.809999999999999</v>
      </c>
      <c r="D2681">
        <v>333</v>
      </c>
      <c r="E2681">
        <v>0</v>
      </c>
    </row>
    <row r="2682" spans="1:5" hidden="1" x14ac:dyDescent="0.25">
      <c r="A2682" s="1">
        <v>45672</v>
      </c>
      <c r="B2682" s="2">
        <v>0.5484606481481481</v>
      </c>
      <c r="C2682">
        <v>19.91</v>
      </c>
      <c r="D2682">
        <v>333</v>
      </c>
      <c r="E2682">
        <v>0</v>
      </c>
    </row>
    <row r="2683" spans="1:5" hidden="1" x14ac:dyDescent="0.25">
      <c r="A2683" s="1">
        <v>45672</v>
      </c>
      <c r="B2683" s="2">
        <v>0.5484606481481481</v>
      </c>
      <c r="C2683">
        <v>19.809999999999999</v>
      </c>
      <c r="D2683">
        <v>333</v>
      </c>
      <c r="E2683">
        <v>0</v>
      </c>
    </row>
    <row r="2684" spans="1:5" hidden="1" x14ac:dyDescent="0.25">
      <c r="A2684" s="1">
        <v>45672</v>
      </c>
      <c r="B2684" s="2">
        <v>0.5484606481481481</v>
      </c>
      <c r="C2684">
        <v>19.97</v>
      </c>
      <c r="D2684">
        <v>333</v>
      </c>
      <c r="E2684">
        <v>0</v>
      </c>
    </row>
    <row r="2685" spans="1:5" hidden="1" x14ac:dyDescent="0.25">
      <c r="A2685" s="1">
        <v>45672</v>
      </c>
      <c r="B2685" s="2">
        <v>0.54847222222222225</v>
      </c>
      <c r="C2685">
        <v>19.829999999999998</v>
      </c>
      <c r="D2685">
        <v>333</v>
      </c>
      <c r="E2685">
        <v>0</v>
      </c>
    </row>
    <row r="2686" spans="1:5" hidden="1" x14ac:dyDescent="0.25">
      <c r="A2686" s="1">
        <v>45672</v>
      </c>
      <c r="B2686" s="2">
        <v>0.54847222222222225</v>
      </c>
      <c r="C2686">
        <v>19.809999999999999</v>
      </c>
      <c r="D2686">
        <v>333</v>
      </c>
      <c r="E2686">
        <v>0</v>
      </c>
    </row>
    <row r="2687" spans="1:5" hidden="1" x14ac:dyDescent="0.25">
      <c r="A2687" s="1">
        <v>45672</v>
      </c>
      <c r="B2687" s="2">
        <v>0.54847222222222225</v>
      </c>
      <c r="C2687">
        <v>19.850000000000001</v>
      </c>
      <c r="D2687">
        <v>333</v>
      </c>
      <c r="E2687">
        <v>0</v>
      </c>
    </row>
    <row r="2688" spans="1:5" hidden="1" x14ac:dyDescent="0.25">
      <c r="A2688" s="1">
        <v>45672</v>
      </c>
      <c r="B2688" s="2">
        <v>0.54847222222222225</v>
      </c>
      <c r="C2688">
        <v>19.87</v>
      </c>
      <c r="D2688">
        <v>333</v>
      </c>
      <c r="E2688">
        <v>0</v>
      </c>
    </row>
    <row r="2689" spans="1:5" hidden="1" x14ac:dyDescent="0.25">
      <c r="A2689" s="1">
        <v>45672</v>
      </c>
      <c r="B2689" s="2">
        <v>0.54848379629629629</v>
      </c>
      <c r="C2689">
        <v>19.87</v>
      </c>
      <c r="D2689">
        <v>333</v>
      </c>
      <c r="E2689">
        <v>0</v>
      </c>
    </row>
    <row r="2690" spans="1:5" hidden="1" x14ac:dyDescent="0.25">
      <c r="A2690" s="1">
        <v>45672</v>
      </c>
      <c r="B2690" s="2">
        <v>0.54848379629629629</v>
      </c>
      <c r="C2690">
        <v>19.77</v>
      </c>
      <c r="D2690">
        <v>333</v>
      </c>
      <c r="E2690">
        <v>0</v>
      </c>
    </row>
    <row r="2691" spans="1:5" hidden="1" x14ac:dyDescent="0.25">
      <c r="A2691" s="1">
        <v>45672</v>
      </c>
      <c r="B2691" s="2">
        <v>0.54848379629629629</v>
      </c>
      <c r="C2691">
        <v>19.87</v>
      </c>
      <c r="D2691">
        <v>333</v>
      </c>
      <c r="E2691">
        <v>0</v>
      </c>
    </row>
    <row r="2692" spans="1:5" hidden="1" x14ac:dyDescent="0.25">
      <c r="A2692" s="1">
        <v>45672</v>
      </c>
      <c r="B2692" s="2">
        <v>0.54848379629629629</v>
      </c>
      <c r="C2692">
        <v>19.79</v>
      </c>
      <c r="D2692">
        <v>333</v>
      </c>
      <c r="E2692">
        <v>0</v>
      </c>
    </row>
    <row r="2693" spans="1:5" hidden="1" x14ac:dyDescent="0.25">
      <c r="A2693" s="1">
        <v>45672</v>
      </c>
      <c r="B2693" s="2">
        <v>0.54848379629629629</v>
      </c>
      <c r="C2693">
        <v>19.87</v>
      </c>
      <c r="D2693">
        <v>333</v>
      </c>
      <c r="E2693">
        <v>0</v>
      </c>
    </row>
    <row r="2694" spans="1:5" hidden="1" x14ac:dyDescent="0.25">
      <c r="A2694" s="1">
        <v>45672</v>
      </c>
      <c r="B2694" s="2">
        <v>0.54849537037037033</v>
      </c>
      <c r="C2694">
        <v>20.010000000000002</v>
      </c>
      <c r="D2694">
        <v>333</v>
      </c>
      <c r="E2694">
        <v>0</v>
      </c>
    </row>
    <row r="2695" spans="1:5" hidden="1" x14ac:dyDescent="0.25">
      <c r="A2695" s="1">
        <v>45672</v>
      </c>
      <c r="B2695" s="2">
        <v>0.54849537037037033</v>
      </c>
      <c r="C2695">
        <v>19.89</v>
      </c>
      <c r="D2695">
        <v>333</v>
      </c>
      <c r="E2695">
        <v>0</v>
      </c>
    </row>
    <row r="2696" spans="1:5" hidden="1" x14ac:dyDescent="0.25">
      <c r="A2696" s="1">
        <v>45672</v>
      </c>
      <c r="B2696" s="2">
        <v>0.54849537037037033</v>
      </c>
      <c r="C2696">
        <v>19.809999999999999</v>
      </c>
      <c r="D2696">
        <v>333</v>
      </c>
      <c r="E2696">
        <v>0</v>
      </c>
    </row>
    <row r="2697" spans="1:5" hidden="1" x14ac:dyDescent="0.25">
      <c r="A2697" s="1">
        <v>45672</v>
      </c>
      <c r="B2697" s="2">
        <v>0.54849537037037033</v>
      </c>
      <c r="C2697">
        <v>19.809999999999999</v>
      </c>
      <c r="D2697">
        <v>333</v>
      </c>
      <c r="E2697">
        <v>0</v>
      </c>
    </row>
    <row r="2698" spans="1:5" hidden="1" x14ac:dyDescent="0.25">
      <c r="A2698" s="1">
        <v>45672</v>
      </c>
      <c r="B2698" s="2">
        <v>0.54850694444444448</v>
      </c>
      <c r="C2698">
        <v>19.89</v>
      </c>
      <c r="D2698">
        <v>333</v>
      </c>
      <c r="E2698">
        <v>0</v>
      </c>
    </row>
    <row r="2699" spans="1:5" hidden="1" x14ac:dyDescent="0.25">
      <c r="A2699" s="1">
        <v>45672</v>
      </c>
      <c r="B2699" s="2">
        <v>0.54850694444444448</v>
      </c>
      <c r="C2699">
        <v>19.87</v>
      </c>
      <c r="D2699">
        <v>333</v>
      </c>
      <c r="E2699">
        <v>0</v>
      </c>
    </row>
    <row r="2700" spans="1:5" hidden="1" x14ac:dyDescent="0.25">
      <c r="A2700" s="1">
        <v>45672</v>
      </c>
      <c r="B2700" s="2">
        <v>0.54850694444444448</v>
      </c>
      <c r="C2700">
        <v>19.87</v>
      </c>
      <c r="D2700">
        <v>333</v>
      </c>
      <c r="E2700">
        <v>0</v>
      </c>
    </row>
    <row r="2701" spans="1:5" hidden="1" x14ac:dyDescent="0.25">
      <c r="A2701" s="1">
        <v>45672</v>
      </c>
      <c r="B2701" s="2">
        <v>0.54850694444444448</v>
      </c>
      <c r="C2701">
        <v>19.809999999999999</v>
      </c>
      <c r="D2701">
        <v>333</v>
      </c>
      <c r="E2701">
        <v>0</v>
      </c>
    </row>
    <row r="2702" spans="1:5" hidden="1" x14ac:dyDescent="0.25">
      <c r="A2702" s="1">
        <v>45672</v>
      </c>
      <c r="B2702" s="2">
        <v>0.54851851851851852</v>
      </c>
      <c r="C2702">
        <v>19.87</v>
      </c>
      <c r="D2702">
        <v>333</v>
      </c>
      <c r="E2702">
        <v>0</v>
      </c>
    </row>
    <row r="2703" spans="1:5" hidden="1" x14ac:dyDescent="0.25">
      <c r="A2703" s="1">
        <v>45672</v>
      </c>
      <c r="B2703" s="2">
        <v>0.54851851851851852</v>
      </c>
      <c r="C2703">
        <v>19.809999999999999</v>
      </c>
      <c r="D2703">
        <v>333</v>
      </c>
      <c r="E2703">
        <v>0</v>
      </c>
    </row>
    <row r="2704" spans="1:5" hidden="1" x14ac:dyDescent="0.25">
      <c r="A2704" s="1">
        <v>45672</v>
      </c>
      <c r="B2704" s="2">
        <v>0.54851851851851852</v>
      </c>
      <c r="C2704">
        <v>19.77</v>
      </c>
      <c r="D2704">
        <v>333</v>
      </c>
      <c r="E2704">
        <v>0</v>
      </c>
    </row>
    <row r="2705" spans="1:5" hidden="1" x14ac:dyDescent="0.25">
      <c r="A2705" s="1">
        <v>45672</v>
      </c>
      <c r="B2705" s="2">
        <v>0.54851851851851852</v>
      </c>
      <c r="C2705">
        <v>19.89</v>
      </c>
      <c r="D2705">
        <v>333</v>
      </c>
      <c r="E2705">
        <v>0</v>
      </c>
    </row>
    <row r="2706" spans="1:5" hidden="1" x14ac:dyDescent="0.25">
      <c r="A2706" s="1">
        <v>45672</v>
      </c>
      <c r="B2706" s="2">
        <v>0.54853009259259256</v>
      </c>
      <c r="C2706">
        <v>19.809999999999999</v>
      </c>
      <c r="D2706">
        <v>333</v>
      </c>
      <c r="E2706">
        <v>0</v>
      </c>
    </row>
    <row r="2707" spans="1:5" hidden="1" x14ac:dyDescent="0.25">
      <c r="A2707" s="1">
        <v>45672</v>
      </c>
      <c r="B2707" s="2">
        <v>0.54853009259259256</v>
      </c>
      <c r="C2707">
        <v>19.79</v>
      </c>
      <c r="D2707">
        <v>333</v>
      </c>
      <c r="E2707">
        <v>0</v>
      </c>
    </row>
    <row r="2708" spans="1:5" hidden="1" x14ac:dyDescent="0.25">
      <c r="A2708" s="1">
        <v>45672</v>
      </c>
      <c r="B2708" s="2">
        <v>0.54853009259259256</v>
      </c>
      <c r="C2708">
        <v>19.829999999999998</v>
      </c>
      <c r="D2708">
        <v>333</v>
      </c>
      <c r="E2708">
        <v>0</v>
      </c>
    </row>
    <row r="2709" spans="1:5" hidden="1" x14ac:dyDescent="0.25">
      <c r="A2709" s="1">
        <v>45672</v>
      </c>
      <c r="B2709" s="2">
        <v>0.54853009259259256</v>
      </c>
      <c r="C2709">
        <v>19.829999999999998</v>
      </c>
      <c r="D2709">
        <v>333</v>
      </c>
      <c r="E2709">
        <v>0</v>
      </c>
    </row>
    <row r="2710" spans="1:5" hidden="1" x14ac:dyDescent="0.25">
      <c r="A2710" s="1">
        <v>45672</v>
      </c>
      <c r="B2710" s="2">
        <v>0.54853009259259256</v>
      </c>
      <c r="C2710">
        <v>19.87</v>
      </c>
      <c r="D2710">
        <v>333</v>
      </c>
      <c r="E2710">
        <v>0</v>
      </c>
    </row>
    <row r="2711" spans="1:5" hidden="1" x14ac:dyDescent="0.25">
      <c r="A2711" s="1">
        <v>45672</v>
      </c>
      <c r="B2711" s="2">
        <v>0.54854166666666671</v>
      </c>
      <c r="C2711">
        <v>19.829999999999998</v>
      </c>
      <c r="D2711">
        <v>333</v>
      </c>
      <c r="E2711">
        <v>0</v>
      </c>
    </row>
    <row r="2712" spans="1:5" hidden="1" x14ac:dyDescent="0.25">
      <c r="A2712" s="1">
        <v>45672</v>
      </c>
      <c r="B2712" s="2">
        <v>0.54854166666666671</v>
      </c>
      <c r="C2712">
        <v>19.829999999999998</v>
      </c>
      <c r="D2712">
        <v>333</v>
      </c>
      <c r="E2712">
        <v>0</v>
      </c>
    </row>
    <row r="2713" spans="1:5" hidden="1" x14ac:dyDescent="0.25">
      <c r="A2713" s="1">
        <v>45672</v>
      </c>
      <c r="B2713" s="2">
        <v>0.54854166666666671</v>
      </c>
      <c r="C2713">
        <v>19.809999999999999</v>
      </c>
      <c r="D2713">
        <v>333</v>
      </c>
      <c r="E2713">
        <v>0</v>
      </c>
    </row>
    <row r="2714" spans="1:5" hidden="1" x14ac:dyDescent="0.25">
      <c r="A2714" s="1">
        <v>45672</v>
      </c>
      <c r="B2714" s="2">
        <v>0.54854166666666671</v>
      </c>
      <c r="C2714">
        <v>19.850000000000001</v>
      </c>
      <c r="D2714">
        <v>333</v>
      </c>
      <c r="E2714">
        <v>0</v>
      </c>
    </row>
    <row r="2715" spans="1:5" hidden="1" x14ac:dyDescent="0.25">
      <c r="A2715" s="1">
        <v>45672</v>
      </c>
      <c r="B2715" s="2">
        <v>0.54855324074074074</v>
      </c>
      <c r="C2715">
        <v>19.75</v>
      </c>
      <c r="D2715">
        <v>333</v>
      </c>
      <c r="E2715">
        <v>0</v>
      </c>
    </row>
    <row r="2716" spans="1:5" hidden="1" x14ac:dyDescent="0.25">
      <c r="A2716" s="1">
        <v>45672</v>
      </c>
      <c r="B2716" s="2">
        <v>0.54855324074074074</v>
      </c>
      <c r="C2716">
        <v>19.91</v>
      </c>
      <c r="D2716">
        <v>333</v>
      </c>
      <c r="E2716">
        <v>0</v>
      </c>
    </row>
    <row r="2717" spans="1:5" hidden="1" x14ac:dyDescent="0.25">
      <c r="A2717" s="1">
        <v>45672</v>
      </c>
      <c r="B2717" s="2">
        <v>0.54855324074074074</v>
      </c>
      <c r="C2717">
        <v>19.77</v>
      </c>
      <c r="D2717">
        <v>333</v>
      </c>
      <c r="E2717">
        <v>0</v>
      </c>
    </row>
    <row r="2718" spans="1:5" hidden="1" x14ac:dyDescent="0.25">
      <c r="A2718" s="1">
        <v>45672</v>
      </c>
      <c r="B2718" s="2">
        <v>0.54855324074074074</v>
      </c>
      <c r="C2718">
        <v>19.829999999999998</v>
      </c>
      <c r="D2718">
        <v>333</v>
      </c>
      <c r="E2718">
        <v>0</v>
      </c>
    </row>
    <row r="2719" spans="1:5" hidden="1" x14ac:dyDescent="0.25">
      <c r="A2719" s="1">
        <v>45672</v>
      </c>
      <c r="B2719" s="2">
        <v>0.54856481481481478</v>
      </c>
      <c r="C2719">
        <v>19.829999999999998</v>
      </c>
      <c r="D2719">
        <v>333</v>
      </c>
      <c r="E2719">
        <v>0</v>
      </c>
    </row>
    <row r="2720" spans="1:5" hidden="1" x14ac:dyDescent="0.25">
      <c r="A2720" s="1">
        <v>45672</v>
      </c>
      <c r="B2720" s="2">
        <v>0.54856481481481478</v>
      </c>
      <c r="C2720">
        <v>19.809999999999999</v>
      </c>
      <c r="D2720">
        <v>333</v>
      </c>
      <c r="E2720">
        <v>0</v>
      </c>
    </row>
    <row r="2721" spans="1:5" hidden="1" x14ac:dyDescent="0.25">
      <c r="A2721" s="1">
        <v>45672</v>
      </c>
      <c r="B2721" s="2">
        <v>0.54856481481481478</v>
      </c>
      <c r="C2721">
        <v>19.87</v>
      </c>
      <c r="D2721">
        <v>333</v>
      </c>
      <c r="E2721">
        <v>0</v>
      </c>
    </row>
    <row r="2722" spans="1:5" hidden="1" x14ac:dyDescent="0.25">
      <c r="A2722" s="1">
        <v>45672</v>
      </c>
      <c r="B2722" s="2">
        <v>0.54856481481481478</v>
      </c>
      <c r="C2722">
        <v>19.77</v>
      </c>
      <c r="D2722">
        <v>333</v>
      </c>
      <c r="E2722">
        <v>0</v>
      </c>
    </row>
    <row r="2723" spans="1:5" hidden="1" x14ac:dyDescent="0.25">
      <c r="A2723" s="1">
        <v>45672</v>
      </c>
      <c r="B2723" s="2">
        <v>0.54857638888888893</v>
      </c>
      <c r="C2723">
        <v>19.87</v>
      </c>
      <c r="D2723">
        <v>333</v>
      </c>
      <c r="E2723">
        <v>0</v>
      </c>
    </row>
    <row r="2724" spans="1:5" hidden="1" x14ac:dyDescent="0.25">
      <c r="A2724" s="1">
        <v>45672</v>
      </c>
      <c r="B2724" s="2">
        <v>0.54857638888888893</v>
      </c>
      <c r="C2724">
        <v>19.809999999999999</v>
      </c>
      <c r="D2724">
        <v>333</v>
      </c>
      <c r="E2724">
        <v>0</v>
      </c>
    </row>
    <row r="2725" spans="1:5" hidden="1" x14ac:dyDescent="0.25">
      <c r="A2725" s="1">
        <v>45672</v>
      </c>
      <c r="B2725" s="2">
        <v>0.54857638888888893</v>
      </c>
      <c r="C2725">
        <v>19.809999999999999</v>
      </c>
      <c r="D2725">
        <v>332</v>
      </c>
      <c r="E2725">
        <v>0</v>
      </c>
    </row>
    <row r="2726" spans="1:5" hidden="1" x14ac:dyDescent="0.25">
      <c r="A2726" s="1">
        <v>45672</v>
      </c>
      <c r="B2726" s="2">
        <v>0.54857638888888893</v>
      </c>
      <c r="C2726">
        <v>19.809999999999999</v>
      </c>
      <c r="D2726">
        <v>333</v>
      </c>
      <c r="E2726">
        <v>0</v>
      </c>
    </row>
    <row r="2727" spans="1:5" hidden="1" x14ac:dyDescent="0.25">
      <c r="A2727" s="1">
        <v>45672</v>
      </c>
      <c r="B2727" s="2">
        <v>0.54857638888888893</v>
      </c>
      <c r="C2727">
        <v>19.809999999999999</v>
      </c>
      <c r="D2727">
        <v>333</v>
      </c>
      <c r="E2727">
        <v>0</v>
      </c>
    </row>
    <row r="2728" spans="1:5" hidden="1" x14ac:dyDescent="0.25">
      <c r="A2728" s="1">
        <v>45672</v>
      </c>
      <c r="B2728" s="2">
        <v>0.54858796296296297</v>
      </c>
      <c r="C2728">
        <v>19.809999999999999</v>
      </c>
      <c r="D2728">
        <v>333</v>
      </c>
      <c r="E2728">
        <v>0</v>
      </c>
    </row>
    <row r="2729" spans="1:5" hidden="1" x14ac:dyDescent="0.25">
      <c r="A2729" s="1">
        <v>45672</v>
      </c>
      <c r="B2729" s="2">
        <v>0.54858796296296297</v>
      </c>
      <c r="C2729">
        <v>19.809999999999999</v>
      </c>
      <c r="D2729">
        <v>333</v>
      </c>
      <c r="E2729">
        <v>0</v>
      </c>
    </row>
    <row r="2730" spans="1:5" hidden="1" x14ac:dyDescent="0.25">
      <c r="A2730" s="1">
        <v>45672</v>
      </c>
      <c r="B2730" s="2">
        <v>0.54858796296296297</v>
      </c>
      <c r="C2730">
        <v>19.75</v>
      </c>
      <c r="D2730">
        <v>333</v>
      </c>
      <c r="E2730">
        <v>0</v>
      </c>
    </row>
    <row r="2731" spans="1:5" hidden="1" x14ac:dyDescent="0.25">
      <c r="A2731" s="1">
        <v>45672</v>
      </c>
      <c r="B2731" s="2">
        <v>0.54858796296296297</v>
      </c>
      <c r="C2731">
        <v>19.79</v>
      </c>
      <c r="D2731">
        <v>333</v>
      </c>
      <c r="E2731">
        <v>0</v>
      </c>
    </row>
    <row r="2732" spans="1:5" hidden="1" x14ac:dyDescent="0.25">
      <c r="A2732" s="1">
        <v>45672</v>
      </c>
      <c r="B2732" s="2">
        <v>0.54859953703703701</v>
      </c>
      <c r="C2732">
        <v>19.75</v>
      </c>
      <c r="D2732">
        <v>332</v>
      </c>
      <c r="E2732">
        <v>0</v>
      </c>
    </row>
    <row r="2733" spans="1:5" hidden="1" x14ac:dyDescent="0.25">
      <c r="A2733" s="1">
        <v>45672</v>
      </c>
      <c r="B2733" s="2">
        <v>0.54859953703703701</v>
      </c>
      <c r="C2733">
        <v>19.850000000000001</v>
      </c>
      <c r="D2733">
        <v>332</v>
      </c>
      <c r="E2733">
        <v>0</v>
      </c>
    </row>
    <row r="2734" spans="1:5" hidden="1" x14ac:dyDescent="0.25">
      <c r="A2734" s="1">
        <v>45672</v>
      </c>
      <c r="B2734" s="2">
        <v>0.54859953703703701</v>
      </c>
      <c r="C2734">
        <v>19.87</v>
      </c>
      <c r="D2734">
        <v>332</v>
      </c>
      <c r="E2734">
        <v>0</v>
      </c>
    </row>
    <row r="2735" spans="1:5" hidden="1" x14ac:dyDescent="0.25">
      <c r="A2735" s="1">
        <v>45672</v>
      </c>
      <c r="B2735" s="2">
        <v>0.54859953703703701</v>
      </c>
      <c r="C2735">
        <v>19.809999999999999</v>
      </c>
      <c r="D2735">
        <v>332</v>
      </c>
      <c r="E2735">
        <v>0</v>
      </c>
    </row>
    <row r="2736" spans="1:5" hidden="1" x14ac:dyDescent="0.25">
      <c r="A2736" s="1">
        <v>45672</v>
      </c>
      <c r="B2736" s="2">
        <v>0.54861111111111116</v>
      </c>
      <c r="C2736">
        <v>19.809999999999999</v>
      </c>
      <c r="D2736">
        <v>332</v>
      </c>
      <c r="E2736">
        <v>0</v>
      </c>
    </row>
    <row r="2737" spans="1:5" hidden="1" x14ac:dyDescent="0.25">
      <c r="A2737" s="1">
        <v>45672</v>
      </c>
      <c r="B2737" s="2">
        <v>0.54861111111111116</v>
      </c>
      <c r="C2737">
        <v>19.75</v>
      </c>
      <c r="D2737">
        <v>332</v>
      </c>
      <c r="E2737">
        <v>0</v>
      </c>
    </row>
    <row r="2738" spans="1:5" hidden="1" x14ac:dyDescent="0.25">
      <c r="A2738" s="1">
        <v>45672</v>
      </c>
      <c r="B2738" s="2">
        <v>0.54861111111111116</v>
      </c>
      <c r="C2738">
        <v>19.77</v>
      </c>
      <c r="D2738">
        <v>332</v>
      </c>
      <c r="E2738">
        <v>0</v>
      </c>
    </row>
    <row r="2739" spans="1:5" hidden="1" x14ac:dyDescent="0.25">
      <c r="A2739" s="1">
        <v>45672</v>
      </c>
      <c r="B2739" s="2">
        <v>0.54861111111111116</v>
      </c>
      <c r="C2739">
        <v>19.91</v>
      </c>
      <c r="D2739">
        <v>333</v>
      </c>
      <c r="E2739">
        <v>0</v>
      </c>
    </row>
    <row r="2740" spans="1:5" hidden="1" x14ac:dyDescent="0.25">
      <c r="A2740" s="1">
        <v>45672</v>
      </c>
      <c r="B2740" s="2">
        <v>0.5486226851851852</v>
      </c>
      <c r="C2740">
        <v>19.87</v>
      </c>
      <c r="D2740">
        <v>333</v>
      </c>
      <c r="E2740">
        <v>0</v>
      </c>
    </row>
    <row r="2741" spans="1:5" hidden="1" x14ac:dyDescent="0.25">
      <c r="A2741" s="1">
        <v>45672</v>
      </c>
      <c r="B2741" s="2">
        <v>0.5486226851851852</v>
      </c>
      <c r="C2741">
        <v>19.829999999999998</v>
      </c>
      <c r="D2741">
        <v>333</v>
      </c>
      <c r="E2741">
        <v>0</v>
      </c>
    </row>
    <row r="2742" spans="1:5" hidden="1" x14ac:dyDescent="0.25">
      <c r="A2742" s="1">
        <v>45672</v>
      </c>
      <c r="B2742" s="2">
        <v>0.5486226851851852</v>
      </c>
      <c r="C2742">
        <v>19.829999999999998</v>
      </c>
      <c r="D2742">
        <v>333</v>
      </c>
      <c r="E2742">
        <v>0</v>
      </c>
    </row>
    <row r="2743" spans="1:5" hidden="1" x14ac:dyDescent="0.25">
      <c r="A2743" s="1">
        <v>45672</v>
      </c>
      <c r="B2743" s="2">
        <v>0.5486226851851852</v>
      </c>
      <c r="C2743">
        <v>19.809999999999999</v>
      </c>
      <c r="D2743">
        <v>333</v>
      </c>
      <c r="E2743">
        <v>0</v>
      </c>
    </row>
    <row r="2744" spans="1:5" hidden="1" x14ac:dyDescent="0.25">
      <c r="A2744" s="1">
        <v>45672</v>
      </c>
      <c r="B2744" s="2">
        <v>0.5486226851851852</v>
      </c>
      <c r="C2744">
        <v>19.809999999999999</v>
      </c>
      <c r="D2744">
        <v>333</v>
      </c>
      <c r="E2744">
        <v>0</v>
      </c>
    </row>
    <row r="2745" spans="1:5" hidden="1" x14ac:dyDescent="0.25">
      <c r="A2745" s="1">
        <v>45672</v>
      </c>
      <c r="B2745" s="2">
        <v>0.54863425925925924</v>
      </c>
      <c r="C2745">
        <v>19.77</v>
      </c>
      <c r="D2745">
        <v>333</v>
      </c>
      <c r="E2745">
        <v>0</v>
      </c>
    </row>
    <row r="2746" spans="1:5" hidden="1" x14ac:dyDescent="0.25">
      <c r="A2746" s="1">
        <v>45672</v>
      </c>
      <c r="B2746" s="2">
        <v>0.54863425925925924</v>
      </c>
      <c r="C2746">
        <v>19.89</v>
      </c>
      <c r="D2746">
        <v>333</v>
      </c>
      <c r="E2746">
        <v>0</v>
      </c>
    </row>
    <row r="2747" spans="1:5" hidden="1" x14ac:dyDescent="0.25">
      <c r="A2747" s="1">
        <v>45672</v>
      </c>
      <c r="B2747" s="2">
        <v>0.54863425925925924</v>
      </c>
      <c r="C2747">
        <v>19.829999999999998</v>
      </c>
      <c r="D2747">
        <v>333</v>
      </c>
      <c r="E2747">
        <v>0</v>
      </c>
    </row>
    <row r="2748" spans="1:5" hidden="1" x14ac:dyDescent="0.25">
      <c r="A2748" s="1">
        <v>45672</v>
      </c>
      <c r="B2748" s="2">
        <v>0.54863425925925924</v>
      </c>
      <c r="C2748">
        <v>19.79</v>
      </c>
      <c r="D2748">
        <v>332</v>
      </c>
      <c r="E2748">
        <v>0</v>
      </c>
    </row>
    <row r="2749" spans="1:5" hidden="1" x14ac:dyDescent="0.25">
      <c r="A2749" s="1">
        <v>45672</v>
      </c>
      <c r="B2749" s="2">
        <v>0.54864583333333339</v>
      </c>
      <c r="C2749">
        <v>19.79</v>
      </c>
      <c r="D2749">
        <v>333</v>
      </c>
      <c r="E2749">
        <v>0</v>
      </c>
    </row>
    <row r="2750" spans="1:5" hidden="1" x14ac:dyDescent="0.25">
      <c r="A2750" s="1">
        <v>45672</v>
      </c>
      <c r="B2750" s="2">
        <v>0.54864583333333339</v>
      </c>
      <c r="C2750">
        <v>19.670000000000002</v>
      </c>
      <c r="D2750">
        <v>333</v>
      </c>
      <c r="E2750">
        <v>0</v>
      </c>
    </row>
    <row r="2751" spans="1:5" hidden="1" x14ac:dyDescent="0.25">
      <c r="A2751" s="1">
        <v>45672</v>
      </c>
      <c r="B2751" s="2">
        <v>0.54864583333333339</v>
      </c>
      <c r="C2751">
        <v>19.79</v>
      </c>
      <c r="D2751">
        <v>333</v>
      </c>
      <c r="E2751">
        <v>0</v>
      </c>
    </row>
    <row r="2752" spans="1:5" hidden="1" x14ac:dyDescent="0.25">
      <c r="A2752" s="1">
        <v>45672</v>
      </c>
      <c r="B2752" s="2">
        <v>0.54864583333333339</v>
      </c>
      <c r="C2752">
        <v>19.850000000000001</v>
      </c>
      <c r="D2752">
        <v>333</v>
      </c>
      <c r="E2752">
        <v>0</v>
      </c>
    </row>
    <row r="2753" spans="1:5" hidden="1" x14ac:dyDescent="0.25">
      <c r="A2753" s="1">
        <v>45672</v>
      </c>
      <c r="B2753" s="2">
        <v>0.54865740740740743</v>
      </c>
      <c r="C2753">
        <v>19.829999999999998</v>
      </c>
      <c r="D2753">
        <v>333</v>
      </c>
      <c r="E2753">
        <v>0</v>
      </c>
    </row>
    <row r="2754" spans="1:5" hidden="1" x14ac:dyDescent="0.25">
      <c r="A2754" s="1">
        <v>45672</v>
      </c>
      <c r="B2754" s="2">
        <v>0.54865740740740743</v>
      </c>
      <c r="C2754">
        <v>19.850000000000001</v>
      </c>
      <c r="D2754">
        <v>333</v>
      </c>
      <c r="E2754">
        <v>0</v>
      </c>
    </row>
    <row r="2755" spans="1:5" hidden="1" x14ac:dyDescent="0.25">
      <c r="A2755" s="1">
        <v>45672</v>
      </c>
      <c r="B2755" s="2">
        <v>0.54865740740740743</v>
      </c>
      <c r="C2755">
        <v>19.75</v>
      </c>
      <c r="D2755">
        <v>332</v>
      </c>
      <c r="E2755">
        <v>0</v>
      </c>
    </row>
    <row r="2756" spans="1:5" hidden="1" x14ac:dyDescent="0.25">
      <c r="A2756" s="1">
        <v>45672</v>
      </c>
      <c r="B2756" s="2">
        <v>0.54865740740740743</v>
      </c>
      <c r="C2756">
        <v>19.850000000000001</v>
      </c>
      <c r="D2756">
        <v>333</v>
      </c>
      <c r="E2756">
        <v>0</v>
      </c>
    </row>
    <row r="2757" spans="1:5" hidden="1" x14ac:dyDescent="0.25">
      <c r="A2757" s="1">
        <v>45672</v>
      </c>
      <c r="B2757" s="2">
        <v>0.54866898148148147</v>
      </c>
      <c r="C2757">
        <v>19.809999999999999</v>
      </c>
      <c r="D2757">
        <v>333</v>
      </c>
      <c r="E2757">
        <v>0</v>
      </c>
    </row>
    <row r="2758" spans="1:5" hidden="1" x14ac:dyDescent="0.25">
      <c r="A2758" s="1">
        <v>45672</v>
      </c>
      <c r="B2758" s="2">
        <v>0.54866898148148147</v>
      </c>
      <c r="C2758">
        <v>19.75</v>
      </c>
      <c r="D2758">
        <v>333</v>
      </c>
      <c r="E2758">
        <v>0</v>
      </c>
    </row>
    <row r="2759" spans="1:5" hidden="1" x14ac:dyDescent="0.25">
      <c r="A2759" s="1">
        <v>45672</v>
      </c>
      <c r="B2759" s="2">
        <v>0.54866898148148147</v>
      </c>
      <c r="C2759">
        <v>19.829999999999998</v>
      </c>
      <c r="D2759">
        <v>333</v>
      </c>
      <c r="E2759">
        <v>0</v>
      </c>
    </row>
    <row r="2760" spans="1:5" hidden="1" x14ac:dyDescent="0.25">
      <c r="A2760" s="1">
        <v>45672</v>
      </c>
      <c r="B2760" s="2">
        <v>0.54866898148148147</v>
      </c>
      <c r="C2760">
        <v>19.73</v>
      </c>
      <c r="D2760">
        <v>333</v>
      </c>
      <c r="E2760">
        <v>0</v>
      </c>
    </row>
    <row r="2761" spans="1:5" hidden="1" x14ac:dyDescent="0.25">
      <c r="A2761" s="1">
        <v>45672</v>
      </c>
      <c r="B2761" s="2">
        <v>0.5486805555555555</v>
      </c>
      <c r="C2761">
        <v>19.79</v>
      </c>
      <c r="D2761">
        <v>333</v>
      </c>
      <c r="E2761">
        <v>0</v>
      </c>
    </row>
    <row r="2762" spans="1:5" hidden="1" x14ac:dyDescent="0.25">
      <c r="A2762" s="1">
        <v>45672</v>
      </c>
      <c r="B2762" s="2">
        <v>0.5486805555555555</v>
      </c>
      <c r="C2762">
        <v>19.829999999999998</v>
      </c>
      <c r="D2762">
        <v>333</v>
      </c>
      <c r="E2762">
        <v>0</v>
      </c>
    </row>
    <row r="2763" spans="1:5" hidden="1" x14ac:dyDescent="0.25">
      <c r="A2763" s="1">
        <v>45672</v>
      </c>
      <c r="B2763" s="2">
        <v>0.5486805555555555</v>
      </c>
      <c r="C2763">
        <v>19.809999999999999</v>
      </c>
      <c r="D2763">
        <v>333</v>
      </c>
      <c r="E2763">
        <v>0</v>
      </c>
    </row>
    <row r="2764" spans="1:5" hidden="1" x14ac:dyDescent="0.25">
      <c r="A2764" s="1">
        <v>45672</v>
      </c>
      <c r="B2764" s="2">
        <v>0.5486805555555555</v>
      </c>
      <c r="C2764">
        <v>19.75</v>
      </c>
      <c r="D2764">
        <v>333</v>
      </c>
      <c r="E2764">
        <v>0</v>
      </c>
    </row>
    <row r="2765" spans="1:5" hidden="1" x14ac:dyDescent="0.25">
      <c r="A2765" s="1">
        <v>45672</v>
      </c>
      <c r="B2765" s="2">
        <v>0.5486805555555555</v>
      </c>
      <c r="C2765">
        <v>19.75</v>
      </c>
      <c r="D2765">
        <v>333</v>
      </c>
      <c r="E2765">
        <v>0</v>
      </c>
    </row>
    <row r="2766" spans="1:5" hidden="1" x14ac:dyDescent="0.25">
      <c r="A2766" s="1">
        <v>45672</v>
      </c>
      <c r="B2766" s="2">
        <v>0.54869212962962965</v>
      </c>
      <c r="C2766">
        <v>19.850000000000001</v>
      </c>
      <c r="D2766">
        <v>333</v>
      </c>
      <c r="E2766">
        <v>0</v>
      </c>
    </row>
    <row r="2767" spans="1:5" hidden="1" x14ac:dyDescent="0.25">
      <c r="A2767" s="1">
        <v>45672</v>
      </c>
      <c r="B2767" s="2">
        <v>0.54869212962962965</v>
      </c>
      <c r="C2767">
        <v>19.71</v>
      </c>
      <c r="D2767">
        <v>333</v>
      </c>
      <c r="E2767">
        <v>0</v>
      </c>
    </row>
    <row r="2768" spans="1:5" hidden="1" x14ac:dyDescent="0.25">
      <c r="A2768" s="1">
        <v>45672</v>
      </c>
      <c r="B2768" s="2">
        <v>0.54869212962962965</v>
      </c>
      <c r="C2768">
        <v>19.73</v>
      </c>
      <c r="D2768">
        <v>333</v>
      </c>
      <c r="E2768">
        <v>0</v>
      </c>
    </row>
    <row r="2769" spans="1:5" hidden="1" x14ac:dyDescent="0.25">
      <c r="A2769" s="1">
        <v>45672</v>
      </c>
      <c r="B2769" s="2">
        <v>0.54869212962962965</v>
      </c>
      <c r="C2769">
        <v>19.79</v>
      </c>
      <c r="D2769">
        <v>333</v>
      </c>
      <c r="E2769">
        <v>0</v>
      </c>
    </row>
    <row r="2770" spans="1:5" hidden="1" x14ac:dyDescent="0.25">
      <c r="A2770" s="1">
        <v>45672</v>
      </c>
      <c r="B2770" s="2">
        <v>0.54870370370370369</v>
      </c>
      <c r="C2770">
        <v>19.670000000000002</v>
      </c>
      <c r="D2770">
        <v>332</v>
      </c>
      <c r="E2770">
        <v>0</v>
      </c>
    </row>
    <row r="2771" spans="1:5" hidden="1" x14ac:dyDescent="0.25">
      <c r="A2771" s="1">
        <v>45672</v>
      </c>
      <c r="B2771" s="2">
        <v>0.54870370370370369</v>
      </c>
      <c r="C2771">
        <v>19.75</v>
      </c>
      <c r="D2771">
        <v>332</v>
      </c>
      <c r="E2771">
        <v>0</v>
      </c>
    </row>
    <row r="2772" spans="1:5" hidden="1" x14ac:dyDescent="0.25">
      <c r="A2772" s="1">
        <v>45672</v>
      </c>
      <c r="B2772" s="2">
        <v>0.54870370370370369</v>
      </c>
      <c r="C2772">
        <v>19.850000000000001</v>
      </c>
      <c r="D2772">
        <v>333</v>
      </c>
      <c r="E2772">
        <v>0</v>
      </c>
    </row>
    <row r="2773" spans="1:5" hidden="1" x14ac:dyDescent="0.25">
      <c r="A2773" s="1">
        <v>45672</v>
      </c>
      <c r="B2773" s="2">
        <v>0.54870370370370369</v>
      </c>
      <c r="C2773">
        <v>19.809999999999999</v>
      </c>
      <c r="D2773">
        <v>333</v>
      </c>
      <c r="E2773">
        <v>0</v>
      </c>
    </row>
    <row r="2774" spans="1:5" hidden="1" x14ac:dyDescent="0.25">
      <c r="A2774" s="1">
        <v>45672</v>
      </c>
      <c r="B2774" s="2">
        <v>0.54871527777777773</v>
      </c>
      <c r="C2774">
        <v>19.809999999999999</v>
      </c>
      <c r="D2774">
        <v>333</v>
      </c>
      <c r="E2774">
        <v>0</v>
      </c>
    </row>
    <row r="2775" spans="1:5" hidden="1" x14ac:dyDescent="0.25">
      <c r="A2775" s="1">
        <v>45672</v>
      </c>
      <c r="B2775" s="2">
        <v>0.54871527777777773</v>
      </c>
      <c r="C2775">
        <v>19.809999999999999</v>
      </c>
      <c r="D2775">
        <v>333</v>
      </c>
      <c r="E2775">
        <v>0</v>
      </c>
    </row>
    <row r="2776" spans="1:5" hidden="1" x14ac:dyDescent="0.25">
      <c r="A2776" s="1">
        <v>45672</v>
      </c>
      <c r="B2776" s="2">
        <v>0.54871527777777773</v>
      </c>
      <c r="C2776">
        <v>19.77</v>
      </c>
      <c r="D2776">
        <v>333</v>
      </c>
      <c r="E2776">
        <v>0</v>
      </c>
    </row>
    <row r="2777" spans="1:5" hidden="1" x14ac:dyDescent="0.25">
      <c r="A2777" s="1">
        <v>45672</v>
      </c>
      <c r="B2777" s="2">
        <v>0.54871527777777773</v>
      </c>
      <c r="C2777">
        <v>19.77</v>
      </c>
      <c r="D2777">
        <v>333</v>
      </c>
      <c r="E2777">
        <v>0</v>
      </c>
    </row>
    <row r="2778" spans="1:5" hidden="1" x14ac:dyDescent="0.25">
      <c r="A2778" s="1">
        <v>45672</v>
      </c>
      <c r="B2778" s="2">
        <v>0.54872685185185188</v>
      </c>
      <c r="C2778">
        <v>19.75</v>
      </c>
      <c r="D2778">
        <v>333</v>
      </c>
      <c r="E2778">
        <v>0</v>
      </c>
    </row>
    <row r="2779" spans="1:5" hidden="1" x14ac:dyDescent="0.25">
      <c r="A2779" s="1">
        <v>45672</v>
      </c>
      <c r="B2779" s="2">
        <v>0.54872685185185188</v>
      </c>
      <c r="C2779">
        <v>19.79</v>
      </c>
      <c r="D2779">
        <v>333</v>
      </c>
      <c r="E2779">
        <v>0</v>
      </c>
    </row>
    <row r="2780" spans="1:5" hidden="1" x14ac:dyDescent="0.25">
      <c r="A2780" s="1">
        <v>45672</v>
      </c>
      <c r="B2780" s="2">
        <v>0.54872685185185188</v>
      </c>
      <c r="C2780">
        <v>19.89</v>
      </c>
      <c r="D2780">
        <v>333</v>
      </c>
      <c r="E2780">
        <v>0</v>
      </c>
    </row>
    <row r="2781" spans="1:5" hidden="1" x14ac:dyDescent="0.25">
      <c r="A2781" s="1">
        <v>45672</v>
      </c>
      <c r="B2781" s="2">
        <v>0.54872685185185188</v>
      </c>
      <c r="C2781">
        <v>19.71</v>
      </c>
      <c r="D2781">
        <v>333</v>
      </c>
      <c r="E2781">
        <v>0</v>
      </c>
    </row>
    <row r="2782" spans="1:5" hidden="1" x14ac:dyDescent="0.25">
      <c r="A2782" s="1">
        <v>45672</v>
      </c>
      <c r="B2782" s="2">
        <v>0.54872685185185188</v>
      </c>
      <c r="C2782">
        <v>19.79</v>
      </c>
      <c r="D2782">
        <v>333</v>
      </c>
      <c r="E2782">
        <v>0</v>
      </c>
    </row>
    <row r="2783" spans="1:5" hidden="1" x14ac:dyDescent="0.25">
      <c r="A2783" s="1">
        <v>45672</v>
      </c>
      <c r="B2783" s="2">
        <v>0.54873842592592592</v>
      </c>
      <c r="C2783">
        <v>19.850000000000001</v>
      </c>
      <c r="D2783">
        <v>333</v>
      </c>
      <c r="E2783">
        <v>0</v>
      </c>
    </row>
    <row r="2784" spans="1:5" hidden="1" x14ac:dyDescent="0.25">
      <c r="A2784" s="1">
        <v>45672</v>
      </c>
      <c r="B2784" s="2">
        <v>0.54873842592592592</v>
      </c>
      <c r="C2784">
        <v>19.75</v>
      </c>
      <c r="D2784">
        <v>333</v>
      </c>
      <c r="E2784">
        <v>0</v>
      </c>
    </row>
    <row r="2785" spans="1:5" hidden="1" x14ac:dyDescent="0.25">
      <c r="A2785" s="1">
        <v>45672</v>
      </c>
      <c r="B2785" s="2">
        <v>0.54873842592592592</v>
      </c>
      <c r="C2785">
        <v>19.79</v>
      </c>
      <c r="D2785">
        <v>333</v>
      </c>
      <c r="E2785">
        <v>0</v>
      </c>
    </row>
    <row r="2786" spans="1:5" hidden="1" x14ac:dyDescent="0.25">
      <c r="A2786" s="1">
        <v>45672</v>
      </c>
      <c r="B2786" s="2">
        <v>0.54873842592592592</v>
      </c>
      <c r="C2786">
        <v>19.79</v>
      </c>
      <c r="D2786">
        <v>333</v>
      </c>
      <c r="E2786">
        <v>0</v>
      </c>
    </row>
    <row r="2787" spans="1:5" hidden="1" x14ac:dyDescent="0.25">
      <c r="A2787" s="1">
        <v>45672</v>
      </c>
      <c r="B2787" s="2">
        <v>0.54874999999999996</v>
      </c>
      <c r="C2787">
        <v>19.75</v>
      </c>
      <c r="D2787">
        <v>332</v>
      </c>
      <c r="E2787">
        <v>0</v>
      </c>
    </row>
    <row r="2788" spans="1:5" hidden="1" x14ac:dyDescent="0.25">
      <c r="A2788" s="1">
        <v>45672</v>
      </c>
      <c r="B2788" s="2">
        <v>0.54874999999999996</v>
      </c>
      <c r="C2788">
        <v>19.87</v>
      </c>
      <c r="D2788">
        <v>332</v>
      </c>
      <c r="E2788">
        <v>0</v>
      </c>
    </row>
    <row r="2789" spans="1:5" hidden="1" x14ac:dyDescent="0.25">
      <c r="A2789" s="1">
        <v>45672</v>
      </c>
      <c r="B2789" s="2">
        <v>0.54874999999999996</v>
      </c>
      <c r="C2789">
        <v>19.73</v>
      </c>
      <c r="D2789">
        <v>332</v>
      </c>
      <c r="E2789">
        <v>0</v>
      </c>
    </row>
    <row r="2790" spans="1:5" hidden="1" x14ac:dyDescent="0.25">
      <c r="A2790" s="1">
        <v>45672</v>
      </c>
      <c r="B2790" s="2">
        <v>0.54874999999999996</v>
      </c>
      <c r="C2790">
        <v>19.809999999999999</v>
      </c>
      <c r="D2790">
        <v>332</v>
      </c>
      <c r="E2790">
        <v>0</v>
      </c>
    </row>
    <row r="2791" spans="1:5" hidden="1" x14ac:dyDescent="0.25">
      <c r="A2791" s="1">
        <v>45672</v>
      </c>
      <c r="B2791" s="2">
        <v>0.54876157407407411</v>
      </c>
      <c r="C2791">
        <v>19.73</v>
      </c>
      <c r="D2791">
        <v>333</v>
      </c>
      <c r="E2791">
        <v>0</v>
      </c>
    </row>
    <row r="2792" spans="1:5" hidden="1" x14ac:dyDescent="0.25">
      <c r="A2792" s="1">
        <v>45672</v>
      </c>
      <c r="B2792" s="2">
        <v>0.54876157407407411</v>
      </c>
      <c r="C2792">
        <v>19.850000000000001</v>
      </c>
      <c r="D2792">
        <v>333</v>
      </c>
      <c r="E2792">
        <v>0</v>
      </c>
    </row>
    <row r="2793" spans="1:5" hidden="1" x14ac:dyDescent="0.25">
      <c r="A2793" s="1">
        <v>45672</v>
      </c>
      <c r="B2793" s="2">
        <v>0.54876157407407411</v>
      </c>
      <c r="C2793">
        <v>19.75</v>
      </c>
      <c r="D2793">
        <v>333</v>
      </c>
      <c r="E2793">
        <v>0</v>
      </c>
    </row>
    <row r="2794" spans="1:5" hidden="1" x14ac:dyDescent="0.25">
      <c r="A2794" s="1">
        <v>45672</v>
      </c>
      <c r="B2794" s="2">
        <v>0.54876157407407411</v>
      </c>
      <c r="C2794">
        <v>19.77</v>
      </c>
      <c r="D2794">
        <v>333</v>
      </c>
      <c r="E2794">
        <v>0</v>
      </c>
    </row>
    <row r="2795" spans="1:5" hidden="1" x14ac:dyDescent="0.25">
      <c r="A2795" s="1">
        <v>45672</v>
      </c>
      <c r="B2795" s="2">
        <v>0.54877314814814815</v>
      </c>
      <c r="C2795">
        <v>19.77</v>
      </c>
      <c r="D2795">
        <v>333</v>
      </c>
      <c r="E2795">
        <v>0</v>
      </c>
    </row>
    <row r="2796" spans="1:5" hidden="1" x14ac:dyDescent="0.25">
      <c r="A2796" s="1">
        <v>45672</v>
      </c>
      <c r="B2796" s="2">
        <v>0.54877314814814815</v>
      </c>
      <c r="C2796">
        <v>19.809999999999999</v>
      </c>
      <c r="D2796">
        <v>333</v>
      </c>
      <c r="E2796">
        <v>0</v>
      </c>
    </row>
    <row r="2797" spans="1:5" hidden="1" x14ac:dyDescent="0.25">
      <c r="A2797" s="1">
        <v>45672</v>
      </c>
      <c r="B2797" s="2">
        <v>0.54877314814814815</v>
      </c>
      <c r="C2797">
        <v>19.87</v>
      </c>
      <c r="D2797">
        <v>333</v>
      </c>
      <c r="E2797">
        <v>0</v>
      </c>
    </row>
    <row r="2798" spans="1:5" hidden="1" x14ac:dyDescent="0.25">
      <c r="A2798" s="1">
        <v>45672</v>
      </c>
      <c r="B2798" s="2">
        <v>0.54877314814814815</v>
      </c>
      <c r="C2798">
        <v>19.89</v>
      </c>
      <c r="D2798">
        <v>333</v>
      </c>
      <c r="E2798">
        <v>0</v>
      </c>
    </row>
    <row r="2799" spans="1:5" hidden="1" x14ac:dyDescent="0.25">
      <c r="A2799" s="1">
        <v>45672</v>
      </c>
      <c r="B2799" s="2">
        <v>0.54877314814814815</v>
      </c>
      <c r="C2799">
        <v>19.87</v>
      </c>
      <c r="D2799">
        <v>333</v>
      </c>
      <c r="E2799">
        <v>0</v>
      </c>
    </row>
    <row r="2800" spans="1:5" hidden="1" x14ac:dyDescent="0.25">
      <c r="A2800" s="1">
        <v>45672</v>
      </c>
      <c r="B2800" s="2">
        <v>0.54878472222222219</v>
      </c>
      <c r="C2800">
        <v>19.850000000000001</v>
      </c>
      <c r="D2800">
        <v>333</v>
      </c>
      <c r="E2800">
        <v>0</v>
      </c>
    </row>
    <row r="2801" spans="1:5" hidden="1" x14ac:dyDescent="0.25">
      <c r="A2801" s="1">
        <v>45672</v>
      </c>
      <c r="B2801" s="2">
        <v>0.54878472222222219</v>
      </c>
      <c r="C2801">
        <v>19.87</v>
      </c>
      <c r="D2801">
        <v>333</v>
      </c>
      <c r="E2801">
        <v>0</v>
      </c>
    </row>
    <row r="2802" spans="1:5" hidden="1" x14ac:dyDescent="0.25">
      <c r="A2802" s="1">
        <v>45672</v>
      </c>
      <c r="B2802" s="2">
        <v>0.54878472222222219</v>
      </c>
      <c r="C2802">
        <v>19.79</v>
      </c>
      <c r="D2802">
        <v>333</v>
      </c>
      <c r="E2802">
        <v>0</v>
      </c>
    </row>
    <row r="2803" spans="1:5" hidden="1" x14ac:dyDescent="0.25">
      <c r="A2803" s="1">
        <v>45672</v>
      </c>
      <c r="B2803" s="2">
        <v>0.54878472222222219</v>
      </c>
      <c r="C2803">
        <v>19.850000000000001</v>
      </c>
      <c r="D2803">
        <v>333</v>
      </c>
      <c r="E2803">
        <v>0</v>
      </c>
    </row>
    <row r="2804" spans="1:5" hidden="1" x14ac:dyDescent="0.25">
      <c r="A2804" s="1">
        <v>45672</v>
      </c>
      <c r="B2804" s="2">
        <v>0.54879629629629634</v>
      </c>
      <c r="C2804">
        <v>19.77</v>
      </c>
      <c r="D2804">
        <v>333</v>
      </c>
      <c r="E2804">
        <v>0</v>
      </c>
    </row>
    <row r="2805" spans="1:5" hidden="1" x14ac:dyDescent="0.25">
      <c r="A2805" s="1">
        <v>45672</v>
      </c>
      <c r="B2805" s="2">
        <v>0.54879629629629634</v>
      </c>
      <c r="C2805">
        <v>19.87</v>
      </c>
      <c r="D2805">
        <v>333</v>
      </c>
      <c r="E2805">
        <v>0</v>
      </c>
    </row>
    <row r="2806" spans="1:5" hidden="1" x14ac:dyDescent="0.25">
      <c r="A2806" s="1">
        <v>45672</v>
      </c>
      <c r="B2806" s="2">
        <v>0.54879629629629634</v>
      </c>
      <c r="C2806">
        <v>19.809999999999999</v>
      </c>
      <c r="D2806">
        <v>333</v>
      </c>
      <c r="E2806">
        <v>0</v>
      </c>
    </row>
    <row r="2807" spans="1:5" hidden="1" x14ac:dyDescent="0.25">
      <c r="A2807" s="1">
        <v>45672</v>
      </c>
      <c r="B2807" s="2">
        <v>0.54879629629629634</v>
      </c>
      <c r="C2807">
        <v>19.850000000000001</v>
      </c>
      <c r="D2807">
        <v>333</v>
      </c>
      <c r="E2807">
        <v>0</v>
      </c>
    </row>
    <row r="2808" spans="1:5" hidden="1" x14ac:dyDescent="0.25">
      <c r="A2808" s="1">
        <v>45672</v>
      </c>
      <c r="B2808" s="2">
        <v>0.54880787037037038</v>
      </c>
      <c r="C2808">
        <v>19.829999999999998</v>
      </c>
      <c r="D2808">
        <v>333</v>
      </c>
      <c r="E2808">
        <v>0</v>
      </c>
    </row>
    <row r="2809" spans="1:5" hidden="1" x14ac:dyDescent="0.25">
      <c r="A2809" s="1">
        <v>45672</v>
      </c>
      <c r="B2809" s="2">
        <v>0.54880787037037038</v>
      </c>
      <c r="C2809">
        <v>19.670000000000002</v>
      </c>
      <c r="D2809">
        <v>333</v>
      </c>
      <c r="E2809">
        <v>0</v>
      </c>
    </row>
    <row r="2810" spans="1:5" hidden="1" x14ac:dyDescent="0.25">
      <c r="A2810" s="1">
        <v>45672</v>
      </c>
      <c r="B2810" s="2">
        <v>0.54880787037037038</v>
      </c>
      <c r="C2810">
        <v>19.71</v>
      </c>
      <c r="D2810">
        <v>333</v>
      </c>
      <c r="E2810">
        <v>0</v>
      </c>
    </row>
    <row r="2811" spans="1:5" hidden="1" x14ac:dyDescent="0.25">
      <c r="A2811" s="1">
        <v>45672</v>
      </c>
      <c r="B2811" s="2">
        <v>0.54880787037037038</v>
      </c>
      <c r="C2811">
        <v>19.79</v>
      </c>
      <c r="D2811">
        <v>333</v>
      </c>
      <c r="E2811">
        <v>0</v>
      </c>
    </row>
    <row r="2812" spans="1:5" hidden="1" x14ac:dyDescent="0.25">
      <c r="A2812" s="1">
        <v>45672</v>
      </c>
      <c r="B2812" s="2">
        <v>0.54881944444444442</v>
      </c>
      <c r="C2812">
        <v>19.690000000000001</v>
      </c>
      <c r="D2812">
        <v>333</v>
      </c>
      <c r="E2812">
        <v>0</v>
      </c>
    </row>
    <row r="2813" spans="1:5" hidden="1" x14ac:dyDescent="0.25">
      <c r="A2813" s="1">
        <v>45672</v>
      </c>
      <c r="B2813" s="2">
        <v>0.54881944444444442</v>
      </c>
      <c r="C2813">
        <v>19.690000000000001</v>
      </c>
      <c r="D2813">
        <v>333</v>
      </c>
      <c r="E2813">
        <v>0</v>
      </c>
    </row>
    <row r="2814" spans="1:5" hidden="1" x14ac:dyDescent="0.25">
      <c r="A2814" s="1">
        <v>45672</v>
      </c>
      <c r="B2814" s="2">
        <v>0.54881944444444442</v>
      </c>
      <c r="C2814">
        <v>19.87</v>
      </c>
      <c r="D2814">
        <v>333</v>
      </c>
      <c r="E2814">
        <v>0</v>
      </c>
    </row>
    <row r="2815" spans="1:5" hidden="1" x14ac:dyDescent="0.25">
      <c r="A2815" s="1">
        <v>45672</v>
      </c>
      <c r="B2815" s="2">
        <v>0.54881944444444442</v>
      </c>
      <c r="C2815">
        <v>19.73</v>
      </c>
      <c r="D2815">
        <v>333</v>
      </c>
      <c r="E2815">
        <v>0</v>
      </c>
    </row>
    <row r="2816" spans="1:5" hidden="1" x14ac:dyDescent="0.25">
      <c r="A2816" s="1">
        <v>45672</v>
      </c>
      <c r="B2816" s="2">
        <v>0.54881944444444442</v>
      </c>
      <c r="C2816">
        <v>19.93</v>
      </c>
      <c r="D2816">
        <v>333</v>
      </c>
      <c r="E2816">
        <v>0</v>
      </c>
    </row>
    <row r="2817" spans="1:5" hidden="1" x14ac:dyDescent="0.25">
      <c r="A2817" s="1">
        <v>45672</v>
      </c>
      <c r="B2817" s="2">
        <v>0.54883101851851857</v>
      </c>
      <c r="C2817">
        <v>19.850000000000001</v>
      </c>
      <c r="D2817">
        <v>333</v>
      </c>
      <c r="E2817">
        <v>0</v>
      </c>
    </row>
    <row r="2818" spans="1:5" hidden="1" x14ac:dyDescent="0.25">
      <c r="A2818" s="1">
        <v>45672</v>
      </c>
      <c r="B2818" s="2">
        <v>0.54883101851851857</v>
      </c>
      <c r="C2818">
        <v>19.79</v>
      </c>
      <c r="D2818">
        <v>333</v>
      </c>
      <c r="E2818">
        <v>0</v>
      </c>
    </row>
    <row r="2819" spans="1:5" hidden="1" x14ac:dyDescent="0.25">
      <c r="A2819" s="1">
        <v>45672</v>
      </c>
      <c r="B2819" s="2">
        <v>0.54883101851851857</v>
      </c>
      <c r="C2819">
        <v>19.87</v>
      </c>
      <c r="D2819">
        <v>333</v>
      </c>
      <c r="E2819">
        <v>0</v>
      </c>
    </row>
    <row r="2820" spans="1:5" hidden="1" x14ac:dyDescent="0.25">
      <c r="A2820" s="1">
        <v>45672</v>
      </c>
      <c r="B2820" s="2">
        <v>0.54883101851851857</v>
      </c>
      <c r="C2820">
        <v>19.809999999999999</v>
      </c>
      <c r="D2820">
        <v>333</v>
      </c>
      <c r="E2820">
        <v>0</v>
      </c>
    </row>
    <row r="2821" spans="1:5" hidden="1" x14ac:dyDescent="0.25">
      <c r="A2821" s="1">
        <v>45672</v>
      </c>
      <c r="B2821" s="2">
        <v>0.5488425925925926</v>
      </c>
      <c r="C2821">
        <v>19.77</v>
      </c>
      <c r="D2821">
        <v>333</v>
      </c>
      <c r="E2821">
        <v>0</v>
      </c>
    </row>
    <row r="2822" spans="1:5" hidden="1" x14ac:dyDescent="0.25">
      <c r="A2822" s="1">
        <v>45672</v>
      </c>
      <c r="B2822" s="2">
        <v>0.5488425925925926</v>
      </c>
      <c r="C2822">
        <v>19.87</v>
      </c>
      <c r="D2822">
        <v>333</v>
      </c>
      <c r="E2822">
        <v>0</v>
      </c>
    </row>
    <row r="2823" spans="1:5" hidden="1" x14ac:dyDescent="0.25">
      <c r="A2823" s="1">
        <v>45672</v>
      </c>
      <c r="B2823" s="2">
        <v>0.5488425925925926</v>
      </c>
      <c r="C2823">
        <v>19.89</v>
      </c>
      <c r="D2823">
        <v>333</v>
      </c>
      <c r="E2823">
        <v>0</v>
      </c>
    </row>
    <row r="2824" spans="1:5" hidden="1" x14ac:dyDescent="0.25">
      <c r="A2824" s="1">
        <v>45672</v>
      </c>
      <c r="B2824" s="2">
        <v>0.5488425925925926</v>
      </c>
      <c r="C2824">
        <v>19.809999999999999</v>
      </c>
      <c r="D2824">
        <v>333</v>
      </c>
      <c r="E2824">
        <v>0</v>
      </c>
    </row>
    <row r="2825" spans="1:5" hidden="1" x14ac:dyDescent="0.25">
      <c r="A2825" s="1">
        <v>45672</v>
      </c>
      <c r="B2825" s="2">
        <v>0.54885416666666664</v>
      </c>
      <c r="C2825">
        <v>19.77</v>
      </c>
      <c r="D2825">
        <v>333</v>
      </c>
      <c r="E2825">
        <v>0</v>
      </c>
    </row>
    <row r="2826" spans="1:5" hidden="1" x14ac:dyDescent="0.25">
      <c r="A2826" s="1">
        <v>45672</v>
      </c>
      <c r="B2826" s="2">
        <v>0.54885416666666664</v>
      </c>
      <c r="C2826">
        <v>19.829999999999998</v>
      </c>
      <c r="D2826">
        <v>333</v>
      </c>
      <c r="E2826">
        <v>0</v>
      </c>
    </row>
    <row r="2827" spans="1:5" hidden="1" x14ac:dyDescent="0.25">
      <c r="A2827" s="1">
        <v>45672</v>
      </c>
      <c r="B2827" s="2">
        <v>0.54885416666666664</v>
      </c>
      <c r="C2827">
        <v>19.79</v>
      </c>
      <c r="D2827">
        <v>333</v>
      </c>
      <c r="E2827">
        <v>0</v>
      </c>
    </row>
    <row r="2828" spans="1:5" hidden="1" x14ac:dyDescent="0.25">
      <c r="A2828" s="1">
        <v>45672</v>
      </c>
      <c r="B2828" s="2">
        <v>0.54885416666666664</v>
      </c>
      <c r="C2828">
        <v>19.850000000000001</v>
      </c>
      <c r="D2828">
        <v>333</v>
      </c>
      <c r="E2828">
        <v>0</v>
      </c>
    </row>
    <row r="2829" spans="1:5" hidden="1" x14ac:dyDescent="0.25">
      <c r="A2829" s="1">
        <v>45672</v>
      </c>
      <c r="B2829" s="2">
        <v>0.54886574074074079</v>
      </c>
      <c r="C2829">
        <v>19.95</v>
      </c>
      <c r="D2829">
        <v>333</v>
      </c>
      <c r="E2829">
        <v>0</v>
      </c>
    </row>
    <row r="2830" spans="1:5" hidden="1" x14ac:dyDescent="0.25">
      <c r="A2830" s="1">
        <v>45672</v>
      </c>
      <c r="B2830" s="2">
        <v>0.54886574074074079</v>
      </c>
      <c r="C2830">
        <v>19.77</v>
      </c>
      <c r="D2830">
        <v>333</v>
      </c>
      <c r="E2830">
        <v>0</v>
      </c>
    </row>
    <row r="2831" spans="1:5" hidden="1" x14ac:dyDescent="0.25">
      <c r="A2831" s="1">
        <v>45672</v>
      </c>
      <c r="B2831" s="2">
        <v>0.54886574074074079</v>
      </c>
      <c r="C2831">
        <v>19.79</v>
      </c>
      <c r="D2831">
        <v>333</v>
      </c>
      <c r="E2831">
        <v>0</v>
      </c>
    </row>
    <row r="2832" spans="1:5" hidden="1" x14ac:dyDescent="0.25">
      <c r="A2832" s="1">
        <v>45672</v>
      </c>
      <c r="B2832" s="2">
        <v>0.54886574074074079</v>
      </c>
      <c r="C2832">
        <v>19.87</v>
      </c>
      <c r="D2832">
        <v>333</v>
      </c>
      <c r="E2832">
        <v>0</v>
      </c>
    </row>
    <row r="2833" spans="1:5" hidden="1" x14ac:dyDescent="0.25">
      <c r="A2833" s="1">
        <v>45672</v>
      </c>
      <c r="B2833" s="2">
        <v>0.54886574074074079</v>
      </c>
      <c r="C2833">
        <v>19.809999999999999</v>
      </c>
      <c r="D2833">
        <v>333</v>
      </c>
      <c r="E2833">
        <v>0</v>
      </c>
    </row>
    <row r="2834" spans="1:5" hidden="1" x14ac:dyDescent="0.25">
      <c r="A2834" s="1">
        <v>45672</v>
      </c>
      <c r="B2834" s="2">
        <v>0.54887731481481483</v>
      </c>
      <c r="C2834">
        <v>19.77</v>
      </c>
      <c r="D2834">
        <v>333</v>
      </c>
      <c r="E2834">
        <v>0</v>
      </c>
    </row>
    <row r="2835" spans="1:5" hidden="1" x14ac:dyDescent="0.25">
      <c r="A2835" s="1">
        <v>45672</v>
      </c>
      <c r="B2835" s="2">
        <v>0.54887731481481483</v>
      </c>
      <c r="C2835">
        <v>19.829999999999998</v>
      </c>
      <c r="D2835">
        <v>333</v>
      </c>
      <c r="E2835">
        <v>0</v>
      </c>
    </row>
    <row r="2836" spans="1:5" hidden="1" x14ac:dyDescent="0.25">
      <c r="A2836" s="1">
        <v>45672</v>
      </c>
      <c r="B2836" s="2">
        <v>0.54887731481481483</v>
      </c>
      <c r="C2836">
        <v>19.829999999999998</v>
      </c>
      <c r="D2836">
        <v>333</v>
      </c>
      <c r="E2836">
        <v>0</v>
      </c>
    </row>
    <row r="2837" spans="1:5" hidden="1" x14ac:dyDescent="0.25">
      <c r="A2837" s="1">
        <v>45672</v>
      </c>
      <c r="B2837" s="2">
        <v>0.54887731481481483</v>
      </c>
      <c r="C2837">
        <v>19.87</v>
      </c>
      <c r="D2837">
        <v>333</v>
      </c>
      <c r="E2837">
        <v>0</v>
      </c>
    </row>
    <row r="2838" spans="1:5" hidden="1" x14ac:dyDescent="0.25">
      <c r="A2838" s="1">
        <v>45672</v>
      </c>
      <c r="B2838" s="2">
        <v>0.54888888888888887</v>
      </c>
      <c r="C2838">
        <v>19.77</v>
      </c>
      <c r="D2838">
        <v>332</v>
      </c>
      <c r="E2838">
        <v>0</v>
      </c>
    </row>
    <row r="2839" spans="1:5" hidden="1" x14ac:dyDescent="0.25">
      <c r="A2839" s="1">
        <v>45672</v>
      </c>
      <c r="B2839" s="2">
        <v>0.54888888888888887</v>
      </c>
      <c r="C2839">
        <v>19.829999999999998</v>
      </c>
      <c r="D2839">
        <v>332</v>
      </c>
      <c r="E2839">
        <v>0</v>
      </c>
    </row>
    <row r="2840" spans="1:5" hidden="1" x14ac:dyDescent="0.25">
      <c r="A2840" s="1">
        <v>45672</v>
      </c>
      <c r="B2840" s="2">
        <v>0.54888888888888887</v>
      </c>
      <c r="C2840">
        <v>19.87</v>
      </c>
      <c r="D2840">
        <v>333</v>
      </c>
      <c r="E2840">
        <v>0</v>
      </c>
    </row>
    <row r="2841" spans="1:5" hidden="1" x14ac:dyDescent="0.25">
      <c r="A2841" s="1">
        <v>45672</v>
      </c>
      <c r="B2841" s="2">
        <v>0.54888888888888887</v>
      </c>
      <c r="C2841">
        <v>19.89</v>
      </c>
      <c r="D2841">
        <v>333</v>
      </c>
      <c r="E2841">
        <v>0</v>
      </c>
    </row>
    <row r="2842" spans="1:5" hidden="1" x14ac:dyDescent="0.25">
      <c r="A2842" s="1">
        <v>45672</v>
      </c>
      <c r="B2842" s="2">
        <v>0.54890046296296291</v>
      </c>
      <c r="C2842">
        <v>19.809999999999999</v>
      </c>
      <c r="D2842">
        <v>333</v>
      </c>
      <c r="E2842">
        <v>0</v>
      </c>
    </row>
    <row r="2843" spans="1:5" hidden="1" x14ac:dyDescent="0.25">
      <c r="A2843" s="1">
        <v>45672</v>
      </c>
      <c r="B2843" s="2">
        <v>0.54890046296296291</v>
      </c>
      <c r="C2843">
        <v>19.75</v>
      </c>
      <c r="D2843">
        <v>333</v>
      </c>
      <c r="E2843">
        <v>0</v>
      </c>
    </row>
    <row r="2844" spans="1:5" hidden="1" x14ac:dyDescent="0.25">
      <c r="A2844" s="1">
        <v>45672</v>
      </c>
      <c r="B2844" s="2">
        <v>0.54890046296296291</v>
      </c>
      <c r="C2844">
        <v>19.809999999999999</v>
      </c>
      <c r="D2844">
        <v>333</v>
      </c>
      <c r="E2844">
        <v>0</v>
      </c>
    </row>
    <row r="2845" spans="1:5" hidden="1" x14ac:dyDescent="0.25">
      <c r="A2845" s="1">
        <v>45672</v>
      </c>
      <c r="B2845" s="2">
        <v>0.54890046296296291</v>
      </c>
      <c r="C2845">
        <v>19.77</v>
      </c>
      <c r="D2845">
        <v>333</v>
      </c>
      <c r="E2845">
        <v>0</v>
      </c>
    </row>
    <row r="2846" spans="1:5" hidden="1" x14ac:dyDescent="0.25">
      <c r="A2846" s="1">
        <v>45672</v>
      </c>
      <c r="B2846" s="2">
        <v>0.54891203703703706</v>
      </c>
      <c r="C2846">
        <v>19.77</v>
      </c>
      <c r="D2846">
        <v>333</v>
      </c>
      <c r="E2846">
        <v>0</v>
      </c>
    </row>
    <row r="2847" spans="1:5" hidden="1" x14ac:dyDescent="0.25">
      <c r="A2847" s="1">
        <v>45672</v>
      </c>
      <c r="B2847" s="2">
        <v>0.54891203703703706</v>
      </c>
      <c r="C2847">
        <v>19.91</v>
      </c>
      <c r="D2847">
        <v>333</v>
      </c>
      <c r="E2847">
        <v>0</v>
      </c>
    </row>
    <row r="2848" spans="1:5" hidden="1" x14ac:dyDescent="0.25">
      <c r="A2848" s="1">
        <v>45672</v>
      </c>
      <c r="B2848" s="2">
        <v>0.54891203703703706</v>
      </c>
      <c r="C2848">
        <v>19.63</v>
      </c>
      <c r="D2848">
        <v>333</v>
      </c>
      <c r="E2848">
        <v>0</v>
      </c>
    </row>
    <row r="2849" spans="1:5" hidden="1" x14ac:dyDescent="0.25">
      <c r="A2849" s="1">
        <v>45672</v>
      </c>
      <c r="B2849" s="2">
        <v>0.54891203703703706</v>
      </c>
      <c r="C2849">
        <v>19.87</v>
      </c>
      <c r="D2849">
        <v>333</v>
      </c>
      <c r="E2849">
        <v>0</v>
      </c>
    </row>
    <row r="2850" spans="1:5" hidden="1" x14ac:dyDescent="0.25">
      <c r="A2850" s="1">
        <v>45672</v>
      </c>
      <c r="B2850" s="2">
        <v>0.54891203703703706</v>
      </c>
      <c r="C2850">
        <v>19.87</v>
      </c>
      <c r="D2850">
        <v>333</v>
      </c>
      <c r="E2850">
        <v>0</v>
      </c>
    </row>
    <row r="2851" spans="1:5" hidden="1" x14ac:dyDescent="0.25">
      <c r="A2851" s="1">
        <v>45672</v>
      </c>
      <c r="B2851" s="2">
        <v>0.5489236111111111</v>
      </c>
      <c r="C2851">
        <v>19.71</v>
      </c>
      <c r="D2851">
        <v>333</v>
      </c>
      <c r="E2851">
        <v>0</v>
      </c>
    </row>
    <row r="2852" spans="1:5" hidden="1" x14ac:dyDescent="0.25">
      <c r="A2852" s="1">
        <v>45672</v>
      </c>
      <c r="B2852" s="2">
        <v>0.5489236111111111</v>
      </c>
      <c r="C2852">
        <v>19.670000000000002</v>
      </c>
      <c r="D2852">
        <v>333</v>
      </c>
      <c r="E2852">
        <v>0</v>
      </c>
    </row>
    <row r="2853" spans="1:5" hidden="1" x14ac:dyDescent="0.25">
      <c r="A2853" s="1">
        <v>45672</v>
      </c>
      <c r="B2853" s="2">
        <v>0.5489236111111111</v>
      </c>
      <c r="C2853">
        <v>19.63</v>
      </c>
      <c r="D2853">
        <v>333</v>
      </c>
      <c r="E2853">
        <v>0</v>
      </c>
    </row>
    <row r="2854" spans="1:5" hidden="1" x14ac:dyDescent="0.25">
      <c r="A2854" s="1">
        <v>45672</v>
      </c>
      <c r="B2854" s="2">
        <v>0.5489236111111111</v>
      </c>
      <c r="C2854">
        <v>19.77</v>
      </c>
      <c r="D2854">
        <v>333</v>
      </c>
      <c r="E2854">
        <v>0</v>
      </c>
    </row>
    <row r="2855" spans="1:5" hidden="1" x14ac:dyDescent="0.25">
      <c r="A2855" s="1">
        <v>45672</v>
      </c>
      <c r="B2855" s="2">
        <v>0.54893518518518514</v>
      </c>
      <c r="C2855">
        <v>19.79</v>
      </c>
      <c r="D2855">
        <v>333</v>
      </c>
      <c r="E2855">
        <v>0</v>
      </c>
    </row>
    <row r="2856" spans="1:5" hidden="1" x14ac:dyDescent="0.25">
      <c r="A2856" s="1">
        <v>45672</v>
      </c>
      <c r="B2856" s="2">
        <v>0.54893518518518514</v>
      </c>
      <c r="C2856">
        <v>19.79</v>
      </c>
      <c r="D2856">
        <v>333</v>
      </c>
      <c r="E2856">
        <v>0</v>
      </c>
    </row>
    <row r="2857" spans="1:5" hidden="1" x14ac:dyDescent="0.25">
      <c r="A2857" s="1">
        <v>45672</v>
      </c>
      <c r="B2857" s="2">
        <v>0.54893518518518514</v>
      </c>
      <c r="C2857">
        <v>19.75</v>
      </c>
      <c r="D2857">
        <v>333</v>
      </c>
      <c r="E2857">
        <v>0</v>
      </c>
    </row>
    <row r="2858" spans="1:5" hidden="1" x14ac:dyDescent="0.25">
      <c r="A2858" s="1">
        <v>45672</v>
      </c>
      <c r="B2858" s="2">
        <v>0.54893518518518514</v>
      </c>
      <c r="C2858">
        <v>19.87</v>
      </c>
      <c r="D2858">
        <v>333</v>
      </c>
      <c r="E2858">
        <v>0</v>
      </c>
    </row>
    <row r="2859" spans="1:5" hidden="1" x14ac:dyDescent="0.25">
      <c r="A2859" s="1">
        <v>45672</v>
      </c>
      <c r="B2859" s="2">
        <v>0.54894675925925929</v>
      </c>
      <c r="C2859">
        <v>19.79</v>
      </c>
      <c r="D2859">
        <v>333</v>
      </c>
      <c r="E2859">
        <v>0</v>
      </c>
    </row>
    <row r="2860" spans="1:5" hidden="1" x14ac:dyDescent="0.25">
      <c r="A2860" s="1">
        <v>45672</v>
      </c>
      <c r="B2860" s="2">
        <v>0.54894675925925929</v>
      </c>
      <c r="C2860">
        <v>19.809999999999999</v>
      </c>
      <c r="D2860">
        <v>333</v>
      </c>
      <c r="E2860">
        <v>0</v>
      </c>
    </row>
    <row r="2861" spans="1:5" hidden="1" x14ac:dyDescent="0.25">
      <c r="A2861" s="1">
        <v>45672</v>
      </c>
      <c r="B2861" s="2">
        <v>0.54894675925925929</v>
      </c>
      <c r="C2861">
        <v>19.850000000000001</v>
      </c>
      <c r="D2861">
        <v>333</v>
      </c>
      <c r="E2861">
        <v>0</v>
      </c>
    </row>
    <row r="2862" spans="1:5" hidden="1" x14ac:dyDescent="0.25">
      <c r="A2862" s="1">
        <v>45672</v>
      </c>
      <c r="B2862" s="2">
        <v>0.54894675925925929</v>
      </c>
      <c r="C2862">
        <v>19.809999999999999</v>
      </c>
      <c r="D2862">
        <v>333</v>
      </c>
      <c r="E2862">
        <v>0</v>
      </c>
    </row>
    <row r="2863" spans="1:5" hidden="1" x14ac:dyDescent="0.25">
      <c r="A2863" s="1">
        <v>45672</v>
      </c>
      <c r="B2863" s="2">
        <v>0.54895833333333333</v>
      </c>
      <c r="C2863">
        <v>19.77</v>
      </c>
      <c r="D2863">
        <v>333</v>
      </c>
      <c r="E2863">
        <v>0</v>
      </c>
    </row>
    <row r="2864" spans="1:5" hidden="1" x14ac:dyDescent="0.25">
      <c r="A2864" s="1">
        <v>45672</v>
      </c>
      <c r="B2864" s="2">
        <v>0.54895833333333333</v>
      </c>
      <c r="C2864">
        <v>19.809999999999999</v>
      </c>
      <c r="D2864">
        <v>333</v>
      </c>
      <c r="E2864">
        <v>0</v>
      </c>
    </row>
    <row r="2865" spans="1:5" hidden="1" x14ac:dyDescent="0.25">
      <c r="A2865" s="1">
        <v>45672</v>
      </c>
      <c r="B2865" s="2">
        <v>0.54895833333333333</v>
      </c>
      <c r="C2865">
        <v>19.850000000000001</v>
      </c>
      <c r="D2865">
        <v>333</v>
      </c>
      <c r="E2865">
        <v>0</v>
      </c>
    </row>
    <row r="2866" spans="1:5" hidden="1" x14ac:dyDescent="0.25">
      <c r="A2866" s="1">
        <v>45672</v>
      </c>
      <c r="B2866" s="2">
        <v>0.54895833333333333</v>
      </c>
      <c r="C2866">
        <v>19.75</v>
      </c>
      <c r="D2866">
        <v>333</v>
      </c>
      <c r="E2866">
        <v>0</v>
      </c>
    </row>
    <row r="2867" spans="1:5" hidden="1" x14ac:dyDescent="0.25">
      <c r="A2867" s="1">
        <v>45672</v>
      </c>
      <c r="B2867" s="2">
        <v>0.54896990740740736</v>
      </c>
      <c r="C2867">
        <v>19.77</v>
      </c>
      <c r="D2867">
        <v>333</v>
      </c>
      <c r="E2867">
        <v>0</v>
      </c>
    </row>
    <row r="2868" spans="1:5" hidden="1" x14ac:dyDescent="0.25">
      <c r="A2868" s="1">
        <v>45672</v>
      </c>
      <c r="B2868" s="2">
        <v>0.54896990740740736</v>
      </c>
      <c r="C2868">
        <v>19.73</v>
      </c>
      <c r="D2868">
        <v>333</v>
      </c>
      <c r="E2868">
        <v>0</v>
      </c>
    </row>
    <row r="2869" spans="1:5" hidden="1" x14ac:dyDescent="0.25">
      <c r="A2869" s="1">
        <v>45672</v>
      </c>
      <c r="B2869" s="2">
        <v>0.54896990740740736</v>
      </c>
      <c r="C2869">
        <v>19.73</v>
      </c>
      <c r="D2869">
        <v>333</v>
      </c>
      <c r="E2869">
        <v>0</v>
      </c>
    </row>
    <row r="2870" spans="1:5" hidden="1" x14ac:dyDescent="0.25">
      <c r="A2870" s="1">
        <v>45672</v>
      </c>
      <c r="B2870" s="2">
        <v>0.54896990740740736</v>
      </c>
      <c r="C2870">
        <v>19.73</v>
      </c>
      <c r="D2870">
        <v>332</v>
      </c>
      <c r="E2870">
        <v>0</v>
      </c>
    </row>
    <row r="2871" spans="1:5" hidden="1" x14ac:dyDescent="0.25">
      <c r="A2871" s="1">
        <v>45672</v>
      </c>
      <c r="B2871" s="2">
        <v>0.54896990740740736</v>
      </c>
      <c r="C2871">
        <v>19.73</v>
      </c>
      <c r="D2871">
        <v>332</v>
      </c>
      <c r="E2871">
        <v>0</v>
      </c>
    </row>
    <row r="2872" spans="1:5" hidden="1" x14ac:dyDescent="0.25">
      <c r="A2872" s="1">
        <v>45672</v>
      </c>
      <c r="B2872" s="2">
        <v>0.54898148148148151</v>
      </c>
      <c r="C2872">
        <v>19.77</v>
      </c>
      <c r="D2872">
        <v>332</v>
      </c>
      <c r="E2872">
        <v>0</v>
      </c>
    </row>
    <row r="2873" spans="1:5" hidden="1" x14ac:dyDescent="0.25">
      <c r="A2873" s="1">
        <v>45672</v>
      </c>
      <c r="B2873" s="2">
        <v>0.54898148148148151</v>
      </c>
      <c r="C2873">
        <v>19.75</v>
      </c>
      <c r="D2873">
        <v>332</v>
      </c>
      <c r="E2873">
        <v>0</v>
      </c>
    </row>
    <row r="2874" spans="1:5" hidden="1" x14ac:dyDescent="0.25">
      <c r="A2874" s="1">
        <v>45672</v>
      </c>
      <c r="B2874" s="2">
        <v>0.54898148148148151</v>
      </c>
      <c r="C2874">
        <v>19.73</v>
      </c>
      <c r="D2874">
        <v>332</v>
      </c>
      <c r="E2874">
        <v>0</v>
      </c>
    </row>
    <row r="2875" spans="1:5" hidden="1" x14ac:dyDescent="0.25">
      <c r="A2875" s="1">
        <v>45672</v>
      </c>
      <c r="B2875" s="2">
        <v>0.54898148148148151</v>
      </c>
      <c r="C2875">
        <v>19.809999999999999</v>
      </c>
      <c r="D2875">
        <v>332</v>
      </c>
      <c r="E2875">
        <v>0</v>
      </c>
    </row>
    <row r="2876" spans="1:5" hidden="1" x14ac:dyDescent="0.25">
      <c r="A2876" s="1">
        <v>45672</v>
      </c>
      <c r="B2876" s="2">
        <v>0.54899305555555555</v>
      </c>
      <c r="C2876">
        <v>19.71</v>
      </c>
      <c r="D2876">
        <v>332</v>
      </c>
      <c r="E2876">
        <v>0</v>
      </c>
    </row>
    <row r="2877" spans="1:5" hidden="1" x14ac:dyDescent="0.25">
      <c r="A2877" s="1">
        <v>45672</v>
      </c>
      <c r="B2877" s="2">
        <v>0.54899305555555555</v>
      </c>
      <c r="C2877">
        <v>19.73</v>
      </c>
      <c r="D2877">
        <v>332</v>
      </c>
      <c r="E2877">
        <v>0</v>
      </c>
    </row>
    <row r="2878" spans="1:5" hidden="1" x14ac:dyDescent="0.25">
      <c r="A2878" s="1">
        <v>45672</v>
      </c>
      <c r="B2878" s="2">
        <v>0.54899305555555555</v>
      </c>
      <c r="C2878">
        <v>19.87</v>
      </c>
      <c r="D2878">
        <v>332</v>
      </c>
      <c r="E2878">
        <v>0</v>
      </c>
    </row>
    <row r="2879" spans="1:5" hidden="1" x14ac:dyDescent="0.25">
      <c r="A2879" s="1">
        <v>45672</v>
      </c>
      <c r="B2879" s="2">
        <v>0.54899305555555555</v>
      </c>
      <c r="C2879">
        <v>19.77</v>
      </c>
      <c r="D2879">
        <v>333</v>
      </c>
      <c r="E2879">
        <v>0</v>
      </c>
    </row>
    <row r="2880" spans="1:5" hidden="1" x14ac:dyDescent="0.25">
      <c r="A2880" s="1">
        <v>45672</v>
      </c>
      <c r="B2880" s="2">
        <v>0.54900462962962959</v>
      </c>
      <c r="C2880">
        <v>19.79</v>
      </c>
      <c r="D2880">
        <v>332</v>
      </c>
      <c r="E2880">
        <v>0</v>
      </c>
    </row>
    <row r="2881" spans="1:5" hidden="1" x14ac:dyDescent="0.25">
      <c r="A2881" s="1">
        <v>45672</v>
      </c>
      <c r="B2881" s="2">
        <v>0.54900462962962959</v>
      </c>
      <c r="C2881">
        <v>19.75</v>
      </c>
      <c r="D2881">
        <v>332</v>
      </c>
      <c r="E2881">
        <v>0</v>
      </c>
    </row>
    <row r="2882" spans="1:5" hidden="1" x14ac:dyDescent="0.25">
      <c r="A2882" s="1">
        <v>45672</v>
      </c>
      <c r="B2882" s="2">
        <v>0.54900462962962959</v>
      </c>
      <c r="C2882">
        <v>19.690000000000001</v>
      </c>
      <c r="D2882">
        <v>333</v>
      </c>
      <c r="E2882">
        <v>0</v>
      </c>
    </row>
    <row r="2883" spans="1:5" hidden="1" x14ac:dyDescent="0.25">
      <c r="A2883" s="1">
        <v>45672</v>
      </c>
      <c r="B2883" s="2">
        <v>0.54900462962962959</v>
      </c>
      <c r="C2883">
        <v>19.63</v>
      </c>
      <c r="D2883">
        <v>333</v>
      </c>
      <c r="E2883">
        <v>0</v>
      </c>
    </row>
    <row r="2884" spans="1:5" hidden="1" x14ac:dyDescent="0.25">
      <c r="A2884" s="1">
        <v>45672</v>
      </c>
      <c r="B2884" s="2">
        <v>0.54901620370370374</v>
      </c>
      <c r="C2884">
        <v>19.73</v>
      </c>
      <c r="D2884">
        <v>333</v>
      </c>
      <c r="E2884">
        <v>0</v>
      </c>
    </row>
    <row r="2885" spans="1:5" hidden="1" x14ac:dyDescent="0.25">
      <c r="A2885" s="1">
        <v>45672</v>
      </c>
      <c r="B2885" s="2">
        <v>0.54901620370370374</v>
      </c>
      <c r="C2885">
        <v>19.63</v>
      </c>
      <c r="D2885">
        <v>333</v>
      </c>
      <c r="E2885">
        <v>0</v>
      </c>
    </row>
    <row r="2886" spans="1:5" hidden="1" x14ac:dyDescent="0.25">
      <c r="A2886" s="1">
        <v>45672</v>
      </c>
      <c r="B2886" s="2">
        <v>0.54901620370370374</v>
      </c>
      <c r="C2886">
        <v>19.809999999999999</v>
      </c>
      <c r="D2886">
        <v>333</v>
      </c>
      <c r="E2886">
        <v>0</v>
      </c>
    </row>
    <row r="2887" spans="1:5" hidden="1" x14ac:dyDescent="0.25">
      <c r="A2887" s="1">
        <v>45672</v>
      </c>
      <c r="B2887" s="2">
        <v>0.54901620370370374</v>
      </c>
      <c r="C2887">
        <v>19.75</v>
      </c>
      <c r="D2887">
        <v>334</v>
      </c>
      <c r="E2887">
        <v>0</v>
      </c>
    </row>
    <row r="2888" spans="1:5" hidden="1" x14ac:dyDescent="0.25">
      <c r="A2888" s="1">
        <v>45672</v>
      </c>
      <c r="B2888" s="2">
        <v>0.54901620370370374</v>
      </c>
      <c r="C2888">
        <v>19.71</v>
      </c>
      <c r="D2888">
        <v>333</v>
      </c>
      <c r="E2888">
        <v>0</v>
      </c>
    </row>
    <row r="2889" spans="1:5" hidden="1" x14ac:dyDescent="0.25">
      <c r="A2889" s="1">
        <v>45672</v>
      </c>
      <c r="B2889" s="2">
        <v>0.54902777777777778</v>
      </c>
      <c r="C2889">
        <v>19.850000000000001</v>
      </c>
      <c r="D2889">
        <v>334</v>
      </c>
      <c r="E2889">
        <v>0</v>
      </c>
    </row>
    <row r="2890" spans="1:5" hidden="1" x14ac:dyDescent="0.25">
      <c r="A2890" s="1">
        <v>45672</v>
      </c>
      <c r="B2890" s="2">
        <v>0.54902777777777778</v>
      </c>
      <c r="C2890">
        <v>19.670000000000002</v>
      </c>
      <c r="D2890">
        <v>333</v>
      </c>
      <c r="E2890">
        <v>0</v>
      </c>
    </row>
    <row r="2891" spans="1:5" hidden="1" x14ac:dyDescent="0.25">
      <c r="A2891" s="1">
        <v>45672</v>
      </c>
      <c r="B2891" s="2">
        <v>0.54902777777777778</v>
      </c>
      <c r="C2891">
        <v>19.71</v>
      </c>
      <c r="D2891">
        <v>333</v>
      </c>
      <c r="E2891">
        <v>0</v>
      </c>
    </row>
    <row r="2892" spans="1:5" hidden="1" x14ac:dyDescent="0.25">
      <c r="A2892" s="1">
        <v>45672</v>
      </c>
      <c r="B2892" s="2">
        <v>0.54902777777777778</v>
      </c>
      <c r="C2892">
        <v>19.77</v>
      </c>
      <c r="D2892">
        <v>333</v>
      </c>
      <c r="E2892">
        <v>0</v>
      </c>
    </row>
    <row r="2893" spans="1:5" hidden="1" x14ac:dyDescent="0.25">
      <c r="A2893" s="1">
        <v>45672</v>
      </c>
      <c r="B2893" s="2">
        <v>0.54903935185185182</v>
      </c>
      <c r="C2893">
        <v>19.690000000000001</v>
      </c>
      <c r="D2893">
        <v>333</v>
      </c>
      <c r="E2893">
        <v>0</v>
      </c>
    </row>
    <row r="2894" spans="1:5" hidden="1" x14ac:dyDescent="0.25">
      <c r="A2894" s="1">
        <v>45672</v>
      </c>
      <c r="B2894" s="2">
        <v>0.54903935185185182</v>
      </c>
      <c r="C2894">
        <v>19.77</v>
      </c>
      <c r="D2894">
        <v>333</v>
      </c>
      <c r="E2894">
        <v>0</v>
      </c>
    </row>
    <row r="2895" spans="1:5" hidden="1" x14ac:dyDescent="0.25">
      <c r="A2895" s="1">
        <v>45672</v>
      </c>
      <c r="B2895" s="2">
        <v>0.54903935185185182</v>
      </c>
      <c r="C2895">
        <v>19.73</v>
      </c>
      <c r="D2895">
        <v>333</v>
      </c>
      <c r="E2895">
        <v>0</v>
      </c>
    </row>
    <row r="2896" spans="1:5" hidden="1" x14ac:dyDescent="0.25">
      <c r="A2896" s="1">
        <v>45672</v>
      </c>
      <c r="B2896" s="2">
        <v>0.54903935185185182</v>
      </c>
      <c r="C2896">
        <v>19.75</v>
      </c>
      <c r="D2896">
        <v>333</v>
      </c>
      <c r="E2896">
        <v>0</v>
      </c>
    </row>
    <row r="2897" spans="1:5" hidden="1" x14ac:dyDescent="0.25">
      <c r="A2897" s="1">
        <v>45672</v>
      </c>
      <c r="B2897" s="2">
        <v>0.54905092592592597</v>
      </c>
      <c r="C2897">
        <v>19.670000000000002</v>
      </c>
      <c r="D2897">
        <v>332</v>
      </c>
      <c r="E2897">
        <v>0</v>
      </c>
    </row>
    <row r="2898" spans="1:5" hidden="1" x14ac:dyDescent="0.25">
      <c r="A2898" s="1">
        <v>45672</v>
      </c>
      <c r="B2898" s="2">
        <v>0.54905092592592597</v>
      </c>
      <c r="C2898">
        <v>19.77</v>
      </c>
      <c r="D2898">
        <v>333</v>
      </c>
      <c r="E2898">
        <v>0</v>
      </c>
    </row>
    <row r="2899" spans="1:5" hidden="1" x14ac:dyDescent="0.25">
      <c r="A2899" s="1">
        <v>45672</v>
      </c>
      <c r="B2899" s="2">
        <v>0.54905092592592597</v>
      </c>
      <c r="C2899">
        <v>19.670000000000002</v>
      </c>
      <c r="D2899">
        <v>332</v>
      </c>
      <c r="E2899">
        <v>0</v>
      </c>
    </row>
    <row r="2900" spans="1:5" hidden="1" x14ac:dyDescent="0.25">
      <c r="A2900" s="1">
        <v>45672</v>
      </c>
      <c r="B2900" s="2">
        <v>0.54905092592592597</v>
      </c>
      <c r="C2900">
        <v>19.71</v>
      </c>
      <c r="D2900">
        <v>332</v>
      </c>
      <c r="E2900">
        <v>0</v>
      </c>
    </row>
    <row r="2901" spans="1:5" hidden="1" x14ac:dyDescent="0.25">
      <c r="A2901" s="1">
        <v>45672</v>
      </c>
      <c r="B2901" s="2">
        <v>0.54906250000000001</v>
      </c>
      <c r="C2901">
        <v>19.75</v>
      </c>
      <c r="D2901">
        <v>332</v>
      </c>
      <c r="E2901">
        <v>0</v>
      </c>
    </row>
    <row r="2902" spans="1:5" hidden="1" x14ac:dyDescent="0.25">
      <c r="A2902" s="1">
        <v>45672</v>
      </c>
      <c r="B2902" s="2">
        <v>0.54906250000000001</v>
      </c>
      <c r="C2902">
        <v>19.73</v>
      </c>
      <c r="D2902">
        <v>332</v>
      </c>
      <c r="E2902">
        <v>0</v>
      </c>
    </row>
    <row r="2903" spans="1:5" hidden="1" x14ac:dyDescent="0.25">
      <c r="A2903" s="1">
        <v>45672</v>
      </c>
      <c r="B2903" s="2">
        <v>0.54906250000000001</v>
      </c>
      <c r="C2903">
        <v>19.73</v>
      </c>
      <c r="D2903">
        <v>332</v>
      </c>
      <c r="E2903">
        <v>0</v>
      </c>
    </row>
    <row r="2904" spans="1:5" hidden="1" x14ac:dyDescent="0.25">
      <c r="A2904" s="1">
        <v>45672</v>
      </c>
      <c r="B2904" s="2">
        <v>0.54906250000000001</v>
      </c>
      <c r="C2904">
        <v>19.75</v>
      </c>
      <c r="D2904">
        <v>332</v>
      </c>
      <c r="E2904">
        <v>0</v>
      </c>
    </row>
    <row r="2905" spans="1:5" hidden="1" x14ac:dyDescent="0.25">
      <c r="A2905" s="1">
        <v>45672</v>
      </c>
      <c r="B2905" s="2">
        <v>0.54906250000000001</v>
      </c>
      <c r="C2905">
        <v>19.73</v>
      </c>
      <c r="D2905">
        <v>333</v>
      </c>
      <c r="E2905">
        <v>0</v>
      </c>
    </row>
    <row r="2906" spans="1:5" hidden="1" x14ac:dyDescent="0.25">
      <c r="A2906" s="1">
        <v>45672</v>
      </c>
      <c r="B2906" s="2">
        <v>0.54907407407407405</v>
      </c>
      <c r="C2906">
        <v>19.77</v>
      </c>
      <c r="D2906">
        <v>333</v>
      </c>
      <c r="E2906">
        <v>0</v>
      </c>
    </row>
    <row r="2907" spans="1:5" hidden="1" x14ac:dyDescent="0.25">
      <c r="A2907" s="1">
        <v>45672</v>
      </c>
      <c r="B2907" s="2">
        <v>0.54907407407407405</v>
      </c>
      <c r="C2907">
        <v>19.71</v>
      </c>
      <c r="D2907">
        <v>333</v>
      </c>
      <c r="E2907">
        <v>0</v>
      </c>
    </row>
    <row r="2908" spans="1:5" hidden="1" x14ac:dyDescent="0.25">
      <c r="A2908" s="1">
        <v>45672</v>
      </c>
      <c r="B2908" s="2">
        <v>0.54907407407407405</v>
      </c>
      <c r="C2908">
        <v>19.75</v>
      </c>
      <c r="D2908">
        <v>333</v>
      </c>
      <c r="E2908">
        <v>0</v>
      </c>
    </row>
    <row r="2909" spans="1:5" hidden="1" x14ac:dyDescent="0.25">
      <c r="A2909" s="1">
        <v>45672</v>
      </c>
      <c r="B2909" s="2">
        <v>0.54907407407407405</v>
      </c>
      <c r="C2909">
        <v>19.77</v>
      </c>
      <c r="D2909">
        <v>333</v>
      </c>
      <c r="E2909">
        <v>0</v>
      </c>
    </row>
    <row r="2910" spans="1:5" hidden="1" x14ac:dyDescent="0.25">
      <c r="A2910" s="1">
        <v>45672</v>
      </c>
      <c r="B2910" s="2">
        <v>0.5490856481481482</v>
      </c>
      <c r="C2910">
        <v>19.79</v>
      </c>
      <c r="D2910">
        <v>333</v>
      </c>
      <c r="E2910">
        <v>0</v>
      </c>
    </row>
    <row r="2911" spans="1:5" hidden="1" x14ac:dyDescent="0.25">
      <c r="A2911" s="1">
        <v>45672</v>
      </c>
      <c r="B2911" s="2">
        <v>0.5490856481481482</v>
      </c>
      <c r="C2911">
        <v>19.79</v>
      </c>
      <c r="D2911">
        <v>334</v>
      </c>
      <c r="E2911">
        <v>0</v>
      </c>
    </row>
    <row r="2912" spans="1:5" hidden="1" x14ac:dyDescent="0.25">
      <c r="A2912" s="1">
        <v>45672</v>
      </c>
      <c r="B2912" s="2">
        <v>0.5490856481481482</v>
      </c>
      <c r="C2912">
        <v>19.690000000000001</v>
      </c>
      <c r="D2912">
        <v>333</v>
      </c>
      <c r="E2912">
        <v>0</v>
      </c>
    </row>
    <row r="2913" spans="1:5" hidden="1" x14ac:dyDescent="0.25">
      <c r="A2913" s="1">
        <v>45672</v>
      </c>
      <c r="B2913" s="2">
        <v>0.5490856481481482</v>
      </c>
      <c r="C2913">
        <v>19.75</v>
      </c>
      <c r="D2913">
        <v>334</v>
      </c>
      <c r="E2913">
        <v>0</v>
      </c>
    </row>
    <row r="2914" spans="1:5" hidden="1" x14ac:dyDescent="0.25">
      <c r="A2914" s="1">
        <v>45672</v>
      </c>
      <c r="B2914" s="2">
        <v>0.54909722222222224</v>
      </c>
      <c r="C2914">
        <v>19.690000000000001</v>
      </c>
      <c r="D2914">
        <v>334</v>
      </c>
      <c r="E2914">
        <v>0</v>
      </c>
    </row>
    <row r="2915" spans="1:5" hidden="1" x14ac:dyDescent="0.25">
      <c r="A2915" s="1">
        <v>45672</v>
      </c>
      <c r="B2915" s="2">
        <v>0.54909722222222224</v>
      </c>
      <c r="C2915">
        <v>19.809999999999999</v>
      </c>
      <c r="D2915">
        <v>333</v>
      </c>
      <c r="E2915">
        <v>0</v>
      </c>
    </row>
    <row r="2916" spans="1:5" hidden="1" x14ac:dyDescent="0.25">
      <c r="A2916" s="1">
        <v>45672</v>
      </c>
      <c r="B2916" s="2">
        <v>0.54909722222222224</v>
      </c>
      <c r="C2916">
        <v>19.75</v>
      </c>
      <c r="D2916">
        <v>333</v>
      </c>
      <c r="E2916">
        <v>0</v>
      </c>
    </row>
    <row r="2917" spans="1:5" hidden="1" x14ac:dyDescent="0.25">
      <c r="A2917" s="1">
        <v>45672</v>
      </c>
      <c r="B2917" s="2">
        <v>0.54909722222222224</v>
      </c>
      <c r="C2917">
        <v>19.75</v>
      </c>
      <c r="D2917">
        <v>333</v>
      </c>
      <c r="E2917">
        <v>0</v>
      </c>
    </row>
    <row r="2918" spans="1:5" hidden="1" x14ac:dyDescent="0.25">
      <c r="A2918" s="1">
        <v>45672</v>
      </c>
      <c r="B2918" s="2">
        <v>0.54910879629629628</v>
      </c>
      <c r="C2918">
        <v>19.690000000000001</v>
      </c>
      <c r="D2918">
        <v>333</v>
      </c>
      <c r="E2918">
        <v>0</v>
      </c>
    </row>
    <row r="2919" spans="1:5" hidden="1" x14ac:dyDescent="0.25">
      <c r="A2919" s="1">
        <v>45672</v>
      </c>
      <c r="B2919" s="2">
        <v>0.54910879629629628</v>
      </c>
      <c r="C2919">
        <v>19.71</v>
      </c>
      <c r="D2919">
        <v>333</v>
      </c>
      <c r="E2919">
        <v>0</v>
      </c>
    </row>
    <row r="2920" spans="1:5" hidden="1" x14ac:dyDescent="0.25">
      <c r="A2920" s="1">
        <v>45672</v>
      </c>
      <c r="B2920" s="2">
        <v>0.54910879629629628</v>
      </c>
      <c r="C2920">
        <v>19.71</v>
      </c>
      <c r="D2920">
        <v>332</v>
      </c>
      <c r="E2920">
        <v>0</v>
      </c>
    </row>
    <row r="2921" spans="1:5" hidden="1" x14ac:dyDescent="0.25">
      <c r="A2921" s="1">
        <v>45672</v>
      </c>
      <c r="B2921" s="2">
        <v>0.54910879629629628</v>
      </c>
      <c r="C2921">
        <v>19.670000000000002</v>
      </c>
      <c r="D2921">
        <v>332</v>
      </c>
      <c r="E2921">
        <v>0</v>
      </c>
    </row>
    <row r="2922" spans="1:5" hidden="1" x14ac:dyDescent="0.25">
      <c r="A2922" s="1">
        <v>45672</v>
      </c>
      <c r="B2922" s="2">
        <v>0.54910879629629628</v>
      </c>
      <c r="C2922">
        <v>19.75</v>
      </c>
      <c r="D2922">
        <v>332</v>
      </c>
      <c r="E2922">
        <v>0</v>
      </c>
    </row>
    <row r="2923" spans="1:5" hidden="1" x14ac:dyDescent="0.25">
      <c r="A2923" s="1">
        <v>45672</v>
      </c>
      <c r="B2923" s="2">
        <v>0.54912037037037043</v>
      </c>
      <c r="C2923">
        <v>19.71</v>
      </c>
      <c r="D2923">
        <v>332</v>
      </c>
      <c r="E2923">
        <v>0</v>
      </c>
    </row>
    <row r="2924" spans="1:5" hidden="1" x14ac:dyDescent="0.25">
      <c r="A2924" s="1">
        <v>45672</v>
      </c>
      <c r="B2924" s="2">
        <v>0.54912037037037043</v>
      </c>
      <c r="C2924">
        <v>19.850000000000001</v>
      </c>
      <c r="D2924">
        <v>333</v>
      </c>
      <c r="E2924">
        <v>0</v>
      </c>
    </row>
    <row r="2925" spans="1:5" hidden="1" x14ac:dyDescent="0.25">
      <c r="A2925" s="1">
        <v>45672</v>
      </c>
      <c r="B2925" s="2">
        <v>0.54912037037037043</v>
      </c>
      <c r="C2925">
        <v>19.77</v>
      </c>
      <c r="D2925">
        <v>333</v>
      </c>
      <c r="E2925">
        <v>0</v>
      </c>
    </row>
    <row r="2926" spans="1:5" hidden="1" x14ac:dyDescent="0.25">
      <c r="A2926" s="1">
        <v>45672</v>
      </c>
      <c r="B2926" s="2">
        <v>0.54912037037037043</v>
      </c>
      <c r="C2926">
        <v>19.649999999999999</v>
      </c>
      <c r="D2926">
        <v>333</v>
      </c>
      <c r="E2926">
        <v>0</v>
      </c>
    </row>
    <row r="2927" spans="1:5" hidden="1" x14ac:dyDescent="0.25">
      <c r="A2927" s="1">
        <v>45672</v>
      </c>
      <c r="B2927" s="2">
        <v>0.54913194444444446</v>
      </c>
      <c r="C2927">
        <v>19.79</v>
      </c>
      <c r="D2927">
        <v>333</v>
      </c>
      <c r="E2927">
        <v>0</v>
      </c>
    </row>
    <row r="2928" spans="1:5" hidden="1" x14ac:dyDescent="0.25">
      <c r="A2928" s="1">
        <v>45672</v>
      </c>
      <c r="B2928" s="2">
        <v>0.54913194444444446</v>
      </c>
      <c r="C2928">
        <v>19.73</v>
      </c>
      <c r="D2928">
        <v>333</v>
      </c>
      <c r="E2928">
        <v>0</v>
      </c>
    </row>
    <row r="2929" spans="1:5" hidden="1" x14ac:dyDescent="0.25">
      <c r="A2929" s="1">
        <v>45672</v>
      </c>
      <c r="B2929" s="2">
        <v>0.54913194444444446</v>
      </c>
      <c r="C2929">
        <v>19.73</v>
      </c>
      <c r="D2929">
        <v>333</v>
      </c>
      <c r="E2929">
        <v>0</v>
      </c>
    </row>
    <row r="2930" spans="1:5" hidden="1" x14ac:dyDescent="0.25">
      <c r="A2930" s="1">
        <v>45672</v>
      </c>
      <c r="B2930" s="2">
        <v>0.54913194444444446</v>
      </c>
      <c r="C2930">
        <v>19.690000000000001</v>
      </c>
      <c r="D2930">
        <v>333</v>
      </c>
      <c r="E2930">
        <v>0</v>
      </c>
    </row>
    <row r="2931" spans="1:5" hidden="1" x14ac:dyDescent="0.25">
      <c r="A2931" s="1">
        <v>45672</v>
      </c>
      <c r="B2931" s="2">
        <v>0.5491435185185185</v>
      </c>
      <c r="C2931">
        <v>19.73</v>
      </c>
      <c r="D2931">
        <v>332</v>
      </c>
      <c r="E2931">
        <v>0</v>
      </c>
    </row>
    <row r="2932" spans="1:5" hidden="1" x14ac:dyDescent="0.25">
      <c r="A2932" s="1">
        <v>45672</v>
      </c>
      <c r="B2932" s="2">
        <v>0.5491435185185185</v>
      </c>
      <c r="C2932">
        <v>19.73</v>
      </c>
      <c r="D2932">
        <v>332</v>
      </c>
      <c r="E2932">
        <v>0</v>
      </c>
    </row>
    <row r="2933" spans="1:5" hidden="1" x14ac:dyDescent="0.25">
      <c r="A2933" s="1">
        <v>45672</v>
      </c>
      <c r="B2933" s="2">
        <v>0.5491435185185185</v>
      </c>
      <c r="C2933">
        <v>19.71</v>
      </c>
      <c r="D2933">
        <v>332</v>
      </c>
      <c r="E2933">
        <v>0</v>
      </c>
    </row>
    <row r="2934" spans="1:5" hidden="1" x14ac:dyDescent="0.25">
      <c r="A2934" s="1">
        <v>45672</v>
      </c>
      <c r="B2934" s="2">
        <v>0.5491435185185185</v>
      </c>
      <c r="C2934">
        <v>19.670000000000002</v>
      </c>
      <c r="D2934">
        <v>332</v>
      </c>
      <c r="E2934">
        <v>0</v>
      </c>
    </row>
    <row r="2935" spans="1:5" hidden="1" x14ac:dyDescent="0.25">
      <c r="A2935" s="1">
        <v>45672</v>
      </c>
      <c r="B2935" s="2">
        <v>0.54915509259259254</v>
      </c>
      <c r="C2935">
        <v>19.809999999999999</v>
      </c>
      <c r="D2935">
        <v>333</v>
      </c>
      <c r="E2935">
        <v>0</v>
      </c>
    </row>
    <row r="2936" spans="1:5" hidden="1" x14ac:dyDescent="0.25">
      <c r="A2936" s="1">
        <v>45672</v>
      </c>
      <c r="B2936" s="2">
        <v>0.54915509259259254</v>
      </c>
      <c r="C2936">
        <v>19.61</v>
      </c>
      <c r="D2936">
        <v>332</v>
      </c>
      <c r="E2936">
        <v>0</v>
      </c>
    </row>
    <row r="2937" spans="1:5" hidden="1" x14ac:dyDescent="0.25">
      <c r="A2937" s="1">
        <v>45672</v>
      </c>
      <c r="B2937" s="2">
        <v>0.54915509259259254</v>
      </c>
      <c r="C2937">
        <v>19.670000000000002</v>
      </c>
      <c r="D2937">
        <v>332</v>
      </c>
      <c r="E2937">
        <v>0</v>
      </c>
    </row>
    <row r="2938" spans="1:5" hidden="1" x14ac:dyDescent="0.25">
      <c r="A2938" s="1">
        <v>45672</v>
      </c>
      <c r="B2938" s="2">
        <v>0.54915509259259254</v>
      </c>
      <c r="C2938">
        <v>19.690000000000001</v>
      </c>
      <c r="D2938">
        <v>332</v>
      </c>
      <c r="E2938">
        <v>0</v>
      </c>
    </row>
    <row r="2939" spans="1:5" hidden="1" x14ac:dyDescent="0.25">
      <c r="A2939" s="1">
        <v>45672</v>
      </c>
      <c r="B2939" s="2">
        <v>0.54915509259259254</v>
      </c>
      <c r="C2939">
        <v>19.649999999999999</v>
      </c>
      <c r="D2939">
        <v>332</v>
      </c>
      <c r="E2939">
        <v>0</v>
      </c>
    </row>
    <row r="2940" spans="1:5" hidden="1" x14ac:dyDescent="0.25">
      <c r="A2940" s="1">
        <v>45672</v>
      </c>
      <c r="B2940" s="2">
        <v>0.54916666666666669</v>
      </c>
      <c r="C2940">
        <v>19.75</v>
      </c>
      <c r="D2940">
        <v>332</v>
      </c>
      <c r="E2940">
        <v>0</v>
      </c>
    </row>
    <row r="2941" spans="1:5" hidden="1" x14ac:dyDescent="0.25">
      <c r="A2941" s="1">
        <v>45672</v>
      </c>
      <c r="B2941" s="2">
        <v>0.54916666666666669</v>
      </c>
      <c r="C2941">
        <v>19.690000000000001</v>
      </c>
      <c r="D2941">
        <v>332</v>
      </c>
      <c r="E2941">
        <v>0</v>
      </c>
    </row>
    <row r="2942" spans="1:5" hidden="1" x14ac:dyDescent="0.25">
      <c r="A2942" s="1">
        <v>45672</v>
      </c>
      <c r="B2942" s="2">
        <v>0.54916666666666669</v>
      </c>
      <c r="C2942">
        <v>19.71</v>
      </c>
      <c r="D2942">
        <v>333</v>
      </c>
      <c r="E2942">
        <v>0</v>
      </c>
    </row>
    <row r="2943" spans="1:5" hidden="1" x14ac:dyDescent="0.25">
      <c r="A2943" s="1">
        <v>45672</v>
      </c>
      <c r="B2943" s="2">
        <v>0.54916666666666669</v>
      </c>
      <c r="C2943">
        <v>19.73</v>
      </c>
      <c r="D2943">
        <v>333</v>
      </c>
      <c r="E2943">
        <v>0</v>
      </c>
    </row>
    <row r="2944" spans="1:5" hidden="1" x14ac:dyDescent="0.25">
      <c r="A2944" s="1">
        <v>45672</v>
      </c>
      <c r="B2944" s="2">
        <v>0.54917824074074073</v>
      </c>
      <c r="C2944">
        <v>19.73</v>
      </c>
      <c r="D2944">
        <v>333</v>
      </c>
      <c r="E2944">
        <v>0</v>
      </c>
    </row>
    <row r="2945" spans="1:5" hidden="1" x14ac:dyDescent="0.25">
      <c r="A2945" s="1">
        <v>45672</v>
      </c>
      <c r="B2945" s="2">
        <v>0.54917824074074073</v>
      </c>
      <c r="C2945">
        <v>19.809999999999999</v>
      </c>
      <c r="D2945">
        <v>333</v>
      </c>
      <c r="E2945">
        <v>0</v>
      </c>
    </row>
    <row r="2946" spans="1:5" hidden="1" x14ac:dyDescent="0.25">
      <c r="A2946" s="1">
        <v>45672</v>
      </c>
      <c r="B2946" s="2">
        <v>0.54917824074074073</v>
      </c>
      <c r="C2946">
        <v>19.73</v>
      </c>
      <c r="D2946">
        <v>332</v>
      </c>
      <c r="E2946">
        <v>0</v>
      </c>
    </row>
    <row r="2947" spans="1:5" hidden="1" x14ac:dyDescent="0.25">
      <c r="A2947" s="1">
        <v>45672</v>
      </c>
      <c r="B2947" s="2">
        <v>0.54917824074074073</v>
      </c>
      <c r="C2947">
        <v>19.73</v>
      </c>
      <c r="D2947">
        <v>333</v>
      </c>
      <c r="E2947">
        <v>0</v>
      </c>
    </row>
    <row r="2948" spans="1:5" hidden="1" x14ac:dyDescent="0.25">
      <c r="A2948" s="1">
        <v>45672</v>
      </c>
      <c r="B2948" s="2">
        <v>0.54918981481481477</v>
      </c>
      <c r="C2948">
        <v>19.75</v>
      </c>
      <c r="D2948">
        <v>332</v>
      </c>
      <c r="E2948">
        <v>0</v>
      </c>
    </row>
    <row r="2949" spans="1:5" hidden="1" x14ac:dyDescent="0.25">
      <c r="A2949" s="1">
        <v>45672</v>
      </c>
      <c r="B2949" s="2">
        <v>0.54918981481481477</v>
      </c>
      <c r="C2949">
        <v>19.79</v>
      </c>
      <c r="D2949">
        <v>332</v>
      </c>
      <c r="E2949">
        <v>0</v>
      </c>
    </row>
    <row r="2950" spans="1:5" hidden="1" x14ac:dyDescent="0.25">
      <c r="A2950" s="1">
        <v>45672</v>
      </c>
      <c r="B2950" s="2">
        <v>0.54918981481481477</v>
      </c>
      <c r="C2950">
        <v>19.73</v>
      </c>
      <c r="D2950">
        <v>333</v>
      </c>
      <c r="E2950">
        <v>0</v>
      </c>
    </row>
    <row r="2951" spans="1:5" hidden="1" x14ac:dyDescent="0.25">
      <c r="A2951" s="1">
        <v>45672</v>
      </c>
      <c r="B2951" s="2">
        <v>0.54918981481481477</v>
      </c>
      <c r="C2951">
        <v>19.670000000000002</v>
      </c>
      <c r="D2951">
        <v>333</v>
      </c>
      <c r="E2951">
        <v>0</v>
      </c>
    </row>
    <row r="2952" spans="1:5" hidden="1" x14ac:dyDescent="0.25">
      <c r="A2952" s="1">
        <v>45672</v>
      </c>
      <c r="B2952" s="2">
        <v>0.54920138888888892</v>
      </c>
      <c r="C2952">
        <v>19.670000000000002</v>
      </c>
      <c r="D2952">
        <v>333</v>
      </c>
      <c r="E2952">
        <v>0</v>
      </c>
    </row>
    <row r="2953" spans="1:5" hidden="1" x14ac:dyDescent="0.25">
      <c r="A2953" s="1">
        <v>45672</v>
      </c>
      <c r="B2953" s="2">
        <v>0.54920138888888892</v>
      </c>
      <c r="C2953">
        <v>19.75</v>
      </c>
      <c r="D2953">
        <v>333</v>
      </c>
      <c r="E2953">
        <v>0</v>
      </c>
    </row>
    <row r="2954" spans="1:5" hidden="1" x14ac:dyDescent="0.25">
      <c r="A2954" s="1">
        <v>45672</v>
      </c>
      <c r="B2954" s="2">
        <v>0.54920138888888892</v>
      </c>
      <c r="C2954">
        <v>19.73</v>
      </c>
      <c r="D2954">
        <v>333</v>
      </c>
      <c r="E2954">
        <v>0</v>
      </c>
    </row>
    <row r="2955" spans="1:5" hidden="1" x14ac:dyDescent="0.25">
      <c r="A2955" s="1">
        <v>45672</v>
      </c>
      <c r="B2955" s="2">
        <v>0.54920138888888892</v>
      </c>
      <c r="C2955">
        <v>19.79</v>
      </c>
      <c r="D2955">
        <v>333</v>
      </c>
      <c r="E2955">
        <v>0</v>
      </c>
    </row>
    <row r="2956" spans="1:5" hidden="1" x14ac:dyDescent="0.25">
      <c r="A2956" s="1">
        <v>45672</v>
      </c>
      <c r="B2956" s="2">
        <v>0.54920138888888892</v>
      </c>
      <c r="C2956">
        <v>19.73</v>
      </c>
      <c r="D2956">
        <v>332</v>
      </c>
      <c r="E2956">
        <v>0</v>
      </c>
    </row>
    <row r="2957" spans="1:5" hidden="1" x14ac:dyDescent="0.25">
      <c r="A2957" s="1">
        <v>45672</v>
      </c>
      <c r="B2957" s="2">
        <v>0.54921296296296296</v>
      </c>
      <c r="C2957">
        <v>19.77</v>
      </c>
      <c r="D2957">
        <v>332</v>
      </c>
      <c r="E2957">
        <v>0</v>
      </c>
    </row>
    <row r="2958" spans="1:5" hidden="1" x14ac:dyDescent="0.25">
      <c r="A2958" s="1">
        <v>45672</v>
      </c>
      <c r="B2958" s="2">
        <v>0.54921296296296296</v>
      </c>
      <c r="C2958">
        <v>19.73</v>
      </c>
      <c r="D2958">
        <v>332</v>
      </c>
      <c r="E2958">
        <v>0</v>
      </c>
    </row>
    <row r="2959" spans="1:5" hidden="1" x14ac:dyDescent="0.25">
      <c r="A2959" s="1">
        <v>45672</v>
      </c>
      <c r="B2959" s="2">
        <v>0.54921296296296296</v>
      </c>
      <c r="C2959">
        <v>19.670000000000002</v>
      </c>
      <c r="D2959">
        <v>332</v>
      </c>
      <c r="E2959">
        <v>0</v>
      </c>
    </row>
    <row r="2960" spans="1:5" hidden="1" x14ac:dyDescent="0.25">
      <c r="A2960" s="1">
        <v>45672</v>
      </c>
      <c r="B2960" s="2">
        <v>0.54921296296296296</v>
      </c>
      <c r="C2960">
        <v>19.79</v>
      </c>
      <c r="D2960">
        <v>332</v>
      </c>
      <c r="E2960">
        <v>0</v>
      </c>
    </row>
    <row r="2961" spans="1:5" hidden="1" x14ac:dyDescent="0.25">
      <c r="A2961" s="1">
        <v>45672</v>
      </c>
      <c r="B2961" s="2">
        <v>0.549224537037037</v>
      </c>
      <c r="C2961">
        <v>19.809999999999999</v>
      </c>
      <c r="D2961">
        <v>332</v>
      </c>
      <c r="E2961">
        <v>0</v>
      </c>
    </row>
    <row r="2962" spans="1:5" hidden="1" x14ac:dyDescent="0.25">
      <c r="A2962" s="1">
        <v>45672</v>
      </c>
      <c r="B2962" s="2">
        <v>0.549224537037037</v>
      </c>
      <c r="C2962">
        <v>19.75</v>
      </c>
      <c r="D2962">
        <v>333</v>
      </c>
      <c r="E2962">
        <v>0</v>
      </c>
    </row>
    <row r="2963" spans="1:5" hidden="1" x14ac:dyDescent="0.25">
      <c r="A2963" s="1">
        <v>45672</v>
      </c>
      <c r="B2963" s="2">
        <v>0.549224537037037</v>
      </c>
      <c r="C2963">
        <v>19.77</v>
      </c>
      <c r="D2963">
        <v>333</v>
      </c>
      <c r="E2963">
        <v>0</v>
      </c>
    </row>
    <row r="2964" spans="1:5" hidden="1" x14ac:dyDescent="0.25">
      <c r="A2964" s="1">
        <v>45672</v>
      </c>
      <c r="B2964" s="2">
        <v>0.549224537037037</v>
      </c>
      <c r="C2964">
        <v>19.75</v>
      </c>
      <c r="D2964">
        <v>333</v>
      </c>
      <c r="E2964">
        <v>0</v>
      </c>
    </row>
    <row r="2965" spans="1:5" hidden="1" x14ac:dyDescent="0.25">
      <c r="A2965" s="1">
        <v>45672</v>
      </c>
      <c r="B2965" s="2">
        <v>0.54923611111111115</v>
      </c>
      <c r="C2965">
        <v>19.73</v>
      </c>
      <c r="D2965">
        <v>333</v>
      </c>
      <c r="E2965">
        <v>0</v>
      </c>
    </row>
    <row r="2966" spans="1:5" hidden="1" x14ac:dyDescent="0.25">
      <c r="A2966" s="1">
        <v>45672</v>
      </c>
      <c r="B2966" s="2">
        <v>0.54923611111111115</v>
      </c>
      <c r="C2966">
        <v>19.77</v>
      </c>
      <c r="D2966">
        <v>333</v>
      </c>
      <c r="E2966">
        <v>0</v>
      </c>
    </row>
    <row r="2967" spans="1:5" hidden="1" x14ac:dyDescent="0.25">
      <c r="A2967" s="1">
        <v>45672</v>
      </c>
      <c r="B2967" s="2">
        <v>0.54923611111111115</v>
      </c>
      <c r="C2967">
        <v>19.809999999999999</v>
      </c>
      <c r="D2967">
        <v>333</v>
      </c>
      <c r="E2967">
        <v>0</v>
      </c>
    </row>
    <row r="2968" spans="1:5" hidden="1" x14ac:dyDescent="0.25">
      <c r="A2968" s="1">
        <v>45672</v>
      </c>
      <c r="B2968" s="2">
        <v>0.54923611111111115</v>
      </c>
      <c r="C2968">
        <v>19.690000000000001</v>
      </c>
      <c r="D2968">
        <v>333</v>
      </c>
      <c r="E2968">
        <v>0</v>
      </c>
    </row>
    <row r="2969" spans="1:5" hidden="1" x14ac:dyDescent="0.25">
      <c r="A2969" s="1">
        <v>45672</v>
      </c>
      <c r="B2969" s="2">
        <v>0.54924768518518519</v>
      </c>
      <c r="C2969">
        <v>19.71</v>
      </c>
      <c r="D2969">
        <v>333</v>
      </c>
      <c r="E2969">
        <v>0</v>
      </c>
    </row>
    <row r="2970" spans="1:5" hidden="1" x14ac:dyDescent="0.25">
      <c r="A2970" s="1">
        <v>45672</v>
      </c>
      <c r="B2970" s="2">
        <v>0.54924768518518519</v>
      </c>
      <c r="C2970">
        <v>19.670000000000002</v>
      </c>
      <c r="D2970">
        <v>333</v>
      </c>
      <c r="E2970">
        <v>0</v>
      </c>
    </row>
    <row r="2971" spans="1:5" hidden="1" x14ac:dyDescent="0.25">
      <c r="A2971" s="1">
        <v>45672</v>
      </c>
      <c r="B2971" s="2">
        <v>0.54924768518518519</v>
      </c>
      <c r="C2971">
        <v>19.71</v>
      </c>
      <c r="D2971">
        <v>333</v>
      </c>
      <c r="E2971">
        <v>0</v>
      </c>
    </row>
    <row r="2972" spans="1:5" hidden="1" x14ac:dyDescent="0.25">
      <c r="A2972" s="1">
        <v>45672</v>
      </c>
      <c r="B2972" s="2">
        <v>0.54924768518518519</v>
      </c>
      <c r="C2972">
        <v>19.59</v>
      </c>
      <c r="D2972">
        <v>333</v>
      </c>
      <c r="E2972">
        <v>0</v>
      </c>
    </row>
    <row r="2973" spans="1:5" hidden="1" x14ac:dyDescent="0.25">
      <c r="A2973" s="1">
        <v>45672</v>
      </c>
      <c r="B2973" s="2">
        <v>0.54925925925925922</v>
      </c>
      <c r="C2973">
        <v>19.809999999999999</v>
      </c>
      <c r="D2973">
        <v>333</v>
      </c>
      <c r="E2973">
        <v>0</v>
      </c>
    </row>
    <row r="2974" spans="1:5" hidden="1" x14ac:dyDescent="0.25">
      <c r="A2974" s="1">
        <v>45672</v>
      </c>
      <c r="B2974" s="2">
        <v>0.54925925925925922</v>
      </c>
      <c r="C2974">
        <v>19.690000000000001</v>
      </c>
      <c r="D2974">
        <v>333</v>
      </c>
      <c r="E2974">
        <v>0</v>
      </c>
    </row>
    <row r="2975" spans="1:5" hidden="1" x14ac:dyDescent="0.25">
      <c r="A2975" s="1">
        <v>45672</v>
      </c>
      <c r="B2975" s="2">
        <v>0.54925925925925922</v>
      </c>
      <c r="C2975">
        <v>19.75</v>
      </c>
      <c r="D2975">
        <v>333</v>
      </c>
      <c r="E2975">
        <v>0</v>
      </c>
    </row>
    <row r="2976" spans="1:5" hidden="1" x14ac:dyDescent="0.25">
      <c r="A2976" s="1">
        <v>45672</v>
      </c>
      <c r="B2976" s="2">
        <v>0.54925925925925922</v>
      </c>
      <c r="C2976">
        <v>19.77</v>
      </c>
      <c r="D2976">
        <v>333</v>
      </c>
      <c r="E2976">
        <v>0</v>
      </c>
    </row>
    <row r="2977" spans="1:5" hidden="1" x14ac:dyDescent="0.25">
      <c r="A2977" s="1">
        <v>45672</v>
      </c>
      <c r="B2977" s="2">
        <v>0.54925925925925922</v>
      </c>
      <c r="C2977">
        <v>19.75</v>
      </c>
      <c r="D2977">
        <v>333</v>
      </c>
      <c r="E2977">
        <v>0</v>
      </c>
    </row>
    <row r="2978" spans="1:5" hidden="1" x14ac:dyDescent="0.25">
      <c r="A2978" s="1">
        <v>45672</v>
      </c>
      <c r="B2978" s="2">
        <v>0.54927083333333337</v>
      </c>
      <c r="C2978">
        <v>19.73</v>
      </c>
      <c r="D2978">
        <v>333</v>
      </c>
      <c r="E2978">
        <v>0</v>
      </c>
    </row>
    <row r="2979" spans="1:5" hidden="1" x14ac:dyDescent="0.25">
      <c r="A2979" s="1">
        <v>45672</v>
      </c>
      <c r="B2979" s="2">
        <v>0.54927083333333337</v>
      </c>
      <c r="C2979">
        <v>19.73</v>
      </c>
      <c r="D2979">
        <v>333</v>
      </c>
      <c r="E2979">
        <v>0</v>
      </c>
    </row>
    <row r="2980" spans="1:5" hidden="1" x14ac:dyDescent="0.25">
      <c r="A2980" s="1">
        <v>45672</v>
      </c>
      <c r="B2980" s="2">
        <v>0.54927083333333337</v>
      </c>
      <c r="C2980">
        <v>19.71</v>
      </c>
      <c r="D2980">
        <v>333</v>
      </c>
      <c r="E2980">
        <v>0</v>
      </c>
    </row>
    <row r="2981" spans="1:5" hidden="1" x14ac:dyDescent="0.25">
      <c r="A2981" s="1">
        <v>45672</v>
      </c>
      <c r="B2981" s="2">
        <v>0.54927083333333337</v>
      </c>
      <c r="C2981">
        <v>19.75</v>
      </c>
      <c r="D2981">
        <v>333</v>
      </c>
      <c r="E2981">
        <v>0</v>
      </c>
    </row>
    <row r="2982" spans="1:5" hidden="1" x14ac:dyDescent="0.25">
      <c r="A2982" s="1">
        <v>45672</v>
      </c>
      <c r="B2982" s="2">
        <v>0.54928240740740741</v>
      </c>
      <c r="C2982">
        <v>19.77</v>
      </c>
      <c r="D2982">
        <v>333</v>
      </c>
      <c r="E2982">
        <v>0</v>
      </c>
    </row>
    <row r="2983" spans="1:5" hidden="1" x14ac:dyDescent="0.25">
      <c r="A2983" s="1">
        <v>45672</v>
      </c>
      <c r="B2983" s="2">
        <v>0.54928240740740741</v>
      </c>
      <c r="C2983">
        <v>19.73</v>
      </c>
      <c r="D2983">
        <v>333</v>
      </c>
      <c r="E2983">
        <v>0</v>
      </c>
    </row>
    <row r="2984" spans="1:5" hidden="1" x14ac:dyDescent="0.25">
      <c r="A2984" s="1">
        <v>45672</v>
      </c>
      <c r="B2984" s="2">
        <v>0.54928240740740741</v>
      </c>
      <c r="C2984">
        <v>19.71</v>
      </c>
      <c r="D2984">
        <v>333</v>
      </c>
      <c r="E2984">
        <v>0</v>
      </c>
    </row>
    <row r="2985" spans="1:5" hidden="1" x14ac:dyDescent="0.25">
      <c r="A2985" s="1">
        <v>45672</v>
      </c>
      <c r="B2985" s="2">
        <v>0.54928240740740741</v>
      </c>
      <c r="C2985">
        <v>19.73</v>
      </c>
      <c r="D2985">
        <v>333</v>
      </c>
      <c r="E2985">
        <v>0</v>
      </c>
    </row>
    <row r="2986" spans="1:5" hidden="1" x14ac:dyDescent="0.25">
      <c r="A2986" s="1">
        <v>45672</v>
      </c>
      <c r="B2986" s="2">
        <v>0.54929398148148145</v>
      </c>
      <c r="C2986">
        <v>19.73</v>
      </c>
      <c r="D2986">
        <v>333</v>
      </c>
      <c r="E2986">
        <v>0</v>
      </c>
    </row>
    <row r="2987" spans="1:5" hidden="1" x14ac:dyDescent="0.25">
      <c r="A2987" s="1">
        <v>45672</v>
      </c>
      <c r="B2987" s="2">
        <v>0.54929398148148145</v>
      </c>
      <c r="C2987">
        <v>19.71</v>
      </c>
      <c r="D2987">
        <v>333</v>
      </c>
      <c r="E2987">
        <v>0</v>
      </c>
    </row>
    <row r="2988" spans="1:5" hidden="1" x14ac:dyDescent="0.25">
      <c r="A2988" s="1">
        <v>45672</v>
      </c>
      <c r="B2988" s="2">
        <v>0.54929398148148145</v>
      </c>
      <c r="C2988">
        <v>19.73</v>
      </c>
      <c r="D2988">
        <v>333</v>
      </c>
      <c r="E2988">
        <v>0</v>
      </c>
    </row>
    <row r="2989" spans="1:5" hidden="1" x14ac:dyDescent="0.25">
      <c r="A2989" s="1">
        <v>45672</v>
      </c>
      <c r="B2989" s="2">
        <v>0.54929398148148145</v>
      </c>
      <c r="C2989">
        <v>19.87</v>
      </c>
      <c r="D2989">
        <v>333</v>
      </c>
      <c r="E2989">
        <v>0</v>
      </c>
    </row>
    <row r="2990" spans="1:5" hidden="1" x14ac:dyDescent="0.25">
      <c r="A2990" s="1">
        <v>45672</v>
      </c>
      <c r="B2990" s="2">
        <v>0.5493055555555556</v>
      </c>
      <c r="C2990">
        <v>19.690000000000001</v>
      </c>
      <c r="D2990">
        <v>333</v>
      </c>
      <c r="E2990">
        <v>0</v>
      </c>
    </row>
    <row r="2991" spans="1:5" hidden="1" x14ac:dyDescent="0.25">
      <c r="A2991" s="1">
        <v>45672</v>
      </c>
      <c r="B2991" s="2">
        <v>0.5493055555555556</v>
      </c>
      <c r="C2991">
        <v>19.71</v>
      </c>
      <c r="D2991">
        <v>333</v>
      </c>
      <c r="E2991">
        <v>0</v>
      </c>
    </row>
    <row r="2992" spans="1:5" hidden="1" x14ac:dyDescent="0.25">
      <c r="A2992" s="1">
        <v>45672</v>
      </c>
      <c r="B2992" s="2">
        <v>0.5493055555555556</v>
      </c>
      <c r="C2992">
        <v>19.75</v>
      </c>
      <c r="D2992">
        <v>333</v>
      </c>
      <c r="E2992">
        <v>0</v>
      </c>
    </row>
    <row r="2993" spans="1:5" hidden="1" x14ac:dyDescent="0.25">
      <c r="A2993" s="1">
        <v>45672</v>
      </c>
      <c r="B2993" s="2">
        <v>0.5493055555555556</v>
      </c>
      <c r="C2993">
        <v>19.71</v>
      </c>
      <c r="D2993">
        <v>333</v>
      </c>
      <c r="E2993">
        <v>0</v>
      </c>
    </row>
    <row r="2994" spans="1:5" hidden="1" x14ac:dyDescent="0.25">
      <c r="A2994" s="1">
        <v>45672</v>
      </c>
      <c r="B2994" s="2">
        <v>0.5493055555555556</v>
      </c>
      <c r="C2994">
        <v>19.71</v>
      </c>
      <c r="D2994">
        <v>333</v>
      </c>
      <c r="E2994">
        <v>0</v>
      </c>
    </row>
    <row r="2995" spans="1:5" hidden="1" x14ac:dyDescent="0.25">
      <c r="A2995" s="1">
        <v>45672</v>
      </c>
      <c r="B2995" s="2">
        <v>0.54931712962962964</v>
      </c>
      <c r="C2995">
        <v>19.73</v>
      </c>
      <c r="D2995">
        <v>333</v>
      </c>
      <c r="E2995">
        <v>0</v>
      </c>
    </row>
    <row r="2996" spans="1:5" hidden="1" x14ac:dyDescent="0.25">
      <c r="A2996" s="1">
        <v>45672</v>
      </c>
      <c r="B2996" s="2">
        <v>0.54931712962962964</v>
      </c>
      <c r="C2996">
        <v>19.73</v>
      </c>
      <c r="D2996">
        <v>333</v>
      </c>
      <c r="E2996">
        <v>0</v>
      </c>
    </row>
    <row r="2997" spans="1:5" hidden="1" x14ac:dyDescent="0.25">
      <c r="A2997" s="1">
        <v>45672</v>
      </c>
      <c r="B2997" s="2">
        <v>0.54932870370370368</v>
      </c>
      <c r="C2997">
        <v>19.71</v>
      </c>
      <c r="D2997">
        <v>333</v>
      </c>
      <c r="E2997">
        <v>0</v>
      </c>
    </row>
    <row r="2998" spans="1:5" hidden="1" x14ac:dyDescent="0.25">
      <c r="A2998" s="1">
        <v>45672</v>
      </c>
      <c r="B2998" s="2">
        <v>0.54932870370370368</v>
      </c>
      <c r="C2998">
        <v>19.670000000000002</v>
      </c>
      <c r="D2998">
        <v>332</v>
      </c>
      <c r="E2998">
        <v>0</v>
      </c>
    </row>
    <row r="2999" spans="1:5" hidden="1" x14ac:dyDescent="0.25">
      <c r="A2999" s="1">
        <v>45672</v>
      </c>
      <c r="B2999" s="2">
        <v>0.54932870370370368</v>
      </c>
      <c r="C2999">
        <v>19.690000000000001</v>
      </c>
      <c r="D2999">
        <v>332</v>
      </c>
      <c r="E2999">
        <v>0</v>
      </c>
    </row>
    <row r="3000" spans="1:5" hidden="1" x14ac:dyDescent="0.25">
      <c r="A3000" s="1">
        <v>45672</v>
      </c>
      <c r="B3000" s="2">
        <v>0.54932870370370368</v>
      </c>
      <c r="C3000">
        <v>19.77</v>
      </c>
      <c r="D3000">
        <v>332</v>
      </c>
      <c r="E3000">
        <v>0</v>
      </c>
    </row>
    <row r="3001" spans="1:5" hidden="1" x14ac:dyDescent="0.25">
      <c r="A3001" s="1">
        <v>45672</v>
      </c>
      <c r="B3001" s="2">
        <v>0.54932870370370368</v>
      </c>
      <c r="C3001">
        <v>19.75</v>
      </c>
      <c r="D3001">
        <v>332</v>
      </c>
      <c r="E3001">
        <v>0</v>
      </c>
    </row>
    <row r="3002" spans="1:5" hidden="1" x14ac:dyDescent="0.25">
      <c r="A3002" s="1">
        <v>45672</v>
      </c>
      <c r="B3002" s="2">
        <v>0.54934027777777783</v>
      </c>
      <c r="C3002">
        <v>19.690000000000001</v>
      </c>
      <c r="D3002">
        <v>332</v>
      </c>
      <c r="E3002">
        <v>0</v>
      </c>
    </row>
    <row r="3003" spans="1:5" hidden="1" x14ac:dyDescent="0.25">
      <c r="A3003" s="1">
        <v>45672</v>
      </c>
      <c r="B3003" s="2">
        <v>0.54934027777777783</v>
      </c>
      <c r="C3003">
        <v>19.690000000000001</v>
      </c>
      <c r="D3003">
        <v>332</v>
      </c>
      <c r="E3003">
        <v>0</v>
      </c>
    </row>
    <row r="3004" spans="1:5" hidden="1" x14ac:dyDescent="0.25">
      <c r="A3004" s="1">
        <v>45672</v>
      </c>
      <c r="B3004" s="2">
        <v>0.54934027777777783</v>
      </c>
      <c r="C3004">
        <v>19.79</v>
      </c>
      <c r="D3004">
        <v>333</v>
      </c>
      <c r="E3004">
        <v>0</v>
      </c>
    </row>
    <row r="3005" spans="1:5" hidden="1" x14ac:dyDescent="0.25">
      <c r="A3005" s="1">
        <v>45672</v>
      </c>
      <c r="B3005" s="2">
        <v>0.54934027777777783</v>
      </c>
      <c r="C3005">
        <v>19.79</v>
      </c>
      <c r="D3005">
        <v>333</v>
      </c>
      <c r="E3005">
        <v>0</v>
      </c>
    </row>
    <row r="3006" spans="1:5" hidden="1" x14ac:dyDescent="0.25">
      <c r="A3006" s="1">
        <v>45672</v>
      </c>
      <c r="B3006" s="2">
        <v>0.54935185185185187</v>
      </c>
      <c r="C3006">
        <v>19.77</v>
      </c>
      <c r="D3006">
        <v>333</v>
      </c>
      <c r="E3006">
        <v>0</v>
      </c>
    </row>
    <row r="3007" spans="1:5" hidden="1" x14ac:dyDescent="0.25">
      <c r="A3007" s="1">
        <v>45672</v>
      </c>
      <c r="B3007" s="2">
        <v>0.54935185185185187</v>
      </c>
      <c r="C3007">
        <v>19.690000000000001</v>
      </c>
      <c r="D3007">
        <v>333</v>
      </c>
      <c r="E3007">
        <v>0</v>
      </c>
    </row>
    <row r="3008" spans="1:5" hidden="1" x14ac:dyDescent="0.25">
      <c r="A3008" s="1">
        <v>45672</v>
      </c>
      <c r="B3008" s="2">
        <v>0.54935185185185187</v>
      </c>
      <c r="C3008">
        <v>19.71</v>
      </c>
      <c r="D3008">
        <v>333</v>
      </c>
      <c r="E3008">
        <v>0</v>
      </c>
    </row>
    <row r="3009" spans="1:5" hidden="1" x14ac:dyDescent="0.25">
      <c r="A3009" s="1">
        <v>45672</v>
      </c>
      <c r="B3009" s="2">
        <v>0.54935185185185187</v>
      </c>
      <c r="C3009">
        <v>19.809999999999999</v>
      </c>
      <c r="D3009">
        <v>333</v>
      </c>
      <c r="E3009">
        <v>0</v>
      </c>
    </row>
    <row r="3010" spans="1:5" hidden="1" x14ac:dyDescent="0.25">
      <c r="A3010" s="1">
        <v>45672</v>
      </c>
      <c r="B3010" s="2">
        <v>0.54936342592592591</v>
      </c>
      <c r="C3010">
        <v>19.690000000000001</v>
      </c>
      <c r="D3010">
        <v>333</v>
      </c>
      <c r="E3010">
        <v>0</v>
      </c>
    </row>
    <row r="3011" spans="1:5" hidden="1" x14ac:dyDescent="0.25">
      <c r="A3011" s="1">
        <v>45672</v>
      </c>
      <c r="B3011" s="2">
        <v>0.54936342592592591</v>
      </c>
      <c r="C3011">
        <v>19.690000000000001</v>
      </c>
      <c r="D3011">
        <v>333</v>
      </c>
      <c r="E3011">
        <v>0</v>
      </c>
    </row>
    <row r="3012" spans="1:5" hidden="1" x14ac:dyDescent="0.25">
      <c r="A3012" s="1">
        <v>45672</v>
      </c>
      <c r="B3012" s="2">
        <v>0.54936342592592591</v>
      </c>
      <c r="C3012">
        <v>19.690000000000001</v>
      </c>
      <c r="D3012">
        <v>333</v>
      </c>
      <c r="E3012">
        <v>0</v>
      </c>
    </row>
    <row r="3013" spans="1:5" hidden="1" x14ac:dyDescent="0.25">
      <c r="A3013" s="1">
        <v>45672</v>
      </c>
      <c r="B3013" s="2">
        <v>0.54936342592592591</v>
      </c>
      <c r="C3013">
        <v>19.71</v>
      </c>
      <c r="D3013">
        <v>333</v>
      </c>
      <c r="E3013">
        <v>0</v>
      </c>
    </row>
    <row r="3014" spans="1:5" hidden="1" x14ac:dyDescent="0.25">
      <c r="A3014" s="1">
        <v>45672</v>
      </c>
      <c r="B3014" s="2">
        <v>0.54937499999999995</v>
      </c>
      <c r="C3014">
        <v>19.649999999999999</v>
      </c>
      <c r="D3014">
        <v>333</v>
      </c>
      <c r="E3014">
        <v>0</v>
      </c>
    </row>
    <row r="3015" spans="1:5" hidden="1" x14ac:dyDescent="0.25">
      <c r="A3015" s="1">
        <v>45672</v>
      </c>
      <c r="B3015" s="2">
        <v>0.54937499999999995</v>
      </c>
      <c r="C3015">
        <v>19.79</v>
      </c>
      <c r="D3015">
        <v>332</v>
      </c>
      <c r="E3015">
        <v>0</v>
      </c>
    </row>
    <row r="3016" spans="1:5" hidden="1" x14ac:dyDescent="0.25">
      <c r="A3016" s="1">
        <v>45672</v>
      </c>
      <c r="B3016" s="2">
        <v>0.54937499999999995</v>
      </c>
      <c r="C3016">
        <v>19.79</v>
      </c>
      <c r="D3016">
        <v>332</v>
      </c>
      <c r="E3016">
        <v>0</v>
      </c>
    </row>
    <row r="3017" spans="1:5" hidden="1" x14ac:dyDescent="0.25">
      <c r="A3017" s="1">
        <v>45672</v>
      </c>
      <c r="B3017" s="2">
        <v>0.54937499999999995</v>
      </c>
      <c r="C3017">
        <v>19.690000000000001</v>
      </c>
      <c r="D3017">
        <v>332</v>
      </c>
      <c r="E3017">
        <v>0</v>
      </c>
    </row>
    <row r="3018" spans="1:5" hidden="1" x14ac:dyDescent="0.25">
      <c r="A3018" s="1">
        <v>45672</v>
      </c>
      <c r="B3018" s="2">
        <v>0.54937499999999995</v>
      </c>
      <c r="C3018">
        <v>19.71</v>
      </c>
      <c r="D3018">
        <v>332</v>
      </c>
      <c r="E3018">
        <v>0</v>
      </c>
    </row>
    <row r="3019" spans="1:5" hidden="1" x14ac:dyDescent="0.25">
      <c r="A3019" s="1">
        <v>45672</v>
      </c>
      <c r="B3019" s="2">
        <v>0.5493865740740741</v>
      </c>
      <c r="C3019">
        <v>19.71</v>
      </c>
      <c r="D3019">
        <v>332</v>
      </c>
      <c r="E3019">
        <v>0</v>
      </c>
    </row>
    <row r="3020" spans="1:5" hidden="1" x14ac:dyDescent="0.25">
      <c r="A3020" s="1">
        <v>45672</v>
      </c>
      <c r="B3020" s="2">
        <v>0.5493865740740741</v>
      </c>
      <c r="C3020">
        <v>19.75</v>
      </c>
      <c r="D3020">
        <v>332</v>
      </c>
      <c r="E3020">
        <v>0</v>
      </c>
    </row>
    <row r="3021" spans="1:5" hidden="1" x14ac:dyDescent="0.25">
      <c r="A3021" s="1">
        <v>45672</v>
      </c>
      <c r="B3021" s="2">
        <v>0.5493865740740741</v>
      </c>
      <c r="C3021">
        <v>19.690000000000001</v>
      </c>
      <c r="D3021">
        <v>332</v>
      </c>
      <c r="E3021">
        <v>0</v>
      </c>
    </row>
    <row r="3022" spans="1:5" hidden="1" x14ac:dyDescent="0.25">
      <c r="A3022" s="1">
        <v>45672</v>
      </c>
      <c r="B3022" s="2">
        <v>0.5493865740740741</v>
      </c>
      <c r="C3022">
        <v>19.690000000000001</v>
      </c>
      <c r="D3022">
        <v>332</v>
      </c>
      <c r="E3022">
        <v>0</v>
      </c>
    </row>
    <row r="3023" spans="1:5" hidden="1" x14ac:dyDescent="0.25">
      <c r="A3023" s="1">
        <v>45672</v>
      </c>
      <c r="B3023" s="2">
        <v>0.54939814814814814</v>
      </c>
      <c r="C3023">
        <v>19.670000000000002</v>
      </c>
      <c r="D3023">
        <v>332</v>
      </c>
      <c r="E3023">
        <v>0</v>
      </c>
    </row>
    <row r="3024" spans="1:5" hidden="1" x14ac:dyDescent="0.25">
      <c r="A3024" s="1">
        <v>45672</v>
      </c>
      <c r="B3024" s="2">
        <v>0.54939814814814814</v>
      </c>
      <c r="C3024">
        <v>19.63</v>
      </c>
      <c r="D3024">
        <v>332</v>
      </c>
      <c r="E3024">
        <v>0</v>
      </c>
    </row>
    <row r="3025" spans="1:5" hidden="1" x14ac:dyDescent="0.25">
      <c r="A3025" s="1">
        <v>45672</v>
      </c>
      <c r="B3025" s="2">
        <v>0.54939814814814814</v>
      </c>
      <c r="C3025">
        <v>19.75</v>
      </c>
      <c r="D3025">
        <v>332</v>
      </c>
      <c r="E3025">
        <v>0</v>
      </c>
    </row>
    <row r="3026" spans="1:5" hidden="1" x14ac:dyDescent="0.25">
      <c r="A3026" s="1">
        <v>45672</v>
      </c>
      <c r="B3026" s="2">
        <v>0.54939814814814814</v>
      </c>
      <c r="C3026">
        <v>19.75</v>
      </c>
      <c r="D3026">
        <v>332</v>
      </c>
      <c r="E3026">
        <v>0</v>
      </c>
    </row>
    <row r="3027" spans="1:5" hidden="1" x14ac:dyDescent="0.25">
      <c r="A3027" s="1">
        <v>45672</v>
      </c>
      <c r="B3027" s="2">
        <v>0.54940972222222217</v>
      </c>
      <c r="C3027">
        <v>19.79</v>
      </c>
      <c r="D3027">
        <v>332</v>
      </c>
      <c r="E3027">
        <v>0</v>
      </c>
    </row>
    <row r="3028" spans="1:5" hidden="1" x14ac:dyDescent="0.25">
      <c r="A3028" s="1">
        <v>45672</v>
      </c>
      <c r="B3028" s="2">
        <v>0.54940972222222217</v>
      </c>
      <c r="C3028">
        <v>19.75</v>
      </c>
      <c r="D3028">
        <v>332</v>
      </c>
      <c r="E3028">
        <v>0</v>
      </c>
    </row>
    <row r="3029" spans="1:5" hidden="1" x14ac:dyDescent="0.25">
      <c r="A3029" s="1">
        <v>45672</v>
      </c>
      <c r="B3029" s="2">
        <v>0.54940972222222217</v>
      </c>
      <c r="C3029">
        <v>19.670000000000002</v>
      </c>
      <c r="D3029">
        <v>332</v>
      </c>
      <c r="E3029">
        <v>0</v>
      </c>
    </row>
    <row r="3030" spans="1:5" hidden="1" x14ac:dyDescent="0.25">
      <c r="A3030" s="1">
        <v>45672</v>
      </c>
      <c r="B3030" s="2">
        <v>0.54940972222222217</v>
      </c>
      <c r="C3030">
        <v>19.71</v>
      </c>
      <c r="D3030">
        <v>332</v>
      </c>
      <c r="E3030">
        <v>0</v>
      </c>
    </row>
    <row r="3031" spans="1:5" hidden="1" x14ac:dyDescent="0.25">
      <c r="A3031" s="1">
        <v>45672</v>
      </c>
      <c r="B3031" s="2">
        <v>0.54942129629629632</v>
      </c>
      <c r="C3031">
        <v>19.59</v>
      </c>
      <c r="D3031">
        <v>332</v>
      </c>
      <c r="E3031">
        <v>0</v>
      </c>
    </row>
    <row r="3032" spans="1:5" hidden="1" x14ac:dyDescent="0.25">
      <c r="A3032" s="1">
        <v>45672</v>
      </c>
      <c r="B3032" s="2">
        <v>0.54942129629629632</v>
      </c>
      <c r="C3032">
        <v>19.73</v>
      </c>
      <c r="D3032">
        <v>332</v>
      </c>
      <c r="E3032">
        <v>0</v>
      </c>
    </row>
    <row r="3033" spans="1:5" hidden="1" x14ac:dyDescent="0.25">
      <c r="A3033" s="1">
        <v>45672</v>
      </c>
      <c r="B3033" s="2">
        <v>0.54942129629629632</v>
      </c>
      <c r="C3033">
        <v>19.73</v>
      </c>
      <c r="D3033">
        <v>332</v>
      </c>
      <c r="E3033">
        <v>0</v>
      </c>
    </row>
    <row r="3034" spans="1:5" hidden="1" x14ac:dyDescent="0.25">
      <c r="A3034" s="1">
        <v>45672</v>
      </c>
      <c r="B3034" s="2">
        <v>0.54942129629629632</v>
      </c>
      <c r="C3034">
        <v>19.79</v>
      </c>
      <c r="D3034">
        <v>332</v>
      </c>
      <c r="E3034">
        <v>0</v>
      </c>
    </row>
    <row r="3035" spans="1:5" hidden="1" x14ac:dyDescent="0.25">
      <c r="A3035" s="1">
        <v>45672</v>
      </c>
      <c r="B3035" s="2">
        <v>0.54942129629629632</v>
      </c>
      <c r="C3035">
        <v>19.79</v>
      </c>
      <c r="D3035">
        <v>332</v>
      </c>
      <c r="E3035">
        <v>0</v>
      </c>
    </row>
    <row r="3036" spans="1:5" hidden="1" x14ac:dyDescent="0.25">
      <c r="A3036" s="1">
        <v>45672</v>
      </c>
      <c r="B3036" s="2">
        <v>0.54943287037037036</v>
      </c>
      <c r="C3036">
        <v>19.73</v>
      </c>
      <c r="D3036">
        <v>332</v>
      </c>
      <c r="E3036">
        <v>0</v>
      </c>
    </row>
    <row r="3037" spans="1:5" hidden="1" x14ac:dyDescent="0.25">
      <c r="A3037" s="1">
        <v>45672</v>
      </c>
      <c r="B3037" s="2">
        <v>0.54943287037037036</v>
      </c>
      <c r="C3037">
        <v>19.690000000000001</v>
      </c>
      <c r="D3037">
        <v>333</v>
      </c>
      <c r="E3037">
        <v>0</v>
      </c>
    </row>
    <row r="3038" spans="1:5" hidden="1" x14ac:dyDescent="0.25">
      <c r="A3038" s="1">
        <v>45672</v>
      </c>
      <c r="B3038" s="2">
        <v>0.54943287037037036</v>
      </c>
      <c r="C3038">
        <v>19.73</v>
      </c>
      <c r="D3038">
        <v>333</v>
      </c>
      <c r="E3038">
        <v>0</v>
      </c>
    </row>
    <row r="3039" spans="1:5" hidden="1" x14ac:dyDescent="0.25">
      <c r="A3039" s="1">
        <v>45672</v>
      </c>
      <c r="B3039" s="2">
        <v>0.54943287037037036</v>
      </c>
      <c r="C3039">
        <v>19.809999999999999</v>
      </c>
      <c r="D3039">
        <v>332</v>
      </c>
      <c r="E3039">
        <v>0</v>
      </c>
    </row>
    <row r="3040" spans="1:5" hidden="1" x14ac:dyDescent="0.25">
      <c r="A3040" s="1">
        <v>45672</v>
      </c>
      <c r="B3040" s="2">
        <v>0.5494444444444444</v>
      </c>
      <c r="C3040">
        <v>19.71</v>
      </c>
      <c r="D3040">
        <v>332</v>
      </c>
      <c r="E3040">
        <v>0</v>
      </c>
    </row>
    <row r="3041" spans="1:5" hidden="1" x14ac:dyDescent="0.25">
      <c r="A3041" s="1">
        <v>45672</v>
      </c>
      <c r="B3041" s="2">
        <v>0.5494444444444444</v>
      </c>
      <c r="C3041">
        <v>19.59</v>
      </c>
      <c r="D3041">
        <v>332</v>
      </c>
      <c r="E3041">
        <v>0</v>
      </c>
    </row>
    <row r="3042" spans="1:5" hidden="1" x14ac:dyDescent="0.25">
      <c r="A3042" s="1">
        <v>45672</v>
      </c>
      <c r="B3042" s="2">
        <v>0.5494444444444444</v>
      </c>
      <c r="C3042">
        <v>19.75</v>
      </c>
      <c r="D3042">
        <v>332</v>
      </c>
      <c r="E3042">
        <v>0</v>
      </c>
    </row>
    <row r="3043" spans="1:5" hidden="1" x14ac:dyDescent="0.25">
      <c r="A3043" s="1">
        <v>45672</v>
      </c>
      <c r="B3043" s="2">
        <v>0.5494444444444444</v>
      </c>
      <c r="C3043">
        <v>19.71</v>
      </c>
      <c r="D3043">
        <v>332</v>
      </c>
      <c r="E3043">
        <v>0</v>
      </c>
    </row>
    <row r="3044" spans="1:5" hidden="1" x14ac:dyDescent="0.25">
      <c r="A3044" s="1">
        <v>45672</v>
      </c>
      <c r="B3044" s="2">
        <v>0.54945601851851855</v>
      </c>
      <c r="C3044">
        <v>19.75</v>
      </c>
      <c r="D3044">
        <v>332</v>
      </c>
      <c r="E3044">
        <v>0</v>
      </c>
    </row>
    <row r="3045" spans="1:5" hidden="1" x14ac:dyDescent="0.25">
      <c r="A3045" s="1">
        <v>45672</v>
      </c>
      <c r="B3045" s="2">
        <v>0.54945601851851855</v>
      </c>
      <c r="C3045">
        <v>19.73</v>
      </c>
      <c r="D3045">
        <v>332</v>
      </c>
      <c r="E3045">
        <v>0</v>
      </c>
    </row>
    <row r="3046" spans="1:5" hidden="1" x14ac:dyDescent="0.25">
      <c r="A3046" s="1">
        <v>45672</v>
      </c>
      <c r="B3046" s="2">
        <v>0.54945601851851855</v>
      </c>
      <c r="C3046">
        <v>19.809999999999999</v>
      </c>
      <c r="D3046">
        <v>332</v>
      </c>
      <c r="E3046">
        <v>0</v>
      </c>
    </row>
    <row r="3047" spans="1:5" hidden="1" x14ac:dyDescent="0.25">
      <c r="A3047" s="1">
        <v>45672</v>
      </c>
      <c r="B3047" s="2">
        <v>0.54945601851851855</v>
      </c>
      <c r="C3047">
        <v>19.690000000000001</v>
      </c>
      <c r="D3047">
        <v>333</v>
      </c>
      <c r="E3047">
        <v>0</v>
      </c>
    </row>
    <row r="3048" spans="1:5" hidden="1" x14ac:dyDescent="0.25">
      <c r="A3048" s="1">
        <v>45672</v>
      </c>
      <c r="B3048" s="2">
        <v>0.54946759259259259</v>
      </c>
      <c r="C3048">
        <v>19.690000000000001</v>
      </c>
      <c r="D3048">
        <v>333</v>
      </c>
      <c r="E3048">
        <v>0</v>
      </c>
    </row>
    <row r="3049" spans="1:5" hidden="1" x14ac:dyDescent="0.25">
      <c r="A3049" s="1">
        <v>45672</v>
      </c>
      <c r="B3049" s="2">
        <v>0.54946759259259259</v>
      </c>
      <c r="C3049">
        <v>19.71</v>
      </c>
      <c r="D3049">
        <v>333</v>
      </c>
      <c r="E3049">
        <v>0</v>
      </c>
    </row>
    <row r="3050" spans="1:5" hidden="1" x14ac:dyDescent="0.25">
      <c r="A3050" s="1">
        <v>45672</v>
      </c>
      <c r="B3050" s="2">
        <v>0.54946759259259259</v>
      </c>
      <c r="C3050">
        <v>19.690000000000001</v>
      </c>
      <c r="D3050">
        <v>333</v>
      </c>
      <c r="E3050">
        <v>0</v>
      </c>
    </row>
    <row r="3051" spans="1:5" hidden="1" x14ac:dyDescent="0.25">
      <c r="A3051" s="1">
        <v>45672</v>
      </c>
      <c r="B3051" s="2">
        <v>0.54946759259259259</v>
      </c>
      <c r="C3051">
        <v>19.670000000000002</v>
      </c>
      <c r="D3051">
        <v>333</v>
      </c>
      <c r="E3051">
        <v>0</v>
      </c>
    </row>
    <row r="3052" spans="1:5" hidden="1" x14ac:dyDescent="0.25">
      <c r="A3052" s="1">
        <v>45672</v>
      </c>
      <c r="B3052" s="2">
        <v>0.54947916666666663</v>
      </c>
      <c r="C3052">
        <v>19.690000000000001</v>
      </c>
      <c r="D3052">
        <v>333</v>
      </c>
      <c r="E3052">
        <v>0</v>
      </c>
    </row>
    <row r="3053" spans="1:5" hidden="1" x14ac:dyDescent="0.25">
      <c r="A3053" s="1">
        <v>45672</v>
      </c>
      <c r="B3053" s="2">
        <v>0.54947916666666663</v>
      </c>
      <c r="C3053">
        <v>19.690000000000001</v>
      </c>
      <c r="D3053">
        <v>332</v>
      </c>
      <c r="E3053">
        <v>0</v>
      </c>
    </row>
    <row r="3054" spans="1:5" hidden="1" x14ac:dyDescent="0.25">
      <c r="A3054" s="1">
        <v>45672</v>
      </c>
      <c r="B3054" s="2">
        <v>0.54947916666666663</v>
      </c>
      <c r="C3054">
        <v>19.670000000000002</v>
      </c>
      <c r="D3054">
        <v>332</v>
      </c>
      <c r="E3054">
        <v>0</v>
      </c>
    </row>
    <row r="3055" spans="1:5" hidden="1" x14ac:dyDescent="0.25">
      <c r="A3055" s="1">
        <v>45672</v>
      </c>
      <c r="B3055" s="2">
        <v>0.54947916666666663</v>
      </c>
      <c r="C3055">
        <v>19.670000000000002</v>
      </c>
      <c r="D3055">
        <v>332</v>
      </c>
      <c r="E3055">
        <v>0</v>
      </c>
    </row>
    <row r="3056" spans="1:5" hidden="1" x14ac:dyDescent="0.25">
      <c r="A3056" s="1">
        <v>45672</v>
      </c>
      <c r="B3056" s="2">
        <v>0.54947916666666663</v>
      </c>
      <c r="C3056">
        <v>19.77</v>
      </c>
      <c r="D3056">
        <v>332</v>
      </c>
      <c r="E3056">
        <v>0</v>
      </c>
    </row>
    <row r="3057" spans="1:5" hidden="1" x14ac:dyDescent="0.25">
      <c r="A3057" s="1">
        <v>45672</v>
      </c>
      <c r="B3057" s="2">
        <v>0.54949074074074078</v>
      </c>
      <c r="C3057">
        <v>19.77</v>
      </c>
      <c r="D3057">
        <v>332</v>
      </c>
      <c r="E3057">
        <v>0</v>
      </c>
    </row>
    <row r="3058" spans="1:5" hidden="1" x14ac:dyDescent="0.25">
      <c r="A3058" s="1">
        <v>45672</v>
      </c>
      <c r="B3058" s="2">
        <v>0.54949074074074078</v>
      </c>
      <c r="C3058">
        <v>19.77</v>
      </c>
      <c r="D3058">
        <v>332</v>
      </c>
      <c r="E3058">
        <v>0</v>
      </c>
    </row>
    <row r="3059" spans="1:5" hidden="1" x14ac:dyDescent="0.25">
      <c r="A3059" s="1">
        <v>45672</v>
      </c>
      <c r="B3059" s="2">
        <v>0.54949074074074078</v>
      </c>
      <c r="C3059">
        <v>19.690000000000001</v>
      </c>
      <c r="D3059">
        <v>332</v>
      </c>
      <c r="E3059">
        <v>0</v>
      </c>
    </row>
    <row r="3060" spans="1:5" hidden="1" x14ac:dyDescent="0.25">
      <c r="A3060" s="1">
        <v>45672</v>
      </c>
      <c r="B3060" s="2">
        <v>0.54949074074074078</v>
      </c>
      <c r="C3060">
        <v>19.809999999999999</v>
      </c>
      <c r="D3060">
        <v>332</v>
      </c>
      <c r="E3060">
        <v>0</v>
      </c>
    </row>
    <row r="3061" spans="1:5" hidden="1" x14ac:dyDescent="0.25">
      <c r="A3061" s="1">
        <v>45672</v>
      </c>
      <c r="B3061" s="2">
        <v>0.54950231481481482</v>
      </c>
      <c r="C3061">
        <v>19.75</v>
      </c>
      <c r="D3061">
        <v>332</v>
      </c>
      <c r="E3061">
        <v>0</v>
      </c>
    </row>
    <row r="3062" spans="1:5" hidden="1" x14ac:dyDescent="0.25">
      <c r="A3062" s="1">
        <v>45672</v>
      </c>
      <c r="B3062" s="2">
        <v>0.54950231481481482</v>
      </c>
      <c r="C3062">
        <v>19.77</v>
      </c>
      <c r="D3062">
        <v>332</v>
      </c>
      <c r="E3062">
        <v>0</v>
      </c>
    </row>
    <row r="3063" spans="1:5" hidden="1" x14ac:dyDescent="0.25">
      <c r="A3063" s="1">
        <v>45672</v>
      </c>
      <c r="B3063" s="2">
        <v>0.54950231481481482</v>
      </c>
      <c r="C3063">
        <v>19.73</v>
      </c>
      <c r="D3063">
        <v>332</v>
      </c>
      <c r="E3063">
        <v>0</v>
      </c>
    </row>
    <row r="3064" spans="1:5" hidden="1" x14ac:dyDescent="0.25">
      <c r="A3064" s="1">
        <v>45672</v>
      </c>
      <c r="B3064" s="2">
        <v>0.54950231481481482</v>
      </c>
      <c r="C3064">
        <v>19.73</v>
      </c>
      <c r="D3064">
        <v>332</v>
      </c>
      <c r="E3064">
        <v>0</v>
      </c>
    </row>
    <row r="3065" spans="1:5" hidden="1" x14ac:dyDescent="0.25">
      <c r="A3065" s="1">
        <v>45672</v>
      </c>
      <c r="B3065" s="2">
        <v>0.54951388888888886</v>
      </c>
      <c r="C3065">
        <v>19.73</v>
      </c>
      <c r="D3065">
        <v>332</v>
      </c>
      <c r="E3065">
        <v>0</v>
      </c>
    </row>
    <row r="3066" spans="1:5" hidden="1" x14ac:dyDescent="0.25">
      <c r="A3066" s="1">
        <v>45672</v>
      </c>
      <c r="B3066" s="2">
        <v>0.54951388888888886</v>
      </c>
      <c r="C3066">
        <v>19.79</v>
      </c>
      <c r="D3066">
        <v>332</v>
      </c>
      <c r="E3066">
        <v>0</v>
      </c>
    </row>
    <row r="3067" spans="1:5" hidden="1" x14ac:dyDescent="0.25">
      <c r="A3067" s="1">
        <v>45672</v>
      </c>
      <c r="B3067" s="2">
        <v>0.54951388888888886</v>
      </c>
      <c r="C3067">
        <v>19.73</v>
      </c>
      <c r="D3067">
        <v>332</v>
      </c>
      <c r="E3067">
        <v>0</v>
      </c>
    </row>
    <row r="3068" spans="1:5" hidden="1" x14ac:dyDescent="0.25">
      <c r="A3068" s="1">
        <v>45672</v>
      </c>
      <c r="B3068" s="2">
        <v>0.54951388888888886</v>
      </c>
      <c r="C3068">
        <v>19.79</v>
      </c>
      <c r="D3068">
        <v>332</v>
      </c>
      <c r="E3068">
        <v>0</v>
      </c>
    </row>
    <row r="3069" spans="1:5" hidden="1" x14ac:dyDescent="0.25">
      <c r="A3069" s="1">
        <v>45672</v>
      </c>
      <c r="B3069" s="2">
        <v>0.54952546296296301</v>
      </c>
      <c r="C3069">
        <v>19.79</v>
      </c>
      <c r="D3069">
        <v>332</v>
      </c>
      <c r="E3069">
        <v>0</v>
      </c>
    </row>
    <row r="3070" spans="1:5" hidden="1" x14ac:dyDescent="0.25">
      <c r="A3070" s="1">
        <v>45672</v>
      </c>
      <c r="B3070" s="2">
        <v>0.54952546296296301</v>
      </c>
      <c r="C3070">
        <v>19.850000000000001</v>
      </c>
      <c r="D3070">
        <v>332</v>
      </c>
      <c r="E3070">
        <v>0</v>
      </c>
    </row>
    <row r="3071" spans="1:5" hidden="1" x14ac:dyDescent="0.25">
      <c r="A3071" s="1">
        <v>45672</v>
      </c>
      <c r="B3071" s="2">
        <v>0.54952546296296301</v>
      </c>
      <c r="C3071">
        <v>19.850000000000001</v>
      </c>
      <c r="D3071">
        <v>332</v>
      </c>
      <c r="E3071">
        <v>0</v>
      </c>
    </row>
    <row r="3072" spans="1:5" hidden="1" x14ac:dyDescent="0.25">
      <c r="A3072" s="1">
        <v>45672</v>
      </c>
      <c r="B3072" s="2">
        <v>0.54952546296296301</v>
      </c>
      <c r="C3072">
        <v>19.75</v>
      </c>
      <c r="D3072">
        <v>332</v>
      </c>
      <c r="E3072">
        <v>0</v>
      </c>
    </row>
    <row r="3073" spans="1:5" hidden="1" x14ac:dyDescent="0.25">
      <c r="A3073" s="1">
        <v>45672</v>
      </c>
      <c r="B3073" s="2">
        <v>0.54952546296296301</v>
      </c>
      <c r="C3073">
        <v>19.73</v>
      </c>
      <c r="D3073">
        <v>332</v>
      </c>
      <c r="E3073">
        <v>0</v>
      </c>
    </row>
    <row r="3074" spans="1:5" hidden="1" x14ac:dyDescent="0.25">
      <c r="A3074" s="1">
        <v>45672</v>
      </c>
      <c r="B3074" s="2">
        <v>0.54953703703703705</v>
      </c>
      <c r="C3074">
        <v>19.73</v>
      </c>
      <c r="D3074">
        <v>332</v>
      </c>
      <c r="E3074">
        <v>0</v>
      </c>
    </row>
    <row r="3075" spans="1:5" hidden="1" x14ac:dyDescent="0.25">
      <c r="A3075" s="1">
        <v>45672</v>
      </c>
      <c r="B3075" s="2">
        <v>0.54953703703703705</v>
      </c>
      <c r="C3075">
        <v>19.77</v>
      </c>
      <c r="D3075">
        <v>332</v>
      </c>
      <c r="E3075">
        <v>0</v>
      </c>
    </row>
    <row r="3076" spans="1:5" hidden="1" x14ac:dyDescent="0.25">
      <c r="A3076" s="1">
        <v>45672</v>
      </c>
      <c r="B3076" s="2">
        <v>0.54953703703703705</v>
      </c>
      <c r="C3076">
        <v>19.75</v>
      </c>
      <c r="D3076">
        <v>332</v>
      </c>
      <c r="E3076">
        <v>0</v>
      </c>
    </row>
    <row r="3077" spans="1:5" hidden="1" x14ac:dyDescent="0.25">
      <c r="A3077" s="1">
        <v>45672</v>
      </c>
      <c r="B3077" s="2">
        <v>0.54953703703703705</v>
      </c>
      <c r="C3077">
        <v>19.71</v>
      </c>
      <c r="D3077">
        <v>332</v>
      </c>
      <c r="E3077">
        <v>0</v>
      </c>
    </row>
    <row r="3078" spans="1:5" hidden="1" x14ac:dyDescent="0.25">
      <c r="A3078" s="1">
        <v>45672</v>
      </c>
      <c r="B3078" s="2">
        <v>0.54954861111111108</v>
      </c>
      <c r="C3078">
        <v>19.690000000000001</v>
      </c>
      <c r="D3078">
        <v>332</v>
      </c>
      <c r="E3078">
        <v>0</v>
      </c>
    </row>
    <row r="3079" spans="1:5" hidden="1" x14ac:dyDescent="0.25">
      <c r="A3079" s="1">
        <v>45672</v>
      </c>
      <c r="B3079" s="2">
        <v>0.54954861111111108</v>
      </c>
      <c r="C3079">
        <v>19.809999999999999</v>
      </c>
      <c r="D3079">
        <v>332</v>
      </c>
      <c r="E3079">
        <v>0</v>
      </c>
    </row>
    <row r="3080" spans="1:5" hidden="1" x14ac:dyDescent="0.25">
      <c r="A3080" s="1">
        <v>45672</v>
      </c>
      <c r="B3080" s="2">
        <v>0.54954861111111108</v>
      </c>
      <c r="C3080">
        <v>19.79</v>
      </c>
      <c r="D3080">
        <v>332</v>
      </c>
      <c r="E3080">
        <v>0</v>
      </c>
    </row>
    <row r="3081" spans="1:5" hidden="1" x14ac:dyDescent="0.25">
      <c r="A3081" s="1">
        <v>45672</v>
      </c>
      <c r="B3081" s="2">
        <v>0.54954861111111108</v>
      </c>
      <c r="C3081">
        <v>19.75</v>
      </c>
      <c r="D3081">
        <v>332</v>
      </c>
      <c r="E3081">
        <v>0</v>
      </c>
    </row>
    <row r="3082" spans="1:5" hidden="1" x14ac:dyDescent="0.25">
      <c r="A3082" s="1">
        <v>45672</v>
      </c>
      <c r="B3082" s="2">
        <v>0.54956018518518523</v>
      </c>
      <c r="C3082">
        <v>19.71</v>
      </c>
      <c r="D3082">
        <v>332</v>
      </c>
      <c r="E3082">
        <v>0</v>
      </c>
    </row>
    <row r="3083" spans="1:5" hidden="1" x14ac:dyDescent="0.25">
      <c r="A3083" s="1">
        <v>45672</v>
      </c>
      <c r="B3083" s="2">
        <v>0.54956018518518523</v>
      </c>
      <c r="C3083">
        <v>19.670000000000002</v>
      </c>
      <c r="D3083">
        <v>332</v>
      </c>
      <c r="E3083">
        <v>0</v>
      </c>
    </row>
    <row r="3084" spans="1:5" hidden="1" x14ac:dyDescent="0.25">
      <c r="A3084" s="1">
        <v>45672</v>
      </c>
      <c r="B3084" s="2">
        <v>0.54956018518518523</v>
      </c>
      <c r="C3084">
        <v>19.670000000000002</v>
      </c>
      <c r="D3084">
        <v>332</v>
      </c>
      <c r="E3084">
        <v>0</v>
      </c>
    </row>
    <row r="3085" spans="1:5" hidden="1" x14ac:dyDescent="0.25">
      <c r="A3085" s="1">
        <v>45672</v>
      </c>
      <c r="B3085" s="2">
        <v>0.54956018518518523</v>
      </c>
      <c r="C3085">
        <v>19.670000000000002</v>
      </c>
      <c r="D3085">
        <v>332</v>
      </c>
      <c r="E3085">
        <v>0</v>
      </c>
    </row>
    <row r="3086" spans="1:5" hidden="1" x14ac:dyDescent="0.25">
      <c r="A3086" s="1">
        <v>45672</v>
      </c>
      <c r="B3086" s="2">
        <v>0.54957175925925927</v>
      </c>
      <c r="C3086">
        <v>19.850000000000001</v>
      </c>
      <c r="D3086">
        <v>332</v>
      </c>
      <c r="E3086">
        <v>0</v>
      </c>
    </row>
    <row r="3087" spans="1:5" hidden="1" x14ac:dyDescent="0.25">
      <c r="A3087" s="1">
        <v>45672</v>
      </c>
      <c r="B3087" s="2">
        <v>0.54957175925925927</v>
      </c>
      <c r="C3087">
        <v>19.73</v>
      </c>
      <c r="D3087">
        <v>333</v>
      </c>
      <c r="E3087">
        <v>0</v>
      </c>
    </row>
    <row r="3088" spans="1:5" hidden="1" x14ac:dyDescent="0.25">
      <c r="A3088" s="1">
        <v>45672</v>
      </c>
      <c r="B3088" s="2">
        <v>0.54957175925925927</v>
      </c>
      <c r="C3088">
        <v>19.690000000000001</v>
      </c>
      <c r="D3088">
        <v>333</v>
      </c>
      <c r="E3088">
        <v>0</v>
      </c>
    </row>
    <row r="3089" spans="1:5" hidden="1" x14ac:dyDescent="0.25">
      <c r="A3089" s="1">
        <v>45672</v>
      </c>
      <c r="B3089" s="2">
        <v>0.54957175925925927</v>
      </c>
      <c r="C3089">
        <v>19.670000000000002</v>
      </c>
      <c r="D3089">
        <v>332</v>
      </c>
      <c r="E3089">
        <v>0</v>
      </c>
    </row>
    <row r="3090" spans="1:5" hidden="1" x14ac:dyDescent="0.25">
      <c r="A3090" s="1">
        <v>45672</v>
      </c>
      <c r="B3090" s="2">
        <v>0.54957175925925927</v>
      </c>
      <c r="C3090">
        <v>19.670000000000002</v>
      </c>
      <c r="D3090">
        <v>332</v>
      </c>
      <c r="E3090">
        <v>0</v>
      </c>
    </row>
    <row r="3091" spans="1:5" hidden="1" x14ac:dyDescent="0.25">
      <c r="A3091" s="1">
        <v>45672</v>
      </c>
      <c r="B3091" s="2">
        <v>0.54958333333333331</v>
      </c>
      <c r="C3091">
        <v>19.77</v>
      </c>
      <c r="D3091">
        <v>332</v>
      </c>
      <c r="E3091">
        <v>0</v>
      </c>
    </row>
    <row r="3092" spans="1:5" hidden="1" x14ac:dyDescent="0.25">
      <c r="A3092" s="1">
        <v>45672</v>
      </c>
      <c r="B3092" s="2">
        <v>0.54958333333333331</v>
      </c>
      <c r="C3092">
        <v>19.79</v>
      </c>
      <c r="D3092">
        <v>333</v>
      </c>
      <c r="E3092">
        <v>0</v>
      </c>
    </row>
    <row r="3093" spans="1:5" hidden="1" x14ac:dyDescent="0.25">
      <c r="A3093" s="1">
        <v>45672</v>
      </c>
      <c r="B3093" s="2">
        <v>0.54958333333333331</v>
      </c>
      <c r="C3093">
        <v>19.73</v>
      </c>
      <c r="D3093">
        <v>333</v>
      </c>
      <c r="E3093">
        <v>0</v>
      </c>
    </row>
    <row r="3094" spans="1:5" hidden="1" x14ac:dyDescent="0.25">
      <c r="A3094" s="1">
        <v>45672</v>
      </c>
      <c r="B3094" s="2">
        <v>0.54958333333333331</v>
      </c>
      <c r="C3094">
        <v>19.73</v>
      </c>
      <c r="D3094">
        <v>333</v>
      </c>
      <c r="E3094">
        <v>0</v>
      </c>
    </row>
    <row r="3095" spans="1:5" hidden="1" x14ac:dyDescent="0.25">
      <c r="A3095" s="1">
        <v>45672</v>
      </c>
      <c r="B3095" s="2">
        <v>0.54959490740740746</v>
      </c>
      <c r="C3095">
        <v>19.77</v>
      </c>
      <c r="D3095">
        <v>333</v>
      </c>
      <c r="E3095">
        <v>0</v>
      </c>
    </row>
    <row r="3096" spans="1:5" hidden="1" x14ac:dyDescent="0.25">
      <c r="A3096" s="1">
        <v>45672</v>
      </c>
      <c r="B3096" s="2">
        <v>0.54959490740740746</v>
      </c>
      <c r="C3096">
        <v>19.809999999999999</v>
      </c>
      <c r="D3096">
        <v>333</v>
      </c>
      <c r="E3096">
        <v>0</v>
      </c>
    </row>
    <row r="3097" spans="1:5" hidden="1" x14ac:dyDescent="0.25">
      <c r="A3097" s="1">
        <v>45672</v>
      </c>
      <c r="B3097" s="2">
        <v>0.54959490740740746</v>
      </c>
      <c r="C3097">
        <v>19.87</v>
      </c>
      <c r="D3097">
        <v>333</v>
      </c>
      <c r="E3097">
        <v>0</v>
      </c>
    </row>
    <row r="3098" spans="1:5" hidden="1" x14ac:dyDescent="0.25">
      <c r="A3098" s="1">
        <v>45672</v>
      </c>
      <c r="B3098" s="2">
        <v>0.54959490740740746</v>
      </c>
      <c r="C3098">
        <v>19.73</v>
      </c>
      <c r="D3098">
        <v>333</v>
      </c>
      <c r="E3098">
        <v>0</v>
      </c>
    </row>
    <row r="3099" spans="1:5" hidden="1" x14ac:dyDescent="0.25">
      <c r="A3099" s="1">
        <v>45672</v>
      </c>
      <c r="B3099" s="2">
        <v>0.5496064814814815</v>
      </c>
      <c r="C3099">
        <v>19.829999999999998</v>
      </c>
      <c r="D3099">
        <v>333</v>
      </c>
      <c r="E3099">
        <v>0</v>
      </c>
    </row>
    <row r="3100" spans="1:5" hidden="1" x14ac:dyDescent="0.25">
      <c r="A3100" s="1">
        <v>45672</v>
      </c>
      <c r="B3100" s="2">
        <v>0.5496064814814815</v>
      </c>
      <c r="C3100">
        <v>19.79</v>
      </c>
      <c r="D3100">
        <v>333</v>
      </c>
      <c r="E3100">
        <v>0</v>
      </c>
    </row>
    <row r="3101" spans="1:5" hidden="1" x14ac:dyDescent="0.25">
      <c r="A3101" s="1">
        <v>45672</v>
      </c>
      <c r="B3101" s="2">
        <v>0.5496064814814815</v>
      </c>
      <c r="C3101">
        <v>19.850000000000001</v>
      </c>
      <c r="D3101">
        <v>333</v>
      </c>
      <c r="E3101">
        <v>0</v>
      </c>
    </row>
    <row r="3102" spans="1:5" hidden="1" x14ac:dyDescent="0.25">
      <c r="A3102" s="1">
        <v>45672</v>
      </c>
      <c r="B3102" s="2">
        <v>0.5496064814814815</v>
      </c>
      <c r="C3102">
        <v>19.89</v>
      </c>
      <c r="D3102">
        <v>332</v>
      </c>
      <c r="E3102">
        <v>0</v>
      </c>
    </row>
    <row r="3103" spans="1:5" hidden="1" x14ac:dyDescent="0.25">
      <c r="A3103" s="1">
        <v>45672</v>
      </c>
      <c r="B3103" s="2">
        <v>0.54961805555555554</v>
      </c>
      <c r="C3103">
        <v>19.77</v>
      </c>
      <c r="D3103">
        <v>332</v>
      </c>
      <c r="E3103">
        <v>0</v>
      </c>
    </row>
    <row r="3104" spans="1:5" hidden="1" x14ac:dyDescent="0.25">
      <c r="A3104" s="1">
        <v>45672</v>
      </c>
      <c r="B3104" s="2">
        <v>0.54961805555555554</v>
      </c>
      <c r="C3104">
        <v>19.73</v>
      </c>
      <c r="D3104">
        <v>332</v>
      </c>
      <c r="E3104">
        <v>0</v>
      </c>
    </row>
    <row r="3105" spans="1:5" hidden="1" x14ac:dyDescent="0.25">
      <c r="A3105" s="1">
        <v>45672</v>
      </c>
      <c r="B3105" s="2">
        <v>0.54961805555555554</v>
      </c>
      <c r="C3105">
        <v>19.87</v>
      </c>
      <c r="D3105">
        <v>333</v>
      </c>
      <c r="E3105">
        <v>0</v>
      </c>
    </row>
    <row r="3106" spans="1:5" hidden="1" x14ac:dyDescent="0.25">
      <c r="A3106" s="1">
        <v>45672</v>
      </c>
      <c r="B3106" s="2">
        <v>0.54961805555555554</v>
      </c>
      <c r="C3106">
        <v>19.75</v>
      </c>
      <c r="D3106">
        <v>332</v>
      </c>
      <c r="E3106">
        <v>0</v>
      </c>
    </row>
    <row r="3107" spans="1:5" hidden="1" x14ac:dyDescent="0.25">
      <c r="A3107" s="1">
        <v>45672</v>
      </c>
      <c r="B3107" s="2">
        <v>0.54961805555555554</v>
      </c>
      <c r="C3107">
        <v>19.850000000000001</v>
      </c>
      <c r="D3107">
        <v>333</v>
      </c>
      <c r="E3107">
        <v>0</v>
      </c>
    </row>
    <row r="3108" spans="1:5" hidden="1" x14ac:dyDescent="0.25">
      <c r="A3108" s="1">
        <v>45672</v>
      </c>
      <c r="B3108" s="2">
        <v>0.54962962962962958</v>
      </c>
      <c r="C3108">
        <v>19.79</v>
      </c>
      <c r="D3108">
        <v>333</v>
      </c>
      <c r="E3108">
        <v>0</v>
      </c>
    </row>
    <row r="3109" spans="1:5" hidden="1" x14ac:dyDescent="0.25">
      <c r="A3109" s="1">
        <v>45672</v>
      </c>
      <c r="B3109" s="2">
        <v>0.54962962962962958</v>
      </c>
      <c r="C3109">
        <v>19.809999999999999</v>
      </c>
      <c r="D3109">
        <v>333</v>
      </c>
      <c r="E3109">
        <v>0</v>
      </c>
    </row>
    <row r="3110" spans="1:5" hidden="1" x14ac:dyDescent="0.25">
      <c r="A3110" s="1">
        <v>45672</v>
      </c>
      <c r="B3110" s="2">
        <v>0.54962962962962958</v>
      </c>
      <c r="C3110">
        <v>19.71</v>
      </c>
      <c r="D3110">
        <v>333</v>
      </c>
      <c r="E3110">
        <v>0</v>
      </c>
    </row>
    <row r="3111" spans="1:5" hidden="1" x14ac:dyDescent="0.25">
      <c r="A3111" s="1">
        <v>45672</v>
      </c>
      <c r="B3111" s="2">
        <v>0.54962962962962958</v>
      </c>
      <c r="C3111">
        <v>19.670000000000002</v>
      </c>
      <c r="D3111">
        <v>333</v>
      </c>
      <c r="E3111">
        <v>0</v>
      </c>
    </row>
    <row r="3112" spans="1:5" hidden="1" x14ac:dyDescent="0.25">
      <c r="A3112" s="1">
        <v>45672</v>
      </c>
      <c r="B3112" s="2">
        <v>0.54964120370370373</v>
      </c>
      <c r="C3112">
        <v>19.87</v>
      </c>
      <c r="D3112">
        <v>333</v>
      </c>
      <c r="E3112">
        <v>0</v>
      </c>
    </row>
    <row r="3113" spans="1:5" hidden="1" x14ac:dyDescent="0.25">
      <c r="A3113" s="1">
        <v>45672</v>
      </c>
      <c r="B3113" s="2">
        <v>0.54964120370370373</v>
      </c>
      <c r="C3113">
        <v>19.73</v>
      </c>
      <c r="D3113">
        <v>333</v>
      </c>
      <c r="E3113">
        <v>0</v>
      </c>
    </row>
    <row r="3114" spans="1:5" hidden="1" x14ac:dyDescent="0.25">
      <c r="A3114" s="1">
        <v>45672</v>
      </c>
      <c r="B3114" s="2">
        <v>0.54964120370370373</v>
      </c>
      <c r="C3114">
        <v>19.850000000000001</v>
      </c>
      <c r="D3114">
        <v>333</v>
      </c>
      <c r="E3114">
        <v>0</v>
      </c>
    </row>
    <row r="3115" spans="1:5" hidden="1" x14ac:dyDescent="0.25">
      <c r="A3115" s="1">
        <v>45672</v>
      </c>
      <c r="B3115" s="2">
        <v>0.54964120370370373</v>
      </c>
      <c r="C3115">
        <v>19.850000000000001</v>
      </c>
      <c r="D3115">
        <v>333</v>
      </c>
      <c r="E3115">
        <v>0</v>
      </c>
    </row>
    <row r="3116" spans="1:5" hidden="1" x14ac:dyDescent="0.25">
      <c r="A3116" s="1">
        <v>45672</v>
      </c>
      <c r="B3116" s="2">
        <v>0.54965277777777777</v>
      </c>
      <c r="C3116">
        <v>19.79</v>
      </c>
      <c r="D3116">
        <v>333</v>
      </c>
      <c r="E3116">
        <v>0</v>
      </c>
    </row>
    <row r="3117" spans="1:5" hidden="1" x14ac:dyDescent="0.25">
      <c r="A3117" s="1">
        <v>45672</v>
      </c>
      <c r="B3117" s="2">
        <v>0.54965277777777777</v>
      </c>
      <c r="C3117">
        <v>19.809999999999999</v>
      </c>
      <c r="D3117">
        <v>333</v>
      </c>
      <c r="E3117">
        <v>0</v>
      </c>
    </row>
    <row r="3118" spans="1:5" hidden="1" x14ac:dyDescent="0.25">
      <c r="A3118" s="1">
        <v>45672</v>
      </c>
      <c r="B3118" s="2">
        <v>0.54965277777777777</v>
      </c>
      <c r="C3118">
        <v>19.77</v>
      </c>
      <c r="D3118">
        <v>333</v>
      </c>
      <c r="E3118">
        <v>0</v>
      </c>
    </row>
    <row r="3119" spans="1:5" hidden="1" x14ac:dyDescent="0.25">
      <c r="A3119" s="1">
        <v>45672</v>
      </c>
      <c r="B3119" s="2">
        <v>0.54965277777777777</v>
      </c>
      <c r="C3119">
        <v>19.79</v>
      </c>
      <c r="D3119">
        <v>332</v>
      </c>
      <c r="E3119">
        <v>0</v>
      </c>
    </row>
    <row r="3120" spans="1:5" hidden="1" x14ac:dyDescent="0.25">
      <c r="A3120" s="1">
        <v>45672</v>
      </c>
      <c r="B3120" s="2">
        <v>0.54966435185185181</v>
      </c>
      <c r="C3120">
        <v>19.75</v>
      </c>
      <c r="D3120">
        <v>332</v>
      </c>
      <c r="E3120">
        <v>0</v>
      </c>
    </row>
    <row r="3121" spans="1:5" hidden="1" x14ac:dyDescent="0.25">
      <c r="A3121" s="1">
        <v>45672</v>
      </c>
      <c r="B3121" s="2">
        <v>0.54966435185185181</v>
      </c>
      <c r="C3121">
        <v>19.79</v>
      </c>
      <c r="D3121">
        <v>332</v>
      </c>
      <c r="E3121">
        <v>0</v>
      </c>
    </row>
    <row r="3122" spans="1:5" hidden="1" x14ac:dyDescent="0.25">
      <c r="A3122" s="1">
        <v>45672</v>
      </c>
      <c r="B3122" s="2">
        <v>0.54966435185185181</v>
      </c>
      <c r="C3122">
        <v>19.75</v>
      </c>
      <c r="D3122">
        <v>332</v>
      </c>
      <c r="E3122">
        <v>0</v>
      </c>
    </row>
    <row r="3123" spans="1:5" hidden="1" x14ac:dyDescent="0.25">
      <c r="A3123" s="1">
        <v>45672</v>
      </c>
      <c r="B3123" s="2">
        <v>0.54966435185185181</v>
      </c>
      <c r="C3123">
        <v>19.77</v>
      </c>
      <c r="D3123">
        <v>332</v>
      </c>
      <c r="E3123">
        <v>0</v>
      </c>
    </row>
    <row r="3124" spans="1:5" hidden="1" x14ac:dyDescent="0.25">
      <c r="A3124" s="1">
        <v>45672</v>
      </c>
      <c r="B3124" s="2">
        <v>0.54966435185185181</v>
      </c>
      <c r="C3124">
        <v>19.73</v>
      </c>
      <c r="D3124">
        <v>332</v>
      </c>
      <c r="E3124">
        <v>0</v>
      </c>
    </row>
    <row r="3125" spans="1:5" hidden="1" x14ac:dyDescent="0.25">
      <c r="A3125" s="1">
        <v>45672</v>
      </c>
      <c r="B3125" s="2">
        <v>0.54967592592592596</v>
      </c>
      <c r="C3125">
        <v>19.79</v>
      </c>
      <c r="D3125">
        <v>333</v>
      </c>
      <c r="E3125">
        <v>0</v>
      </c>
    </row>
    <row r="3126" spans="1:5" hidden="1" x14ac:dyDescent="0.25">
      <c r="A3126" s="1">
        <v>45672</v>
      </c>
      <c r="B3126" s="2">
        <v>0.54967592592592596</v>
      </c>
      <c r="C3126">
        <v>19.77</v>
      </c>
      <c r="D3126">
        <v>333</v>
      </c>
      <c r="E3126">
        <v>0</v>
      </c>
    </row>
    <row r="3127" spans="1:5" hidden="1" x14ac:dyDescent="0.25">
      <c r="A3127" s="1">
        <v>45672</v>
      </c>
      <c r="B3127" s="2">
        <v>0.54967592592592596</v>
      </c>
      <c r="C3127">
        <v>19.809999999999999</v>
      </c>
      <c r="D3127">
        <v>332</v>
      </c>
      <c r="E3127">
        <v>0</v>
      </c>
    </row>
    <row r="3128" spans="1:5" hidden="1" x14ac:dyDescent="0.25">
      <c r="A3128" s="1">
        <v>45672</v>
      </c>
      <c r="B3128" s="2">
        <v>0.54967592592592596</v>
      </c>
      <c r="C3128">
        <v>19.75</v>
      </c>
      <c r="D3128">
        <v>333</v>
      </c>
      <c r="E3128">
        <v>0</v>
      </c>
    </row>
    <row r="3129" spans="1:5" hidden="1" x14ac:dyDescent="0.25">
      <c r="A3129" s="1">
        <v>45672</v>
      </c>
      <c r="B3129" s="2">
        <v>0.5496875</v>
      </c>
      <c r="C3129">
        <v>19.73</v>
      </c>
      <c r="D3129">
        <v>333</v>
      </c>
      <c r="E3129">
        <v>0</v>
      </c>
    </row>
    <row r="3130" spans="1:5" hidden="1" x14ac:dyDescent="0.25">
      <c r="A3130" s="1">
        <v>45672</v>
      </c>
      <c r="B3130" s="2">
        <v>0.5496875</v>
      </c>
      <c r="C3130">
        <v>19.73</v>
      </c>
      <c r="D3130">
        <v>333</v>
      </c>
      <c r="E3130">
        <v>0</v>
      </c>
    </row>
    <row r="3131" spans="1:5" hidden="1" x14ac:dyDescent="0.25">
      <c r="A3131" s="1">
        <v>45672</v>
      </c>
      <c r="B3131" s="2">
        <v>0.5496875</v>
      </c>
      <c r="C3131">
        <v>19.809999999999999</v>
      </c>
      <c r="D3131">
        <v>333</v>
      </c>
      <c r="E3131">
        <v>0</v>
      </c>
    </row>
    <row r="3132" spans="1:5" hidden="1" x14ac:dyDescent="0.25">
      <c r="A3132" s="1">
        <v>45672</v>
      </c>
      <c r="B3132" s="2">
        <v>0.5496875</v>
      </c>
      <c r="C3132">
        <v>19.79</v>
      </c>
      <c r="D3132">
        <v>333</v>
      </c>
      <c r="E3132">
        <v>0</v>
      </c>
    </row>
    <row r="3133" spans="1:5" hidden="1" x14ac:dyDescent="0.25">
      <c r="A3133" s="1">
        <v>45672</v>
      </c>
      <c r="B3133" s="2">
        <v>0.54969907407407403</v>
      </c>
      <c r="C3133">
        <v>19.850000000000001</v>
      </c>
      <c r="D3133">
        <v>333</v>
      </c>
      <c r="E3133">
        <v>0</v>
      </c>
    </row>
    <row r="3134" spans="1:5" hidden="1" x14ac:dyDescent="0.25">
      <c r="A3134" s="1">
        <v>45672</v>
      </c>
      <c r="B3134" s="2">
        <v>0.54969907407407403</v>
      </c>
      <c r="C3134">
        <v>19.73</v>
      </c>
      <c r="D3134">
        <v>332</v>
      </c>
      <c r="E3134">
        <v>0</v>
      </c>
    </row>
    <row r="3135" spans="1:5" hidden="1" x14ac:dyDescent="0.25">
      <c r="A3135" s="1">
        <v>45672</v>
      </c>
      <c r="B3135" s="2">
        <v>0.54969907407407403</v>
      </c>
      <c r="C3135">
        <v>19.850000000000001</v>
      </c>
      <c r="D3135">
        <v>332</v>
      </c>
      <c r="E3135">
        <v>0</v>
      </c>
    </row>
    <row r="3136" spans="1:5" hidden="1" x14ac:dyDescent="0.25">
      <c r="A3136" s="1">
        <v>45672</v>
      </c>
      <c r="B3136" s="2">
        <v>0.54969907407407403</v>
      </c>
      <c r="C3136">
        <v>19.829999999999998</v>
      </c>
      <c r="D3136">
        <v>332</v>
      </c>
      <c r="E3136">
        <v>0</v>
      </c>
    </row>
    <row r="3137" spans="1:5" hidden="1" x14ac:dyDescent="0.25">
      <c r="A3137" s="1">
        <v>45672</v>
      </c>
      <c r="B3137" s="2">
        <v>0.54971064814814818</v>
      </c>
      <c r="C3137">
        <v>19.91</v>
      </c>
      <c r="D3137">
        <v>332</v>
      </c>
      <c r="E3137">
        <v>0</v>
      </c>
    </row>
    <row r="3138" spans="1:5" hidden="1" x14ac:dyDescent="0.25">
      <c r="A3138" s="1">
        <v>45672</v>
      </c>
      <c r="B3138" s="2">
        <v>0.54971064814814818</v>
      </c>
      <c r="C3138">
        <v>19.829999999999998</v>
      </c>
      <c r="D3138">
        <v>332</v>
      </c>
      <c r="E3138">
        <v>0</v>
      </c>
    </row>
    <row r="3139" spans="1:5" hidden="1" x14ac:dyDescent="0.25">
      <c r="A3139" s="1">
        <v>45672</v>
      </c>
      <c r="B3139" s="2">
        <v>0.54971064814814818</v>
      </c>
      <c r="C3139">
        <v>19.809999999999999</v>
      </c>
      <c r="D3139">
        <v>332</v>
      </c>
      <c r="E3139">
        <v>0</v>
      </c>
    </row>
    <row r="3140" spans="1:5" hidden="1" x14ac:dyDescent="0.25">
      <c r="A3140" s="1">
        <v>45672</v>
      </c>
      <c r="B3140" s="2">
        <v>0.54971064814814818</v>
      </c>
      <c r="C3140">
        <v>19.87</v>
      </c>
      <c r="D3140">
        <v>332</v>
      </c>
      <c r="E3140">
        <v>0</v>
      </c>
    </row>
    <row r="3141" spans="1:5" hidden="1" x14ac:dyDescent="0.25">
      <c r="A3141" s="1">
        <v>45672</v>
      </c>
      <c r="B3141" s="2">
        <v>0.54971064814814818</v>
      </c>
      <c r="C3141">
        <v>19.809999999999999</v>
      </c>
      <c r="D3141">
        <v>332</v>
      </c>
      <c r="E3141">
        <v>0</v>
      </c>
    </row>
    <row r="3142" spans="1:5" hidden="1" x14ac:dyDescent="0.25">
      <c r="A3142" s="1">
        <v>45672</v>
      </c>
      <c r="B3142" s="2">
        <v>0.54972222222222222</v>
      </c>
      <c r="C3142">
        <v>19.75</v>
      </c>
      <c r="D3142">
        <v>332</v>
      </c>
      <c r="E3142">
        <v>0</v>
      </c>
    </row>
    <row r="3143" spans="1:5" hidden="1" x14ac:dyDescent="0.25">
      <c r="A3143" s="1">
        <v>45672</v>
      </c>
      <c r="B3143" s="2">
        <v>0.54972222222222222</v>
      </c>
      <c r="C3143">
        <v>19.79</v>
      </c>
      <c r="D3143">
        <v>332</v>
      </c>
      <c r="E3143">
        <v>0</v>
      </c>
    </row>
    <row r="3144" spans="1:5" hidden="1" x14ac:dyDescent="0.25">
      <c r="A3144" s="1">
        <v>45672</v>
      </c>
      <c r="B3144" s="2">
        <v>0.54972222222222222</v>
      </c>
      <c r="C3144">
        <v>19.75</v>
      </c>
      <c r="D3144">
        <v>332</v>
      </c>
      <c r="E3144">
        <v>0</v>
      </c>
    </row>
    <row r="3145" spans="1:5" hidden="1" x14ac:dyDescent="0.25">
      <c r="A3145" s="1">
        <v>45672</v>
      </c>
      <c r="B3145" s="2">
        <v>0.54972222222222222</v>
      </c>
      <c r="C3145">
        <v>19.75</v>
      </c>
      <c r="D3145">
        <v>332</v>
      </c>
      <c r="E3145">
        <v>0</v>
      </c>
    </row>
    <row r="3146" spans="1:5" hidden="1" x14ac:dyDescent="0.25">
      <c r="A3146" s="1">
        <v>45672</v>
      </c>
      <c r="B3146" s="2">
        <v>0.54973379629629626</v>
      </c>
      <c r="C3146">
        <v>19.73</v>
      </c>
      <c r="D3146">
        <v>332</v>
      </c>
      <c r="E3146">
        <v>0</v>
      </c>
    </row>
    <row r="3147" spans="1:5" hidden="1" x14ac:dyDescent="0.25">
      <c r="A3147" s="1">
        <v>45672</v>
      </c>
      <c r="B3147" s="2">
        <v>0.54973379629629626</v>
      </c>
      <c r="C3147">
        <v>19.87</v>
      </c>
      <c r="D3147">
        <v>332</v>
      </c>
      <c r="E3147">
        <v>0</v>
      </c>
    </row>
    <row r="3148" spans="1:5" hidden="1" x14ac:dyDescent="0.25">
      <c r="A3148" s="1">
        <v>45672</v>
      </c>
      <c r="B3148" s="2">
        <v>0.54973379629629626</v>
      </c>
      <c r="C3148">
        <v>19.87</v>
      </c>
      <c r="D3148">
        <v>333</v>
      </c>
      <c r="E3148">
        <v>0</v>
      </c>
    </row>
    <row r="3149" spans="1:5" hidden="1" x14ac:dyDescent="0.25">
      <c r="A3149" s="1">
        <v>45672</v>
      </c>
      <c r="B3149" s="2">
        <v>0.54973379629629626</v>
      </c>
      <c r="C3149">
        <v>19.71</v>
      </c>
      <c r="D3149">
        <v>333</v>
      </c>
      <c r="E3149">
        <v>0</v>
      </c>
    </row>
    <row r="3150" spans="1:5" hidden="1" x14ac:dyDescent="0.25">
      <c r="A3150" s="1">
        <v>45672</v>
      </c>
      <c r="B3150" s="2">
        <v>0.54974537037037041</v>
      </c>
      <c r="C3150">
        <v>19.809999999999999</v>
      </c>
      <c r="D3150">
        <v>333</v>
      </c>
      <c r="E3150">
        <v>0</v>
      </c>
    </row>
    <row r="3151" spans="1:5" hidden="1" x14ac:dyDescent="0.25">
      <c r="A3151" s="1">
        <v>45672</v>
      </c>
      <c r="B3151" s="2">
        <v>0.54974537037037041</v>
      </c>
      <c r="C3151">
        <v>19.71</v>
      </c>
      <c r="D3151">
        <v>332</v>
      </c>
      <c r="E3151">
        <v>0</v>
      </c>
    </row>
    <row r="3152" spans="1:5" hidden="1" x14ac:dyDescent="0.25">
      <c r="A3152" s="1">
        <v>45672</v>
      </c>
      <c r="B3152" s="2">
        <v>0.54974537037037041</v>
      </c>
      <c r="C3152">
        <v>19.829999999999998</v>
      </c>
      <c r="D3152">
        <v>333</v>
      </c>
      <c r="E3152">
        <v>0</v>
      </c>
    </row>
    <row r="3153" spans="1:5" hidden="1" x14ac:dyDescent="0.25">
      <c r="A3153" s="1">
        <v>45672</v>
      </c>
      <c r="B3153" s="2">
        <v>0.54974537037037041</v>
      </c>
      <c r="C3153">
        <v>19.91</v>
      </c>
      <c r="D3153">
        <v>332</v>
      </c>
      <c r="E3153">
        <v>0</v>
      </c>
    </row>
    <row r="3154" spans="1:5" hidden="1" x14ac:dyDescent="0.25">
      <c r="A3154" s="1">
        <v>45672</v>
      </c>
      <c r="B3154" s="2">
        <v>0.54975694444444445</v>
      </c>
      <c r="C3154">
        <v>19.77</v>
      </c>
      <c r="D3154">
        <v>332</v>
      </c>
      <c r="E3154">
        <v>0</v>
      </c>
    </row>
    <row r="3155" spans="1:5" hidden="1" x14ac:dyDescent="0.25">
      <c r="A3155" s="1">
        <v>45672</v>
      </c>
      <c r="B3155" s="2">
        <v>0.54975694444444445</v>
      </c>
      <c r="C3155">
        <v>19.77</v>
      </c>
      <c r="D3155">
        <v>332</v>
      </c>
      <c r="E3155">
        <v>0</v>
      </c>
    </row>
    <row r="3156" spans="1:5" hidden="1" x14ac:dyDescent="0.25">
      <c r="A3156" s="1">
        <v>45672</v>
      </c>
      <c r="B3156" s="2">
        <v>0.54975694444444445</v>
      </c>
      <c r="C3156">
        <v>19.809999999999999</v>
      </c>
      <c r="D3156">
        <v>332</v>
      </c>
      <c r="E3156">
        <v>0</v>
      </c>
    </row>
    <row r="3157" spans="1:5" hidden="1" x14ac:dyDescent="0.25">
      <c r="A3157" s="1">
        <v>45672</v>
      </c>
      <c r="B3157" s="2">
        <v>0.54975694444444445</v>
      </c>
      <c r="C3157">
        <v>19.850000000000001</v>
      </c>
      <c r="D3157">
        <v>332</v>
      </c>
      <c r="E3157">
        <v>0</v>
      </c>
    </row>
    <row r="3158" spans="1:5" hidden="1" x14ac:dyDescent="0.25">
      <c r="A3158" s="1">
        <v>45672</v>
      </c>
      <c r="B3158" s="2">
        <v>0.54976851851851849</v>
      </c>
      <c r="C3158">
        <v>19.809999999999999</v>
      </c>
      <c r="D3158">
        <v>332</v>
      </c>
      <c r="E3158">
        <v>0</v>
      </c>
    </row>
    <row r="3159" spans="1:5" hidden="1" x14ac:dyDescent="0.25">
      <c r="A3159" s="1">
        <v>45672</v>
      </c>
      <c r="B3159" s="2">
        <v>0.54976851851851849</v>
      </c>
      <c r="C3159">
        <v>19.73</v>
      </c>
      <c r="D3159">
        <v>332</v>
      </c>
      <c r="E3159">
        <v>0</v>
      </c>
    </row>
    <row r="3160" spans="1:5" hidden="1" x14ac:dyDescent="0.25">
      <c r="A3160" s="1">
        <v>45672</v>
      </c>
      <c r="B3160" s="2">
        <v>0.54976851851851849</v>
      </c>
      <c r="C3160">
        <v>19.809999999999999</v>
      </c>
      <c r="D3160">
        <v>332</v>
      </c>
      <c r="E3160">
        <v>0</v>
      </c>
    </row>
    <row r="3161" spans="1:5" hidden="1" x14ac:dyDescent="0.25">
      <c r="A3161" s="1">
        <v>45672</v>
      </c>
      <c r="B3161" s="2">
        <v>0.54976851851851849</v>
      </c>
      <c r="C3161">
        <v>19.79</v>
      </c>
      <c r="D3161">
        <v>332</v>
      </c>
      <c r="E3161">
        <v>0</v>
      </c>
    </row>
    <row r="3162" spans="1:5" hidden="1" x14ac:dyDescent="0.25">
      <c r="A3162" s="1">
        <v>45672</v>
      </c>
      <c r="B3162" s="2">
        <v>0.54976851851851849</v>
      </c>
      <c r="C3162">
        <v>19.75</v>
      </c>
      <c r="D3162">
        <v>333</v>
      </c>
      <c r="E3162">
        <v>0</v>
      </c>
    </row>
    <row r="3163" spans="1:5" hidden="1" x14ac:dyDescent="0.25">
      <c r="A3163" s="1">
        <v>45672</v>
      </c>
      <c r="B3163" s="2">
        <v>0.54978009259259264</v>
      </c>
      <c r="C3163">
        <v>19.79</v>
      </c>
      <c r="D3163">
        <v>333</v>
      </c>
      <c r="E3163">
        <v>0</v>
      </c>
    </row>
    <row r="3164" spans="1:5" hidden="1" x14ac:dyDescent="0.25">
      <c r="A3164" s="1">
        <v>45672</v>
      </c>
      <c r="B3164" s="2">
        <v>0.54978009259259264</v>
      </c>
      <c r="C3164">
        <v>19.77</v>
      </c>
      <c r="D3164">
        <v>333</v>
      </c>
      <c r="E3164">
        <v>0</v>
      </c>
    </row>
    <row r="3165" spans="1:5" hidden="1" x14ac:dyDescent="0.25">
      <c r="A3165" s="1">
        <v>45672</v>
      </c>
      <c r="B3165" s="2">
        <v>0.54978009259259264</v>
      </c>
      <c r="C3165">
        <v>19.77</v>
      </c>
      <c r="D3165">
        <v>332</v>
      </c>
      <c r="E3165">
        <v>0</v>
      </c>
    </row>
    <row r="3166" spans="1:5" hidden="1" x14ac:dyDescent="0.25">
      <c r="A3166" s="1">
        <v>45672</v>
      </c>
      <c r="B3166" s="2">
        <v>0.54978009259259264</v>
      </c>
      <c r="C3166">
        <v>19.809999999999999</v>
      </c>
      <c r="D3166">
        <v>332</v>
      </c>
      <c r="E3166">
        <v>0</v>
      </c>
    </row>
    <row r="3167" spans="1:5" hidden="1" x14ac:dyDescent="0.25">
      <c r="A3167" s="1">
        <v>45672</v>
      </c>
      <c r="B3167" s="2">
        <v>0.54979166666666668</v>
      </c>
      <c r="C3167">
        <v>19.75</v>
      </c>
      <c r="D3167">
        <v>333</v>
      </c>
      <c r="E3167">
        <v>0</v>
      </c>
    </row>
    <row r="3168" spans="1:5" hidden="1" x14ac:dyDescent="0.25">
      <c r="A3168" s="1">
        <v>45672</v>
      </c>
      <c r="B3168" s="2">
        <v>0.54979166666666668</v>
      </c>
      <c r="C3168">
        <v>19.77</v>
      </c>
      <c r="D3168">
        <v>332</v>
      </c>
      <c r="E3168">
        <v>0</v>
      </c>
    </row>
    <row r="3169" spans="1:5" hidden="1" x14ac:dyDescent="0.25">
      <c r="A3169" s="1">
        <v>45672</v>
      </c>
      <c r="B3169" s="2">
        <v>0.54979166666666668</v>
      </c>
      <c r="C3169">
        <v>19.71</v>
      </c>
      <c r="D3169">
        <v>332</v>
      </c>
      <c r="E3169">
        <v>0</v>
      </c>
    </row>
    <row r="3170" spans="1:5" hidden="1" x14ac:dyDescent="0.25">
      <c r="A3170" s="1">
        <v>45672</v>
      </c>
      <c r="B3170" s="2">
        <v>0.54979166666666668</v>
      </c>
      <c r="C3170">
        <v>19.850000000000001</v>
      </c>
      <c r="D3170">
        <v>332</v>
      </c>
      <c r="E3170">
        <v>0</v>
      </c>
    </row>
    <row r="3171" spans="1:5" hidden="1" x14ac:dyDescent="0.25">
      <c r="A3171" s="1">
        <v>45672</v>
      </c>
      <c r="B3171" s="2">
        <v>0.54980324074074072</v>
      </c>
      <c r="C3171">
        <v>19.850000000000001</v>
      </c>
      <c r="D3171">
        <v>332</v>
      </c>
      <c r="E3171">
        <v>0</v>
      </c>
    </row>
    <row r="3172" spans="1:5" hidden="1" x14ac:dyDescent="0.25">
      <c r="A3172" s="1">
        <v>45672</v>
      </c>
      <c r="B3172" s="2">
        <v>0.54980324074074072</v>
      </c>
      <c r="C3172">
        <v>19.77</v>
      </c>
      <c r="D3172">
        <v>333</v>
      </c>
      <c r="E3172">
        <v>0</v>
      </c>
    </row>
    <row r="3173" spans="1:5" hidden="1" x14ac:dyDescent="0.25">
      <c r="A3173" s="1">
        <v>45672</v>
      </c>
      <c r="B3173" s="2">
        <v>0.54980324074074072</v>
      </c>
      <c r="C3173">
        <v>19.850000000000001</v>
      </c>
      <c r="D3173">
        <v>332</v>
      </c>
      <c r="E3173">
        <v>0</v>
      </c>
    </row>
    <row r="3174" spans="1:5" hidden="1" x14ac:dyDescent="0.25">
      <c r="A3174" s="1">
        <v>45672</v>
      </c>
      <c r="B3174" s="2">
        <v>0.54980324074074072</v>
      </c>
      <c r="C3174">
        <v>19.77</v>
      </c>
      <c r="D3174">
        <v>332</v>
      </c>
      <c r="E3174">
        <v>0</v>
      </c>
    </row>
    <row r="3175" spans="1:5" hidden="1" x14ac:dyDescent="0.25">
      <c r="A3175" s="1">
        <v>45672</v>
      </c>
      <c r="B3175" s="2">
        <v>0.54981481481481487</v>
      </c>
      <c r="C3175">
        <v>19.77</v>
      </c>
      <c r="D3175">
        <v>332</v>
      </c>
      <c r="E3175">
        <v>0</v>
      </c>
    </row>
    <row r="3176" spans="1:5" hidden="1" x14ac:dyDescent="0.25">
      <c r="A3176" s="1">
        <v>45672</v>
      </c>
      <c r="B3176" s="2">
        <v>0.54981481481481487</v>
      </c>
      <c r="C3176">
        <v>19.89</v>
      </c>
      <c r="D3176">
        <v>333</v>
      </c>
      <c r="E3176">
        <v>0</v>
      </c>
    </row>
    <row r="3177" spans="1:5" hidden="1" x14ac:dyDescent="0.25">
      <c r="A3177" s="1">
        <v>45672</v>
      </c>
      <c r="B3177" s="2">
        <v>0.54981481481481487</v>
      </c>
      <c r="C3177">
        <v>19.809999999999999</v>
      </c>
      <c r="D3177">
        <v>332</v>
      </c>
      <c r="E3177">
        <v>0</v>
      </c>
    </row>
    <row r="3178" spans="1:5" hidden="1" x14ac:dyDescent="0.25">
      <c r="A3178" s="1">
        <v>45672</v>
      </c>
      <c r="B3178" s="2">
        <v>0.54981481481481487</v>
      </c>
      <c r="C3178">
        <v>19.79</v>
      </c>
      <c r="D3178">
        <v>332</v>
      </c>
      <c r="E3178">
        <v>0</v>
      </c>
    </row>
    <row r="3179" spans="1:5" hidden="1" x14ac:dyDescent="0.25">
      <c r="A3179" s="1">
        <v>45672</v>
      </c>
      <c r="B3179" s="2">
        <v>0.54981481481481487</v>
      </c>
      <c r="C3179">
        <v>19.809999999999999</v>
      </c>
      <c r="D3179">
        <v>332</v>
      </c>
      <c r="E3179">
        <v>0</v>
      </c>
    </row>
    <row r="3180" spans="1:5" hidden="1" x14ac:dyDescent="0.25">
      <c r="A3180" s="1">
        <v>45672</v>
      </c>
      <c r="B3180" s="2">
        <v>0.54982638888888891</v>
      </c>
      <c r="C3180">
        <v>19.71</v>
      </c>
      <c r="D3180">
        <v>333</v>
      </c>
      <c r="E3180">
        <v>0</v>
      </c>
    </row>
    <row r="3181" spans="1:5" hidden="1" x14ac:dyDescent="0.25">
      <c r="A3181" s="1">
        <v>45672</v>
      </c>
      <c r="B3181" s="2">
        <v>0.54982638888888891</v>
      </c>
      <c r="C3181">
        <v>19.71</v>
      </c>
      <c r="D3181">
        <v>332</v>
      </c>
      <c r="E3181">
        <v>0</v>
      </c>
    </row>
    <row r="3182" spans="1:5" hidden="1" x14ac:dyDescent="0.25">
      <c r="A3182" s="1">
        <v>45672</v>
      </c>
      <c r="B3182" s="2">
        <v>0.54982638888888891</v>
      </c>
      <c r="C3182">
        <v>19.79</v>
      </c>
      <c r="D3182">
        <v>332</v>
      </c>
      <c r="E3182">
        <v>0</v>
      </c>
    </row>
    <row r="3183" spans="1:5" hidden="1" x14ac:dyDescent="0.25">
      <c r="A3183" s="1">
        <v>45672</v>
      </c>
      <c r="B3183" s="2">
        <v>0.54982638888888891</v>
      </c>
      <c r="C3183">
        <v>19.73</v>
      </c>
      <c r="D3183">
        <v>332</v>
      </c>
      <c r="E3183">
        <v>0</v>
      </c>
    </row>
    <row r="3184" spans="1:5" hidden="1" x14ac:dyDescent="0.25">
      <c r="A3184" s="1">
        <v>45672</v>
      </c>
      <c r="B3184" s="2">
        <v>0.54983796296296295</v>
      </c>
      <c r="C3184">
        <v>19.850000000000001</v>
      </c>
      <c r="D3184">
        <v>332</v>
      </c>
      <c r="E3184">
        <v>0</v>
      </c>
    </row>
    <row r="3185" spans="1:5" hidden="1" x14ac:dyDescent="0.25">
      <c r="A3185" s="1">
        <v>45672</v>
      </c>
      <c r="B3185" s="2">
        <v>0.54983796296296295</v>
      </c>
      <c r="C3185">
        <v>19.77</v>
      </c>
      <c r="D3185">
        <v>332</v>
      </c>
      <c r="E3185">
        <v>0</v>
      </c>
    </row>
    <row r="3186" spans="1:5" hidden="1" x14ac:dyDescent="0.25">
      <c r="A3186" s="1">
        <v>45672</v>
      </c>
      <c r="B3186" s="2">
        <v>0.54983796296296295</v>
      </c>
      <c r="C3186">
        <v>19.77</v>
      </c>
      <c r="D3186">
        <v>332</v>
      </c>
      <c r="E3186">
        <v>0</v>
      </c>
    </row>
    <row r="3187" spans="1:5" hidden="1" x14ac:dyDescent="0.25">
      <c r="A3187" s="1">
        <v>45672</v>
      </c>
      <c r="B3187" s="2">
        <v>0.54983796296296295</v>
      </c>
      <c r="C3187">
        <v>19.73</v>
      </c>
      <c r="D3187">
        <v>332</v>
      </c>
      <c r="E3187">
        <v>0</v>
      </c>
    </row>
    <row r="3188" spans="1:5" hidden="1" x14ac:dyDescent="0.25">
      <c r="A3188" s="1">
        <v>45672</v>
      </c>
      <c r="B3188" s="2">
        <v>0.54984953703703698</v>
      </c>
      <c r="C3188">
        <v>19.690000000000001</v>
      </c>
      <c r="D3188">
        <v>332</v>
      </c>
      <c r="E3188">
        <v>0</v>
      </c>
    </row>
    <row r="3189" spans="1:5" hidden="1" x14ac:dyDescent="0.25">
      <c r="A3189" s="1">
        <v>45672</v>
      </c>
      <c r="B3189" s="2">
        <v>0.54984953703703698</v>
      </c>
      <c r="C3189">
        <v>19.71</v>
      </c>
      <c r="D3189">
        <v>332</v>
      </c>
      <c r="E3189">
        <v>0</v>
      </c>
    </row>
    <row r="3190" spans="1:5" hidden="1" x14ac:dyDescent="0.25">
      <c r="A3190" s="1">
        <v>45672</v>
      </c>
      <c r="B3190" s="2">
        <v>0.54984953703703698</v>
      </c>
      <c r="C3190">
        <v>19.850000000000001</v>
      </c>
      <c r="D3190">
        <v>332</v>
      </c>
      <c r="E3190">
        <v>0</v>
      </c>
    </row>
    <row r="3191" spans="1:5" hidden="1" x14ac:dyDescent="0.25">
      <c r="A3191" s="1">
        <v>45672</v>
      </c>
      <c r="B3191" s="2">
        <v>0.54984953703703698</v>
      </c>
      <c r="C3191">
        <v>19.75</v>
      </c>
      <c r="D3191">
        <v>332</v>
      </c>
      <c r="E3191">
        <v>0</v>
      </c>
    </row>
    <row r="3192" spans="1:5" hidden="1" x14ac:dyDescent="0.25">
      <c r="A3192" s="1">
        <v>45672</v>
      </c>
      <c r="B3192" s="2">
        <v>0.54986111111111113</v>
      </c>
      <c r="C3192">
        <v>19.79</v>
      </c>
      <c r="D3192">
        <v>332</v>
      </c>
      <c r="E3192">
        <v>0</v>
      </c>
    </row>
    <row r="3193" spans="1:5" hidden="1" x14ac:dyDescent="0.25">
      <c r="A3193" s="1">
        <v>45672</v>
      </c>
      <c r="B3193" s="2">
        <v>0.54986111111111113</v>
      </c>
      <c r="C3193">
        <v>19.77</v>
      </c>
      <c r="D3193">
        <v>332</v>
      </c>
      <c r="E3193">
        <v>0</v>
      </c>
    </row>
    <row r="3194" spans="1:5" hidden="1" x14ac:dyDescent="0.25">
      <c r="A3194" s="1">
        <v>45672</v>
      </c>
      <c r="B3194" s="2">
        <v>0.54986111111111113</v>
      </c>
      <c r="C3194">
        <v>19.77</v>
      </c>
      <c r="D3194">
        <v>332</v>
      </c>
      <c r="E3194">
        <v>0</v>
      </c>
    </row>
    <row r="3195" spans="1:5" hidden="1" x14ac:dyDescent="0.25">
      <c r="A3195" s="1">
        <v>45672</v>
      </c>
      <c r="B3195" s="2">
        <v>0.54986111111111113</v>
      </c>
      <c r="C3195">
        <v>19.77</v>
      </c>
      <c r="D3195">
        <v>333</v>
      </c>
      <c r="E3195">
        <v>0</v>
      </c>
    </row>
    <row r="3196" spans="1:5" hidden="1" x14ac:dyDescent="0.25">
      <c r="A3196" s="1">
        <v>45672</v>
      </c>
      <c r="B3196" s="2">
        <v>0.54986111111111113</v>
      </c>
      <c r="C3196">
        <v>19.850000000000001</v>
      </c>
      <c r="D3196">
        <v>332</v>
      </c>
      <c r="E3196">
        <v>0</v>
      </c>
    </row>
    <row r="3197" spans="1:5" hidden="1" x14ac:dyDescent="0.25">
      <c r="A3197" s="1">
        <v>45672</v>
      </c>
      <c r="B3197" s="2">
        <v>0.54987268518518517</v>
      </c>
      <c r="C3197">
        <v>19.73</v>
      </c>
      <c r="D3197">
        <v>332</v>
      </c>
      <c r="E3197">
        <v>0</v>
      </c>
    </row>
    <row r="3198" spans="1:5" hidden="1" x14ac:dyDescent="0.25">
      <c r="A3198" s="1">
        <v>45672</v>
      </c>
      <c r="B3198" s="2">
        <v>0.54987268518518517</v>
      </c>
      <c r="C3198">
        <v>19.77</v>
      </c>
      <c r="D3198">
        <v>332</v>
      </c>
      <c r="E3198">
        <v>0</v>
      </c>
    </row>
    <row r="3199" spans="1:5" hidden="1" x14ac:dyDescent="0.25">
      <c r="A3199" s="1">
        <v>45672</v>
      </c>
      <c r="B3199" s="2">
        <v>0.54987268518518517</v>
      </c>
      <c r="C3199">
        <v>19.809999999999999</v>
      </c>
      <c r="D3199">
        <v>332</v>
      </c>
      <c r="E3199">
        <v>0</v>
      </c>
    </row>
    <row r="3200" spans="1:5" hidden="1" x14ac:dyDescent="0.25">
      <c r="A3200" s="1">
        <v>45672</v>
      </c>
      <c r="B3200" s="2">
        <v>0.54987268518518517</v>
      </c>
      <c r="C3200">
        <v>19.850000000000001</v>
      </c>
      <c r="D3200">
        <v>332</v>
      </c>
      <c r="E3200">
        <v>0</v>
      </c>
    </row>
    <row r="3201" spans="1:5" hidden="1" x14ac:dyDescent="0.25">
      <c r="A3201" s="1">
        <v>45672</v>
      </c>
      <c r="B3201" s="2">
        <v>0.54988425925925921</v>
      </c>
      <c r="C3201">
        <v>19.809999999999999</v>
      </c>
      <c r="D3201">
        <v>332</v>
      </c>
      <c r="E3201">
        <v>0</v>
      </c>
    </row>
    <row r="3202" spans="1:5" hidden="1" x14ac:dyDescent="0.25">
      <c r="A3202" s="1">
        <v>45672</v>
      </c>
      <c r="B3202" s="2">
        <v>0.54988425925925921</v>
      </c>
      <c r="C3202">
        <v>19.850000000000001</v>
      </c>
      <c r="D3202">
        <v>332</v>
      </c>
      <c r="E3202">
        <v>0</v>
      </c>
    </row>
    <row r="3203" spans="1:5" hidden="1" x14ac:dyDescent="0.25">
      <c r="A3203" s="1">
        <v>45672</v>
      </c>
      <c r="B3203" s="2">
        <v>0.54988425925925921</v>
      </c>
      <c r="C3203">
        <v>19.71</v>
      </c>
      <c r="D3203">
        <v>332</v>
      </c>
      <c r="E3203">
        <v>0</v>
      </c>
    </row>
    <row r="3204" spans="1:5" hidden="1" x14ac:dyDescent="0.25">
      <c r="A3204" s="1">
        <v>45672</v>
      </c>
      <c r="B3204" s="2">
        <v>0.54988425925925921</v>
      </c>
      <c r="C3204">
        <v>19.77</v>
      </c>
      <c r="D3204">
        <v>332</v>
      </c>
      <c r="E3204">
        <v>0</v>
      </c>
    </row>
    <row r="3205" spans="1:5" hidden="1" x14ac:dyDescent="0.25">
      <c r="A3205" s="1">
        <v>45672</v>
      </c>
      <c r="B3205" s="2">
        <v>0.54989583333333336</v>
      </c>
      <c r="C3205">
        <v>19.829999999999998</v>
      </c>
      <c r="D3205">
        <v>332</v>
      </c>
      <c r="E3205">
        <v>0</v>
      </c>
    </row>
    <row r="3206" spans="1:5" hidden="1" x14ac:dyDescent="0.25">
      <c r="A3206" s="1">
        <v>45672</v>
      </c>
      <c r="B3206" s="2">
        <v>0.54989583333333336</v>
      </c>
      <c r="C3206">
        <v>19.809999999999999</v>
      </c>
      <c r="D3206">
        <v>332</v>
      </c>
      <c r="E3206">
        <v>0</v>
      </c>
    </row>
    <row r="3207" spans="1:5" hidden="1" x14ac:dyDescent="0.25">
      <c r="A3207" s="1">
        <v>45672</v>
      </c>
      <c r="B3207" s="2">
        <v>0.54989583333333336</v>
      </c>
      <c r="C3207">
        <v>19.77</v>
      </c>
      <c r="D3207">
        <v>332</v>
      </c>
      <c r="E3207">
        <v>0</v>
      </c>
    </row>
    <row r="3208" spans="1:5" hidden="1" x14ac:dyDescent="0.25">
      <c r="A3208" s="1">
        <v>45672</v>
      </c>
      <c r="B3208" s="2">
        <v>0.54989583333333336</v>
      </c>
      <c r="C3208">
        <v>19.850000000000001</v>
      </c>
      <c r="D3208">
        <v>332</v>
      </c>
      <c r="E3208">
        <v>0</v>
      </c>
    </row>
    <row r="3209" spans="1:5" hidden="1" x14ac:dyDescent="0.25">
      <c r="A3209" s="1">
        <v>45672</v>
      </c>
      <c r="B3209" s="2">
        <v>0.5499074074074074</v>
      </c>
      <c r="C3209">
        <v>19.75</v>
      </c>
      <c r="D3209">
        <v>332</v>
      </c>
      <c r="E3209">
        <v>0</v>
      </c>
    </row>
    <row r="3210" spans="1:5" hidden="1" x14ac:dyDescent="0.25">
      <c r="A3210" s="1">
        <v>45672</v>
      </c>
      <c r="B3210" s="2">
        <v>0.5499074074074074</v>
      </c>
      <c r="C3210">
        <v>19.87</v>
      </c>
      <c r="D3210">
        <v>332</v>
      </c>
      <c r="E3210">
        <v>0</v>
      </c>
    </row>
    <row r="3211" spans="1:5" hidden="1" x14ac:dyDescent="0.25">
      <c r="A3211" s="1">
        <v>45672</v>
      </c>
      <c r="B3211" s="2">
        <v>0.5499074074074074</v>
      </c>
      <c r="C3211">
        <v>19.850000000000001</v>
      </c>
      <c r="D3211">
        <v>332</v>
      </c>
      <c r="E3211">
        <v>0</v>
      </c>
    </row>
    <row r="3212" spans="1:5" hidden="1" x14ac:dyDescent="0.25">
      <c r="A3212" s="1">
        <v>45672</v>
      </c>
      <c r="B3212" s="2">
        <v>0.5499074074074074</v>
      </c>
      <c r="C3212">
        <v>19.75</v>
      </c>
      <c r="D3212">
        <v>332</v>
      </c>
      <c r="E3212">
        <v>0</v>
      </c>
    </row>
    <row r="3213" spans="1:5" hidden="1" x14ac:dyDescent="0.25">
      <c r="A3213" s="1">
        <v>45672</v>
      </c>
      <c r="B3213" s="2">
        <v>0.5499074074074074</v>
      </c>
      <c r="C3213">
        <v>19.829999999999998</v>
      </c>
      <c r="D3213">
        <v>332</v>
      </c>
      <c r="E3213">
        <v>0</v>
      </c>
    </row>
    <row r="3214" spans="1:5" hidden="1" x14ac:dyDescent="0.25">
      <c r="A3214" s="1">
        <v>45672</v>
      </c>
      <c r="B3214" s="2">
        <v>0.54991898148148144</v>
      </c>
      <c r="C3214">
        <v>19.79</v>
      </c>
      <c r="D3214">
        <v>332</v>
      </c>
      <c r="E3214">
        <v>0</v>
      </c>
    </row>
    <row r="3215" spans="1:5" hidden="1" x14ac:dyDescent="0.25">
      <c r="A3215" s="1">
        <v>45672</v>
      </c>
      <c r="B3215" s="2">
        <v>0.54991898148148144</v>
      </c>
      <c r="C3215">
        <v>19.829999999999998</v>
      </c>
      <c r="D3215">
        <v>332</v>
      </c>
      <c r="E3215">
        <v>0</v>
      </c>
    </row>
    <row r="3216" spans="1:5" hidden="1" x14ac:dyDescent="0.25">
      <c r="A3216" s="1">
        <v>45672</v>
      </c>
      <c r="B3216" s="2">
        <v>0.54991898148148144</v>
      </c>
      <c r="C3216">
        <v>19.73</v>
      </c>
      <c r="D3216">
        <v>332</v>
      </c>
      <c r="E3216">
        <v>0</v>
      </c>
    </row>
    <row r="3217" spans="1:5" hidden="1" x14ac:dyDescent="0.25">
      <c r="A3217" s="1">
        <v>45672</v>
      </c>
      <c r="B3217" s="2">
        <v>0.54991898148148144</v>
      </c>
      <c r="C3217">
        <v>19.73</v>
      </c>
      <c r="D3217">
        <v>332</v>
      </c>
      <c r="E3217">
        <v>0</v>
      </c>
    </row>
    <row r="3218" spans="1:5" hidden="1" x14ac:dyDescent="0.25">
      <c r="A3218" s="1">
        <v>45672</v>
      </c>
      <c r="B3218" s="2">
        <v>0.54993055555555559</v>
      </c>
      <c r="C3218">
        <v>19.809999999999999</v>
      </c>
      <c r="D3218">
        <v>332</v>
      </c>
      <c r="E3218">
        <v>0</v>
      </c>
    </row>
    <row r="3219" spans="1:5" hidden="1" x14ac:dyDescent="0.25">
      <c r="A3219" s="1">
        <v>45672</v>
      </c>
      <c r="B3219" s="2">
        <v>0.54993055555555559</v>
      </c>
      <c r="C3219">
        <v>19.77</v>
      </c>
      <c r="D3219">
        <v>332</v>
      </c>
      <c r="E3219">
        <v>0</v>
      </c>
    </row>
    <row r="3220" spans="1:5" hidden="1" x14ac:dyDescent="0.25">
      <c r="A3220" s="1">
        <v>45672</v>
      </c>
      <c r="B3220" s="2">
        <v>0.54993055555555559</v>
      </c>
      <c r="C3220">
        <v>19.79</v>
      </c>
      <c r="D3220">
        <v>332</v>
      </c>
      <c r="E3220">
        <v>0</v>
      </c>
    </row>
    <row r="3221" spans="1:5" hidden="1" x14ac:dyDescent="0.25">
      <c r="A3221" s="1">
        <v>45672</v>
      </c>
      <c r="B3221" s="2">
        <v>0.54993055555555559</v>
      </c>
      <c r="C3221">
        <v>19.75</v>
      </c>
      <c r="D3221">
        <v>332</v>
      </c>
      <c r="E3221">
        <v>0</v>
      </c>
    </row>
    <row r="3222" spans="1:5" hidden="1" x14ac:dyDescent="0.25">
      <c r="A3222" s="1">
        <v>45672</v>
      </c>
      <c r="B3222" s="2">
        <v>0.54994212962962963</v>
      </c>
      <c r="C3222">
        <v>19.73</v>
      </c>
      <c r="D3222">
        <v>333</v>
      </c>
      <c r="E3222">
        <v>0</v>
      </c>
    </row>
    <row r="3223" spans="1:5" hidden="1" x14ac:dyDescent="0.25">
      <c r="A3223" s="1">
        <v>45672</v>
      </c>
      <c r="B3223" s="2">
        <v>0.54994212962962963</v>
      </c>
      <c r="C3223">
        <v>19.809999999999999</v>
      </c>
      <c r="D3223">
        <v>333</v>
      </c>
      <c r="E3223">
        <v>0</v>
      </c>
    </row>
    <row r="3224" spans="1:5" hidden="1" x14ac:dyDescent="0.25">
      <c r="A3224" s="1">
        <v>45672</v>
      </c>
      <c r="B3224" s="2">
        <v>0.54994212962962963</v>
      </c>
      <c r="C3224">
        <v>19.75</v>
      </c>
      <c r="D3224">
        <v>332</v>
      </c>
      <c r="E3224">
        <v>0</v>
      </c>
    </row>
    <row r="3225" spans="1:5" hidden="1" x14ac:dyDescent="0.25">
      <c r="A3225" s="1">
        <v>45672</v>
      </c>
      <c r="B3225" s="2">
        <v>0.54994212962962963</v>
      </c>
      <c r="C3225">
        <v>19.77</v>
      </c>
      <c r="D3225">
        <v>332</v>
      </c>
      <c r="E3225">
        <v>0</v>
      </c>
    </row>
    <row r="3226" spans="1:5" hidden="1" x14ac:dyDescent="0.25">
      <c r="A3226" s="1">
        <v>45672</v>
      </c>
      <c r="B3226" s="2">
        <v>0.54995370370370367</v>
      </c>
      <c r="C3226">
        <v>19.77</v>
      </c>
      <c r="D3226">
        <v>332</v>
      </c>
      <c r="E3226">
        <v>0</v>
      </c>
    </row>
    <row r="3227" spans="1:5" hidden="1" x14ac:dyDescent="0.25">
      <c r="A3227" s="1">
        <v>45672</v>
      </c>
      <c r="B3227" s="2">
        <v>0.54995370370370367</v>
      </c>
      <c r="C3227">
        <v>19.850000000000001</v>
      </c>
      <c r="D3227">
        <v>332</v>
      </c>
      <c r="E3227">
        <v>0</v>
      </c>
    </row>
    <row r="3228" spans="1:5" hidden="1" x14ac:dyDescent="0.25">
      <c r="A3228" s="1">
        <v>45672</v>
      </c>
      <c r="B3228" s="2">
        <v>0.54995370370370367</v>
      </c>
      <c r="C3228">
        <v>19.79</v>
      </c>
      <c r="D3228">
        <v>332</v>
      </c>
      <c r="E3228">
        <v>0</v>
      </c>
    </row>
    <row r="3229" spans="1:5" hidden="1" x14ac:dyDescent="0.25">
      <c r="A3229" s="1">
        <v>45672</v>
      </c>
      <c r="B3229" s="2">
        <v>0.54995370370370367</v>
      </c>
      <c r="C3229">
        <v>19.71</v>
      </c>
      <c r="D3229">
        <v>332</v>
      </c>
      <c r="E3229">
        <v>0</v>
      </c>
    </row>
    <row r="3230" spans="1:5" hidden="1" x14ac:dyDescent="0.25">
      <c r="A3230" s="1">
        <v>45672</v>
      </c>
      <c r="B3230" s="2">
        <v>0.54995370370370367</v>
      </c>
      <c r="C3230">
        <v>19.73</v>
      </c>
      <c r="D3230">
        <v>332</v>
      </c>
      <c r="E3230">
        <v>0</v>
      </c>
    </row>
    <row r="3231" spans="1:5" hidden="1" x14ac:dyDescent="0.25">
      <c r="A3231" s="1">
        <v>45672</v>
      </c>
      <c r="B3231" s="2">
        <v>0.54996527777777782</v>
      </c>
      <c r="C3231">
        <v>19.79</v>
      </c>
      <c r="D3231">
        <v>332</v>
      </c>
      <c r="E3231">
        <v>0</v>
      </c>
    </row>
    <row r="3232" spans="1:5" hidden="1" x14ac:dyDescent="0.25">
      <c r="A3232" s="1">
        <v>45672</v>
      </c>
      <c r="B3232" s="2">
        <v>0.54996527777777782</v>
      </c>
      <c r="C3232">
        <v>19.809999999999999</v>
      </c>
      <c r="D3232">
        <v>332</v>
      </c>
      <c r="E3232">
        <v>0</v>
      </c>
    </row>
    <row r="3233" spans="1:5" hidden="1" x14ac:dyDescent="0.25">
      <c r="A3233" s="1">
        <v>45672</v>
      </c>
      <c r="B3233" s="2">
        <v>0.54996527777777782</v>
      </c>
      <c r="C3233">
        <v>19.91</v>
      </c>
      <c r="D3233">
        <v>333</v>
      </c>
      <c r="E3233">
        <v>0</v>
      </c>
    </row>
    <row r="3234" spans="1:5" hidden="1" x14ac:dyDescent="0.25">
      <c r="A3234" s="1">
        <v>45672</v>
      </c>
      <c r="B3234" s="2">
        <v>0.54996527777777782</v>
      </c>
      <c r="C3234">
        <v>19.79</v>
      </c>
      <c r="D3234">
        <v>333</v>
      </c>
      <c r="E3234">
        <v>0</v>
      </c>
    </row>
    <row r="3235" spans="1:5" hidden="1" x14ac:dyDescent="0.25">
      <c r="A3235" s="1">
        <v>45672</v>
      </c>
      <c r="B3235" s="2">
        <v>0.54997685185185186</v>
      </c>
      <c r="C3235">
        <v>19.809999999999999</v>
      </c>
      <c r="D3235">
        <v>333</v>
      </c>
      <c r="E3235">
        <v>0</v>
      </c>
    </row>
    <row r="3236" spans="1:5" hidden="1" x14ac:dyDescent="0.25">
      <c r="A3236" s="1">
        <v>45672</v>
      </c>
      <c r="B3236" s="2">
        <v>0.54997685185185186</v>
      </c>
      <c r="C3236">
        <v>19.829999999999998</v>
      </c>
      <c r="D3236">
        <v>332</v>
      </c>
      <c r="E3236">
        <v>0</v>
      </c>
    </row>
    <row r="3237" spans="1:5" hidden="1" x14ac:dyDescent="0.25">
      <c r="A3237" s="1">
        <v>45672</v>
      </c>
      <c r="B3237" s="2">
        <v>0.54997685185185186</v>
      </c>
      <c r="C3237">
        <v>19.75</v>
      </c>
      <c r="D3237">
        <v>332</v>
      </c>
      <c r="E3237">
        <v>0</v>
      </c>
    </row>
    <row r="3238" spans="1:5" hidden="1" x14ac:dyDescent="0.25">
      <c r="A3238" s="1">
        <v>45672</v>
      </c>
      <c r="B3238" s="2">
        <v>0.54997685185185186</v>
      </c>
      <c r="C3238">
        <v>19.850000000000001</v>
      </c>
      <c r="D3238">
        <v>332</v>
      </c>
      <c r="E3238">
        <v>0</v>
      </c>
    </row>
    <row r="3239" spans="1:5" hidden="1" x14ac:dyDescent="0.25">
      <c r="A3239" s="1">
        <v>45672</v>
      </c>
      <c r="B3239" s="2">
        <v>0.54998842592592589</v>
      </c>
      <c r="C3239">
        <v>19.75</v>
      </c>
      <c r="D3239">
        <v>332</v>
      </c>
      <c r="E3239">
        <v>0</v>
      </c>
    </row>
    <row r="3240" spans="1:5" hidden="1" x14ac:dyDescent="0.25">
      <c r="A3240" s="1">
        <v>45672</v>
      </c>
      <c r="B3240" s="2">
        <v>0.54998842592592589</v>
      </c>
      <c r="C3240">
        <v>19.850000000000001</v>
      </c>
      <c r="D3240">
        <v>332</v>
      </c>
      <c r="E3240">
        <v>0</v>
      </c>
    </row>
    <row r="3241" spans="1:5" hidden="1" x14ac:dyDescent="0.25">
      <c r="A3241" s="1">
        <v>45672</v>
      </c>
      <c r="B3241" s="2">
        <v>0.54998842592592589</v>
      </c>
      <c r="C3241">
        <v>19.809999999999999</v>
      </c>
      <c r="D3241">
        <v>332</v>
      </c>
      <c r="E3241">
        <v>0</v>
      </c>
    </row>
    <row r="3242" spans="1:5" hidden="1" x14ac:dyDescent="0.25">
      <c r="A3242" s="1">
        <v>45672</v>
      </c>
      <c r="B3242" s="2">
        <v>0.54998842592592589</v>
      </c>
      <c r="C3242">
        <v>19.79</v>
      </c>
      <c r="D3242">
        <v>332</v>
      </c>
      <c r="E3242">
        <v>0</v>
      </c>
    </row>
    <row r="3243" spans="1:5" hidden="1" x14ac:dyDescent="0.25">
      <c r="A3243" s="1">
        <v>45672</v>
      </c>
      <c r="B3243" s="2">
        <v>0.55000000000000004</v>
      </c>
      <c r="C3243">
        <v>19.87</v>
      </c>
      <c r="D3243">
        <v>332</v>
      </c>
      <c r="E3243">
        <v>0</v>
      </c>
    </row>
    <row r="3244" spans="1:5" hidden="1" x14ac:dyDescent="0.25">
      <c r="A3244" s="1">
        <v>45672</v>
      </c>
      <c r="B3244" s="2">
        <v>0.55000000000000004</v>
      </c>
      <c r="C3244">
        <v>19.77</v>
      </c>
      <c r="D3244">
        <v>333</v>
      </c>
      <c r="E3244">
        <v>0</v>
      </c>
    </row>
    <row r="3245" spans="1:5" hidden="1" x14ac:dyDescent="0.25">
      <c r="A3245" s="1">
        <v>45672</v>
      </c>
      <c r="B3245" s="2">
        <v>0.55000000000000004</v>
      </c>
      <c r="C3245">
        <v>19.850000000000001</v>
      </c>
      <c r="D3245">
        <v>333</v>
      </c>
      <c r="E3245">
        <v>0</v>
      </c>
    </row>
    <row r="3246" spans="1:5" hidden="1" x14ac:dyDescent="0.25">
      <c r="A3246" s="1">
        <v>45672</v>
      </c>
      <c r="B3246" s="2">
        <v>0.55000000000000004</v>
      </c>
      <c r="C3246">
        <v>19.809999999999999</v>
      </c>
      <c r="D3246">
        <v>333</v>
      </c>
      <c r="E3246">
        <v>0</v>
      </c>
    </row>
    <row r="3247" spans="1:5" hidden="1" x14ac:dyDescent="0.25">
      <c r="A3247" s="1">
        <v>45672</v>
      </c>
      <c r="B3247" s="2">
        <v>0.55000000000000004</v>
      </c>
      <c r="C3247">
        <v>19.850000000000001</v>
      </c>
      <c r="D3247">
        <v>333</v>
      </c>
      <c r="E3247">
        <v>0</v>
      </c>
    </row>
    <row r="3248" spans="1:5" hidden="1" x14ac:dyDescent="0.25">
      <c r="A3248" s="1">
        <v>45672</v>
      </c>
      <c r="B3248" s="2">
        <v>0.55001157407407408</v>
      </c>
      <c r="C3248">
        <v>19.829999999999998</v>
      </c>
      <c r="D3248">
        <v>333</v>
      </c>
      <c r="E3248">
        <v>0</v>
      </c>
    </row>
    <row r="3249" spans="1:5" hidden="1" x14ac:dyDescent="0.25">
      <c r="A3249" s="1">
        <v>45672</v>
      </c>
      <c r="B3249" s="2">
        <v>0.55001157407407408</v>
      </c>
      <c r="C3249">
        <v>19.87</v>
      </c>
      <c r="D3249">
        <v>332</v>
      </c>
      <c r="E3249">
        <v>0</v>
      </c>
    </row>
    <row r="3250" spans="1:5" hidden="1" x14ac:dyDescent="0.25">
      <c r="A3250" s="1">
        <v>45672</v>
      </c>
      <c r="B3250" s="2">
        <v>0.55001157407407408</v>
      </c>
      <c r="C3250">
        <v>19.829999999999998</v>
      </c>
      <c r="D3250">
        <v>332</v>
      </c>
      <c r="E3250">
        <v>0</v>
      </c>
    </row>
    <row r="3251" spans="1:5" hidden="1" x14ac:dyDescent="0.25">
      <c r="A3251" s="1">
        <v>45672</v>
      </c>
      <c r="B3251" s="2">
        <v>0.55001157407407408</v>
      </c>
      <c r="C3251">
        <v>19.87</v>
      </c>
      <c r="D3251">
        <v>332</v>
      </c>
      <c r="E3251">
        <v>0</v>
      </c>
    </row>
    <row r="3252" spans="1:5" hidden="1" x14ac:dyDescent="0.25">
      <c r="A3252" s="1">
        <v>45672</v>
      </c>
      <c r="B3252" s="2">
        <v>0.55002314814814812</v>
      </c>
      <c r="C3252">
        <v>19.850000000000001</v>
      </c>
      <c r="D3252">
        <v>332</v>
      </c>
      <c r="E3252">
        <v>0</v>
      </c>
    </row>
    <row r="3253" spans="1:5" hidden="1" x14ac:dyDescent="0.25">
      <c r="A3253" s="1">
        <v>45672</v>
      </c>
      <c r="B3253" s="2">
        <v>0.55002314814814812</v>
      </c>
      <c r="C3253">
        <v>19.809999999999999</v>
      </c>
      <c r="D3253">
        <v>332</v>
      </c>
      <c r="E3253">
        <v>0</v>
      </c>
    </row>
    <row r="3254" spans="1:5" hidden="1" x14ac:dyDescent="0.25">
      <c r="A3254" s="1">
        <v>45672</v>
      </c>
      <c r="B3254" s="2">
        <v>0.55002314814814812</v>
      </c>
      <c r="C3254">
        <v>19.77</v>
      </c>
      <c r="D3254">
        <v>332</v>
      </c>
      <c r="E3254">
        <v>0</v>
      </c>
    </row>
    <row r="3255" spans="1:5" hidden="1" x14ac:dyDescent="0.25">
      <c r="A3255" s="1">
        <v>45672</v>
      </c>
      <c r="B3255" s="2">
        <v>0.55002314814814812</v>
      </c>
      <c r="C3255">
        <v>19.79</v>
      </c>
      <c r="D3255">
        <v>332</v>
      </c>
      <c r="E3255">
        <v>0</v>
      </c>
    </row>
    <row r="3256" spans="1:5" hidden="1" x14ac:dyDescent="0.25">
      <c r="A3256" s="1">
        <v>45672</v>
      </c>
      <c r="B3256" s="2">
        <v>0.55003472222222227</v>
      </c>
      <c r="C3256">
        <v>19.73</v>
      </c>
      <c r="D3256">
        <v>333</v>
      </c>
      <c r="E3256">
        <v>0</v>
      </c>
    </row>
    <row r="3257" spans="1:5" hidden="1" x14ac:dyDescent="0.25">
      <c r="A3257" s="1">
        <v>45672</v>
      </c>
      <c r="B3257" s="2">
        <v>0.55003472222222227</v>
      </c>
      <c r="C3257">
        <v>19.77</v>
      </c>
      <c r="D3257">
        <v>333</v>
      </c>
      <c r="E3257">
        <v>0</v>
      </c>
    </row>
    <row r="3258" spans="1:5" hidden="1" x14ac:dyDescent="0.25">
      <c r="A3258" s="1">
        <v>45672</v>
      </c>
      <c r="B3258" s="2">
        <v>0.55003472222222227</v>
      </c>
      <c r="C3258">
        <v>19.75</v>
      </c>
      <c r="D3258">
        <v>333</v>
      </c>
      <c r="E3258">
        <v>0</v>
      </c>
    </row>
    <row r="3259" spans="1:5" hidden="1" x14ac:dyDescent="0.25">
      <c r="A3259" s="1">
        <v>45672</v>
      </c>
      <c r="B3259" s="2">
        <v>0.55003472222222227</v>
      </c>
      <c r="C3259">
        <v>19.87</v>
      </c>
      <c r="D3259">
        <v>332</v>
      </c>
      <c r="E3259">
        <v>0</v>
      </c>
    </row>
    <row r="3260" spans="1:5" hidden="1" x14ac:dyDescent="0.25">
      <c r="A3260" s="1">
        <v>45672</v>
      </c>
      <c r="B3260" s="2">
        <v>0.55004629629629631</v>
      </c>
      <c r="C3260">
        <v>19.809999999999999</v>
      </c>
      <c r="D3260">
        <v>333</v>
      </c>
      <c r="E3260">
        <v>0</v>
      </c>
    </row>
    <row r="3261" spans="1:5" hidden="1" x14ac:dyDescent="0.25">
      <c r="A3261" s="1">
        <v>45672</v>
      </c>
      <c r="B3261" s="2">
        <v>0.55004629629629631</v>
      </c>
      <c r="C3261">
        <v>19.79</v>
      </c>
      <c r="D3261">
        <v>333</v>
      </c>
      <c r="E3261">
        <v>0</v>
      </c>
    </row>
    <row r="3262" spans="1:5" hidden="1" x14ac:dyDescent="0.25">
      <c r="A3262" s="1">
        <v>45672</v>
      </c>
      <c r="B3262" s="2">
        <v>0.55004629629629631</v>
      </c>
      <c r="C3262">
        <v>19.87</v>
      </c>
      <c r="D3262">
        <v>332</v>
      </c>
      <c r="E3262">
        <v>0</v>
      </c>
    </row>
    <row r="3263" spans="1:5" hidden="1" x14ac:dyDescent="0.25">
      <c r="A3263" s="1">
        <v>45672</v>
      </c>
      <c r="B3263" s="2">
        <v>0.55004629629629631</v>
      </c>
      <c r="C3263">
        <v>19.89</v>
      </c>
      <c r="D3263">
        <v>332</v>
      </c>
      <c r="E3263">
        <v>0</v>
      </c>
    </row>
    <row r="3264" spans="1:5" hidden="1" x14ac:dyDescent="0.25">
      <c r="A3264" s="1">
        <v>45672</v>
      </c>
      <c r="B3264" s="2">
        <v>0.55004629629629631</v>
      </c>
      <c r="C3264">
        <v>19.87</v>
      </c>
      <c r="D3264">
        <v>332</v>
      </c>
      <c r="E3264">
        <v>0</v>
      </c>
    </row>
    <row r="3265" spans="1:5" hidden="1" x14ac:dyDescent="0.25">
      <c r="A3265" s="1">
        <v>45672</v>
      </c>
      <c r="B3265" s="2">
        <v>0.55005787037037035</v>
      </c>
      <c r="C3265">
        <v>19.829999999999998</v>
      </c>
      <c r="D3265">
        <v>332</v>
      </c>
      <c r="E3265">
        <v>0</v>
      </c>
    </row>
    <row r="3266" spans="1:5" hidden="1" x14ac:dyDescent="0.25">
      <c r="A3266" s="1">
        <v>45672</v>
      </c>
      <c r="B3266" s="2">
        <v>0.55005787037037035</v>
      </c>
      <c r="C3266">
        <v>19.829999999999998</v>
      </c>
      <c r="D3266">
        <v>333</v>
      </c>
      <c r="E3266">
        <v>0</v>
      </c>
    </row>
    <row r="3267" spans="1:5" hidden="1" x14ac:dyDescent="0.25">
      <c r="A3267" s="1">
        <v>45672</v>
      </c>
      <c r="B3267" s="2">
        <v>0.55005787037037035</v>
      </c>
      <c r="C3267">
        <v>19.79</v>
      </c>
      <c r="D3267">
        <v>332</v>
      </c>
      <c r="E3267">
        <v>0</v>
      </c>
    </row>
    <row r="3268" spans="1:5" hidden="1" x14ac:dyDescent="0.25">
      <c r="A3268" s="1">
        <v>45672</v>
      </c>
      <c r="B3268" s="2">
        <v>0.55005787037037035</v>
      </c>
      <c r="C3268">
        <v>19.77</v>
      </c>
      <c r="D3268">
        <v>332</v>
      </c>
      <c r="E3268">
        <v>0</v>
      </c>
    </row>
    <row r="3269" spans="1:5" hidden="1" x14ac:dyDescent="0.25">
      <c r="A3269" s="1">
        <v>45672</v>
      </c>
      <c r="B3269" s="2">
        <v>0.5500694444444445</v>
      </c>
      <c r="C3269">
        <v>19.850000000000001</v>
      </c>
      <c r="D3269">
        <v>332</v>
      </c>
      <c r="E3269">
        <v>0</v>
      </c>
    </row>
    <row r="3270" spans="1:5" hidden="1" x14ac:dyDescent="0.25">
      <c r="A3270" s="1">
        <v>45672</v>
      </c>
      <c r="B3270" s="2">
        <v>0.5500694444444445</v>
      </c>
      <c r="C3270">
        <v>19.809999999999999</v>
      </c>
      <c r="D3270">
        <v>332</v>
      </c>
      <c r="E3270">
        <v>0</v>
      </c>
    </row>
    <row r="3271" spans="1:5" hidden="1" x14ac:dyDescent="0.25">
      <c r="A3271" s="1">
        <v>45672</v>
      </c>
      <c r="B3271" s="2">
        <v>0.5500694444444445</v>
      </c>
      <c r="C3271">
        <v>19.809999999999999</v>
      </c>
      <c r="D3271">
        <v>332</v>
      </c>
      <c r="E3271">
        <v>0</v>
      </c>
    </row>
    <row r="3272" spans="1:5" hidden="1" x14ac:dyDescent="0.25">
      <c r="A3272" s="1">
        <v>45672</v>
      </c>
      <c r="B3272" s="2">
        <v>0.5500694444444445</v>
      </c>
      <c r="C3272">
        <v>19.79</v>
      </c>
      <c r="D3272">
        <v>332</v>
      </c>
      <c r="E3272">
        <v>0</v>
      </c>
    </row>
    <row r="3273" spans="1:5" hidden="1" x14ac:dyDescent="0.25">
      <c r="A3273" s="1">
        <v>45672</v>
      </c>
      <c r="B3273" s="2">
        <v>0.55008101851851854</v>
      </c>
      <c r="C3273">
        <v>19.79</v>
      </c>
      <c r="D3273">
        <v>332</v>
      </c>
      <c r="E3273">
        <v>0</v>
      </c>
    </row>
    <row r="3274" spans="1:5" hidden="1" x14ac:dyDescent="0.25">
      <c r="A3274" s="1">
        <v>45672</v>
      </c>
      <c r="B3274" s="2">
        <v>0.55008101851851854</v>
      </c>
      <c r="C3274">
        <v>19.809999999999999</v>
      </c>
      <c r="D3274">
        <v>332</v>
      </c>
      <c r="E3274">
        <v>0</v>
      </c>
    </row>
    <row r="3275" spans="1:5" hidden="1" x14ac:dyDescent="0.25">
      <c r="A3275" s="1">
        <v>45672</v>
      </c>
      <c r="B3275" s="2">
        <v>0.55008101851851854</v>
      </c>
      <c r="C3275">
        <v>19.77</v>
      </c>
      <c r="D3275">
        <v>332</v>
      </c>
      <c r="E3275">
        <v>0</v>
      </c>
    </row>
    <row r="3276" spans="1:5" hidden="1" x14ac:dyDescent="0.25">
      <c r="A3276" s="1">
        <v>45672</v>
      </c>
      <c r="B3276" s="2">
        <v>0.55008101851851854</v>
      </c>
      <c r="C3276">
        <v>19.809999999999999</v>
      </c>
      <c r="D3276">
        <v>332</v>
      </c>
      <c r="E3276">
        <v>0</v>
      </c>
    </row>
    <row r="3277" spans="1:5" hidden="1" x14ac:dyDescent="0.25">
      <c r="A3277" s="1">
        <v>45672</v>
      </c>
      <c r="B3277" s="2">
        <v>0.55009259259259258</v>
      </c>
      <c r="C3277">
        <v>19.77</v>
      </c>
      <c r="D3277">
        <v>332</v>
      </c>
      <c r="E3277">
        <v>0</v>
      </c>
    </row>
    <row r="3278" spans="1:5" hidden="1" x14ac:dyDescent="0.25">
      <c r="A3278" s="1">
        <v>45672</v>
      </c>
      <c r="B3278" s="2">
        <v>0.55009259259259258</v>
      </c>
      <c r="C3278">
        <v>19.77</v>
      </c>
      <c r="D3278">
        <v>332</v>
      </c>
      <c r="E3278">
        <v>0</v>
      </c>
    </row>
    <row r="3279" spans="1:5" hidden="1" x14ac:dyDescent="0.25">
      <c r="A3279" s="1">
        <v>45672</v>
      </c>
      <c r="B3279" s="2">
        <v>0.55009259259259258</v>
      </c>
      <c r="C3279">
        <v>19.809999999999999</v>
      </c>
      <c r="D3279">
        <v>332</v>
      </c>
      <c r="E3279">
        <v>0</v>
      </c>
    </row>
    <row r="3280" spans="1:5" hidden="1" x14ac:dyDescent="0.25">
      <c r="A3280" s="1">
        <v>45672</v>
      </c>
      <c r="B3280" s="2">
        <v>0.55009259259259258</v>
      </c>
      <c r="C3280">
        <v>19.850000000000001</v>
      </c>
      <c r="D3280">
        <v>332</v>
      </c>
      <c r="E3280">
        <v>0</v>
      </c>
    </row>
    <row r="3281" spans="1:5" hidden="1" x14ac:dyDescent="0.25">
      <c r="A3281" s="1">
        <v>45672</v>
      </c>
      <c r="B3281" s="2">
        <v>0.55010416666666662</v>
      </c>
      <c r="C3281">
        <v>19.75</v>
      </c>
      <c r="D3281">
        <v>332</v>
      </c>
      <c r="E3281">
        <v>0</v>
      </c>
    </row>
    <row r="3282" spans="1:5" hidden="1" x14ac:dyDescent="0.25">
      <c r="A3282" s="1">
        <v>45672</v>
      </c>
      <c r="B3282" s="2">
        <v>0.55010416666666662</v>
      </c>
      <c r="C3282">
        <v>19.71</v>
      </c>
      <c r="D3282">
        <v>332</v>
      </c>
      <c r="E3282">
        <v>0</v>
      </c>
    </row>
    <row r="3283" spans="1:5" hidden="1" x14ac:dyDescent="0.25">
      <c r="A3283" s="1">
        <v>45672</v>
      </c>
      <c r="B3283" s="2">
        <v>0.55010416666666662</v>
      </c>
      <c r="C3283">
        <v>19.79</v>
      </c>
      <c r="D3283">
        <v>332</v>
      </c>
      <c r="E3283">
        <v>0</v>
      </c>
    </row>
    <row r="3284" spans="1:5" hidden="1" x14ac:dyDescent="0.25">
      <c r="A3284" s="1">
        <v>45672</v>
      </c>
      <c r="B3284" s="2">
        <v>0.55010416666666662</v>
      </c>
      <c r="C3284">
        <v>19.79</v>
      </c>
      <c r="D3284">
        <v>332</v>
      </c>
      <c r="E3284">
        <v>0</v>
      </c>
    </row>
    <row r="3285" spans="1:5" hidden="1" x14ac:dyDescent="0.25">
      <c r="A3285" s="1">
        <v>45672</v>
      </c>
      <c r="B3285" s="2">
        <v>0.55010416666666662</v>
      </c>
      <c r="C3285">
        <v>19.829999999999998</v>
      </c>
      <c r="D3285">
        <v>333</v>
      </c>
      <c r="E3285">
        <v>0</v>
      </c>
    </row>
    <row r="3286" spans="1:5" hidden="1" x14ac:dyDescent="0.25">
      <c r="A3286" s="1">
        <v>45672</v>
      </c>
      <c r="B3286" s="2">
        <v>0.55011574074074077</v>
      </c>
      <c r="C3286">
        <v>19.75</v>
      </c>
      <c r="D3286">
        <v>333</v>
      </c>
      <c r="E3286">
        <v>0</v>
      </c>
    </row>
    <row r="3287" spans="1:5" hidden="1" x14ac:dyDescent="0.25">
      <c r="A3287" s="1">
        <v>45672</v>
      </c>
      <c r="B3287" s="2">
        <v>0.55011574074074077</v>
      </c>
      <c r="C3287">
        <v>19.77</v>
      </c>
      <c r="D3287">
        <v>332</v>
      </c>
      <c r="E3287">
        <v>0</v>
      </c>
    </row>
    <row r="3288" spans="1:5" hidden="1" x14ac:dyDescent="0.25">
      <c r="A3288" s="1">
        <v>45672</v>
      </c>
      <c r="B3288" s="2">
        <v>0.55011574074074077</v>
      </c>
      <c r="C3288">
        <v>19.690000000000001</v>
      </c>
      <c r="D3288">
        <v>332</v>
      </c>
      <c r="E3288">
        <v>0</v>
      </c>
    </row>
    <row r="3289" spans="1:5" hidden="1" x14ac:dyDescent="0.25">
      <c r="A3289" s="1">
        <v>45672</v>
      </c>
      <c r="B3289" s="2">
        <v>0.55011574074074077</v>
      </c>
      <c r="C3289">
        <v>19.75</v>
      </c>
      <c r="D3289">
        <v>332</v>
      </c>
      <c r="E3289">
        <v>0</v>
      </c>
    </row>
    <row r="3290" spans="1:5" hidden="1" x14ac:dyDescent="0.25">
      <c r="A3290" s="1">
        <v>45672</v>
      </c>
      <c r="B3290" s="2">
        <v>0.55012731481481481</v>
      </c>
      <c r="C3290">
        <v>19.87</v>
      </c>
      <c r="D3290">
        <v>332</v>
      </c>
      <c r="E3290">
        <v>0</v>
      </c>
    </row>
    <row r="3291" spans="1:5" hidden="1" x14ac:dyDescent="0.25">
      <c r="A3291" s="1">
        <v>45672</v>
      </c>
      <c r="B3291" s="2">
        <v>0.55012731481481481</v>
      </c>
      <c r="C3291">
        <v>19.809999999999999</v>
      </c>
      <c r="D3291">
        <v>332</v>
      </c>
      <c r="E3291">
        <v>0</v>
      </c>
    </row>
    <row r="3292" spans="1:5" hidden="1" x14ac:dyDescent="0.25">
      <c r="A3292" s="1">
        <v>45672</v>
      </c>
      <c r="B3292" s="2">
        <v>0.55012731481481481</v>
      </c>
      <c r="C3292">
        <v>19.79</v>
      </c>
      <c r="D3292">
        <v>332</v>
      </c>
      <c r="E3292">
        <v>0</v>
      </c>
    </row>
    <row r="3293" spans="1:5" hidden="1" x14ac:dyDescent="0.25">
      <c r="A3293" s="1">
        <v>45672</v>
      </c>
      <c r="B3293" s="2">
        <v>0.55012731481481481</v>
      </c>
      <c r="C3293">
        <v>19.87</v>
      </c>
      <c r="D3293">
        <v>332</v>
      </c>
      <c r="E3293">
        <v>0</v>
      </c>
    </row>
    <row r="3294" spans="1:5" hidden="1" x14ac:dyDescent="0.25">
      <c r="A3294" s="1">
        <v>45672</v>
      </c>
      <c r="B3294" s="2">
        <v>0.55013888888888884</v>
      </c>
      <c r="C3294">
        <v>19.79</v>
      </c>
      <c r="D3294">
        <v>332</v>
      </c>
      <c r="E3294">
        <v>0</v>
      </c>
    </row>
    <row r="3295" spans="1:5" hidden="1" x14ac:dyDescent="0.25">
      <c r="A3295" s="1">
        <v>45672</v>
      </c>
      <c r="B3295" s="2">
        <v>0.55013888888888884</v>
      </c>
      <c r="C3295">
        <v>19.87</v>
      </c>
      <c r="D3295">
        <v>332</v>
      </c>
      <c r="E3295">
        <v>0</v>
      </c>
    </row>
    <row r="3296" spans="1:5" hidden="1" x14ac:dyDescent="0.25">
      <c r="A3296" s="1">
        <v>45672</v>
      </c>
      <c r="B3296" s="2">
        <v>0.55013888888888884</v>
      </c>
      <c r="C3296">
        <v>19.77</v>
      </c>
      <c r="D3296">
        <v>332</v>
      </c>
      <c r="E3296">
        <v>0</v>
      </c>
    </row>
    <row r="3297" spans="1:5" hidden="1" x14ac:dyDescent="0.25">
      <c r="A3297" s="1">
        <v>45672</v>
      </c>
      <c r="B3297" s="2">
        <v>0.55013888888888884</v>
      </c>
      <c r="C3297">
        <v>19.87</v>
      </c>
      <c r="D3297">
        <v>332</v>
      </c>
      <c r="E3297">
        <v>0</v>
      </c>
    </row>
    <row r="3298" spans="1:5" hidden="1" x14ac:dyDescent="0.25">
      <c r="A3298" s="1">
        <v>45672</v>
      </c>
      <c r="B3298" s="2">
        <v>0.55015046296296299</v>
      </c>
      <c r="C3298">
        <v>19.91</v>
      </c>
      <c r="D3298">
        <v>332</v>
      </c>
      <c r="E3298">
        <v>0</v>
      </c>
    </row>
    <row r="3299" spans="1:5" hidden="1" x14ac:dyDescent="0.25">
      <c r="A3299" s="1">
        <v>45672</v>
      </c>
      <c r="B3299" s="2">
        <v>0.55015046296296299</v>
      </c>
      <c r="C3299">
        <v>19.809999999999999</v>
      </c>
      <c r="D3299">
        <v>332</v>
      </c>
      <c r="E3299">
        <v>0</v>
      </c>
    </row>
    <row r="3300" spans="1:5" hidden="1" x14ac:dyDescent="0.25">
      <c r="A3300" s="1">
        <v>45672</v>
      </c>
      <c r="B3300" s="2">
        <v>0.55015046296296299</v>
      </c>
      <c r="C3300">
        <v>19.91</v>
      </c>
      <c r="D3300">
        <v>332</v>
      </c>
      <c r="E3300">
        <v>0</v>
      </c>
    </row>
    <row r="3301" spans="1:5" hidden="1" x14ac:dyDescent="0.25">
      <c r="A3301" s="1">
        <v>45672</v>
      </c>
      <c r="B3301" s="2">
        <v>0.55015046296296299</v>
      </c>
      <c r="C3301">
        <v>19.809999999999999</v>
      </c>
      <c r="D3301">
        <v>332</v>
      </c>
      <c r="E3301">
        <v>0</v>
      </c>
    </row>
    <row r="3302" spans="1:5" hidden="1" x14ac:dyDescent="0.25">
      <c r="A3302" s="1">
        <v>45672</v>
      </c>
      <c r="B3302" s="2">
        <v>0.55015046296296299</v>
      </c>
      <c r="C3302">
        <v>19.87</v>
      </c>
      <c r="D3302">
        <v>332</v>
      </c>
      <c r="E3302">
        <v>0</v>
      </c>
    </row>
    <row r="3303" spans="1:5" hidden="1" x14ac:dyDescent="0.25">
      <c r="A3303" s="1">
        <v>45672</v>
      </c>
      <c r="B3303" s="2">
        <v>0.55016203703703703</v>
      </c>
      <c r="C3303">
        <v>19.850000000000001</v>
      </c>
      <c r="D3303">
        <v>332</v>
      </c>
      <c r="E3303">
        <v>0</v>
      </c>
    </row>
    <row r="3304" spans="1:5" hidden="1" x14ac:dyDescent="0.25">
      <c r="A3304" s="1">
        <v>45672</v>
      </c>
      <c r="B3304" s="2">
        <v>0.55016203703703703</v>
      </c>
      <c r="C3304">
        <v>19.73</v>
      </c>
      <c r="D3304">
        <v>332</v>
      </c>
      <c r="E3304">
        <v>0</v>
      </c>
    </row>
    <row r="3305" spans="1:5" hidden="1" x14ac:dyDescent="0.25">
      <c r="A3305" s="1">
        <v>45672</v>
      </c>
      <c r="B3305" s="2">
        <v>0.55016203703703703</v>
      </c>
      <c r="C3305">
        <v>19.89</v>
      </c>
      <c r="D3305">
        <v>332</v>
      </c>
      <c r="E3305">
        <v>0</v>
      </c>
    </row>
    <row r="3306" spans="1:5" hidden="1" x14ac:dyDescent="0.25">
      <c r="A3306" s="1">
        <v>45672</v>
      </c>
      <c r="B3306" s="2">
        <v>0.55016203703703703</v>
      </c>
      <c r="C3306">
        <v>19.79</v>
      </c>
      <c r="D3306">
        <v>332</v>
      </c>
      <c r="E3306">
        <v>0</v>
      </c>
    </row>
    <row r="3307" spans="1:5" hidden="1" x14ac:dyDescent="0.25">
      <c r="A3307" s="1">
        <v>45672</v>
      </c>
      <c r="B3307" s="2">
        <v>0.55017361111111107</v>
      </c>
      <c r="C3307">
        <v>19.75</v>
      </c>
      <c r="D3307">
        <v>333</v>
      </c>
      <c r="E3307">
        <v>0</v>
      </c>
    </row>
    <row r="3308" spans="1:5" hidden="1" x14ac:dyDescent="0.25">
      <c r="A3308" s="1">
        <v>45672</v>
      </c>
      <c r="B3308" s="2">
        <v>0.55017361111111107</v>
      </c>
      <c r="C3308">
        <v>19.87</v>
      </c>
      <c r="D3308">
        <v>333</v>
      </c>
      <c r="E3308">
        <v>0</v>
      </c>
    </row>
    <row r="3309" spans="1:5" hidden="1" x14ac:dyDescent="0.25">
      <c r="A3309" s="1">
        <v>45672</v>
      </c>
      <c r="B3309" s="2">
        <v>0.55017361111111107</v>
      </c>
      <c r="C3309">
        <v>19.850000000000001</v>
      </c>
      <c r="D3309">
        <v>333</v>
      </c>
      <c r="E3309">
        <v>0</v>
      </c>
    </row>
    <row r="3310" spans="1:5" hidden="1" x14ac:dyDescent="0.25">
      <c r="A3310" s="1">
        <v>45672</v>
      </c>
      <c r="B3310" s="2">
        <v>0.55017361111111107</v>
      </c>
      <c r="C3310">
        <v>19.79</v>
      </c>
      <c r="D3310">
        <v>333</v>
      </c>
      <c r="E3310">
        <v>0</v>
      </c>
    </row>
    <row r="3311" spans="1:5" hidden="1" x14ac:dyDescent="0.25">
      <c r="A3311" s="1">
        <v>45672</v>
      </c>
      <c r="B3311" s="2">
        <v>0.55018518518518522</v>
      </c>
      <c r="C3311">
        <v>19.87</v>
      </c>
      <c r="D3311">
        <v>333</v>
      </c>
      <c r="E3311">
        <v>0</v>
      </c>
    </row>
    <row r="3312" spans="1:5" hidden="1" x14ac:dyDescent="0.25">
      <c r="A3312" s="1">
        <v>45672</v>
      </c>
      <c r="B3312" s="2">
        <v>0.55018518518518522</v>
      </c>
      <c r="C3312">
        <v>19.79</v>
      </c>
      <c r="D3312">
        <v>333</v>
      </c>
      <c r="E3312">
        <v>0</v>
      </c>
    </row>
    <row r="3313" spans="1:5" hidden="1" x14ac:dyDescent="0.25">
      <c r="A3313" s="1">
        <v>45672</v>
      </c>
      <c r="B3313" s="2">
        <v>0.55018518518518522</v>
      </c>
      <c r="C3313">
        <v>19.79</v>
      </c>
      <c r="D3313">
        <v>333</v>
      </c>
      <c r="E3313">
        <v>0</v>
      </c>
    </row>
    <row r="3314" spans="1:5" hidden="1" x14ac:dyDescent="0.25">
      <c r="A3314" s="1">
        <v>45672</v>
      </c>
      <c r="B3314" s="2">
        <v>0.55018518518518522</v>
      </c>
      <c r="C3314">
        <v>19.809999999999999</v>
      </c>
      <c r="D3314">
        <v>333</v>
      </c>
      <c r="E3314">
        <v>0</v>
      </c>
    </row>
    <row r="3315" spans="1:5" hidden="1" x14ac:dyDescent="0.25">
      <c r="A3315" s="1">
        <v>45672</v>
      </c>
      <c r="B3315" s="2">
        <v>0.55019675925925926</v>
      </c>
      <c r="C3315">
        <v>19.809999999999999</v>
      </c>
      <c r="D3315">
        <v>333</v>
      </c>
      <c r="E3315">
        <v>0</v>
      </c>
    </row>
    <row r="3316" spans="1:5" hidden="1" x14ac:dyDescent="0.25">
      <c r="A3316" s="1">
        <v>45672</v>
      </c>
      <c r="B3316" s="2">
        <v>0.55019675925925926</v>
      </c>
      <c r="C3316">
        <v>19.809999999999999</v>
      </c>
      <c r="D3316">
        <v>333</v>
      </c>
      <c r="E3316">
        <v>0</v>
      </c>
    </row>
    <row r="3317" spans="1:5" hidden="1" x14ac:dyDescent="0.25">
      <c r="A3317" s="1">
        <v>45672</v>
      </c>
      <c r="B3317" s="2">
        <v>0.55019675925925926</v>
      </c>
      <c r="C3317">
        <v>19.79</v>
      </c>
      <c r="D3317">
        <v>333</v>
      </c>
      <c r="E3317">
        <v>0</v>
      </c>
    </row>
    <row r="3318" spans="1:5" hidden="1" x14ac:dyDescent="0.25">
      <c r="A3318" s="1">
        <v>45672</v>
      </c>
      <c r="B3318" s="2">
        <v>0.55019675925925926</v>
      </c>
      <c r="C3318">
        <v>19.77</v>
      </c>
      <c r="D3318">
        <v>333</v>
      </c>
      <c r="E3318">
        <v>0</v>
      </c>
    </row>
    <row r="3319" spans="1:5" hidden="1" x14ac:dyDescent="0.25">
      <c r="A3319" s="1">
        <v>45672</v>
      </c>
      <c r="B3319" s="2">
        <v>0.55019675925925926</v>
      </c>
      <c r="C3319">
        <v>19.79</v>
      </c>
      <c r="D3319">
        <v>333</v>
      </c>
      <c r="E3319">
        <v>0</v>
      </c>
    </row>
    <row r="3320" spans="1:5" hidden="1" x14ac:dyDescent="0.25">
      <c r="A3320" s="1">
        <v>45672</v>
      </c>
      <c r="B3320" s="2">
        <v>0.5502083333333333</v>
      </c>
      <c r="C3320">
        <v>19.77</v>
      </c>
      <c r="D3320">
        <v>333</v>
      </c>
      <c r="E3320">
        <v>0</v>
      </c>
    </row>
    <row r="3321" spans="1:5" hidden="1" x14ac:dyDescent="0.25">
      <c r="A3321" s="1">
        <v>45672</v>
      </c>
      <c r="B3321" s="2">
        <v>0.5502083333333333</v>
      </c>
      <c r="C3321">
        <v>19.87</v>
      </c>
      <c r="D3321">
        <v>333</v>
      </c>
      <c r="E3321">
        <v>0</v>
      </c>
    </row>
    <row r="3322" spans="1:5" hidden="1" x14ac:dyDescent="0.25">
      <c r="A3322" s="1">
        <v>45672</v>
      </c>
      <c r="B3322" s="2">
        <v>0.5502083333333333</v>
      </c>
      <c r="C3322">
        <v>19.809999999999999</v>
      </c>
      <c r="D3322">
        <v>332</v>
      </c>
      <c r="E3322">
        <v>0</v>
      </c>
    </row>
    <row r="3323" spans="1:5" hidden="1" x14ac:dyDescent="0.25">
      <c r="A3323" s="1">
        <v>45672</v>
      </c>
      <c r="B3323" s="2">
        <v>0.5502083333333333</v>
      </c>
      <c r="C3323">
        <v>19.79</v>
      </c>
      <c r="D3323">
        <v>332</v>
      </c>
      <c r="E3323">
        <v>0</v>
      </c>
    </row>
    <row r="3324" spans="1:5" hidden="1" x14ac:dyDescent="0.25">
      <c r="A3324" s="1">
        <v>45672</v>
      </c>
      <c r="B3324" s="2">
        <v>0.55021990740740745</v>
      </c>
      <c r="C3324">
        <v>19.77</v>
      </c>
      <c r="D3324">
        <v>332</v>
      </c>
      <c r="E3324">
        <v>0</v>
      </c>
    </row>
    <row r="3325" spans="1:5" hidden="1" x14ac:dyDescent="0.25">
      <c r="A3325" s="1">
        <v>45672</v>
      </c>
      <c r="B3325" s="2">
        <v>0.55021990740740745</v>
      </c>
      <c r="C3325">
        <v>19.87</v>
      </c>
      <c r="D3325">
        <v>332</v>
      </c>
      <c r="E3325">
        <v>0</v>
      </c>
    </row>
    <row r="3326" spans="1:5" hidden="1" x14ac:dyDescent="0.25">
      <c r="A3326" s="1">
        <v>45672</v>
      </c>
      <c r="B3326" s="2">
        <v>0.55021990740740745</v>
      </c>
      <c r="C3326">
        <v>19.809999999999999</v>
      </c>
      <c r="D3326">
        <v>332</v>
      </c>
      <c r="E3326">
        <v>0</v>
      </c>
    </row>
    <row r="3327" spans="1:5" hidden="1" x14ac:dyDescent="0.25">
      <c r="A3327" s="1">
        <v>45672</v>
      </c>
      <c r="B3327" s="2">
        <v>0.55021990740740745</v>
      </c>
      <c r="C3327">
        <v>19.809999999999999</v>
      </c>
      <c r="D3327">
        <v>332</v>
      </c>
      <c r="E3327">
        <v>0</v>
      </c>
    </row>
    <row r="3328" spans="1:5" hidden="1" x14ac:dyDescent="0.25">
      <c r="A3328" s="1">
        <v>45672</v>
      </c>
      <c r="B3328" s="2">
        <v>0.55023148148148149</v>
      </c>
      <c r="C3328">
        <v>19.850000000000001</v>
      </c>
      <c r="D3328">
        <v>332</v>
      </c>
      <c r="E3328">
        <v>0</v>
      </c>
    </row>
    <row r="3329" spans="1:5" hidden="1" x14ac:dyDescent="0.25">
      <c r="A3329" s="1">
        <v>45672</v>
      </c>
      <c r="B3329" s="2">
        <v>0.55023148148148149</v>
      </c>
      <c r="C3329">
        <v>19.89</v>
      </c>
      <c r="D3329">
        <v>332</v>
      </c>
      <c r="E3329">
        <v>0</v>
      </c>
    </row>
    <row r="3330" spans="1:5" hidden="1" x14ac:dyDescent="0.25">
      <c r="A3330" s="1">
        <v>45672</v>
      </c>
      <c r="B3330" s="2">
        <v>0.55023148148148149</v>
      </c>
      <c r="C3330">
        <v>19.75</v>
      </c>
      <c r="D3330">
        <v>332</v>
      </c>
      <c r="E3330">
        <v>0</v>
      </c>
    </row>
    <row r="3331" spans="1:5" hidden="1" x14ac:dyDescent="0.25">
      <c r="A3331" s="1">
        <v>45672</v>
      </c>
      <c r="B3331" s="2">
        <v>0.55023148148148149</v>
      </c>
      <c r="C3331">
        <v>19.809999999999999</v>
      </c>
      <c r="D3331">
        <v>332</v>
      </c>
      <c r="E3331">
        <v>0</v>
      </c>
    </row>
    <row r="3332" spans="1:5" hidden="1" x14ac:dyDescent="0.25">
      <c r="A3332" s="1">
        <v>45672</v>
      </c>
      <c r="B3332" s="2">
        <v>0.55024305555555553</v>
      </c>
      <c r="C3332">
        <v>19.829999999999998</v>
      </c>
      <c r="D3332">
        <v>332</v>
      </c>
      <c r="E3332">
        <v>0</v>
      </c>
    </row>
    <row r="3333" spans="1:5" hidden="1" x14ac:dyDescent="0.25">
      <c r="A3333" s="1">
        <v>45672</v>
      </c>
      <c r="B3333" s="2">
        <v>0.55024305555555553</v>
      </c>
      <c r="C3333">
        <v>19.809999999999999</v>
      </c>
      <c r="D3333">
        <v>332</v>
      </c>
      <c r="E3333">
        <v>0</v>
      </c>
    </row>
    <row r="3334" spans="1:5" hidden="1" x14ac:dyDescent="0.25">
      <c r="A3334" s="1">
        <v>45672</v>
      </c>
      <c r="B3334" s="2">
        <v>0.55024305555555553</v>
      </c>
      <c r="C3334">
        <v>19.850000000000001</v>
      </c>
      <c r="D3334">
        <v>332</v>
      </c>
      <c r="E3334">
        <v>0</v>
      </c>
    </row>
    <row r="3335" spans="1:5" hidden="1" x14ac:dyDescent="0.25">
      <c r="A3335" s="1">
        <v>45672</v>
      </c>
      <c r="B3335" s="2">
        <v>0.55024305555555553</v>
      </c>
      <c r="C3335">
        <v>19.829999999999998</v>
      </c>
      <c r="D3335">
        <v>333</v>
      </c>
      <c r="E3335">
        <v>0</v>
      </c>
    </row>
    <row r="3336" spans="1:5" hidden="1" x14ac:dyDescent="0.25">
      <c r="A3336" s="1">
        <v>45672</v>
      </c>
      <c r="B3336" s="2">
        <v>0.55024305555555553</v>
      </c>
      <c r="C3336">
        <v>19.89</v>
      </c>
      <c r="D3336">
        <v>333</v>
      </c>
      <c r="E3336">
        <v>0</v>
      </c>
    </row>
    <row r="3337" spans="1:5" hidden="1" x14ac:dyDescent="0.25">
      <c r="A3337" s="1">
        <v>45672</v>
      </c>
      <c r="B3337" s="2">
        <v>0.55025462962962968</v>
      </c>
      <c r="C3337">
        <v>19.77</v>
      </c>
      <c r="D3337">
        <v>333</v>
      </c>
      <c r="E3337">
        <v>0</v>
      </c>
    </row>
    <row r="3338" spans="1:5" hidden="1" x14ac:dyDescent="0.25">
      <c r="A3338" s="1">
        <v>45672</v>
      </c>
      <c r="B3338" s="2">
        <v>0.55025462962962968</v>
      </c>
      <c r="C3338">
        <v>19.87</v>
      </c>
      <c r="D3338">
        <v>333</v>
      </c>
      <c r="E3338">
        <v>0</v>
      </c>
    </row>
    <row r="3339" spans="1:5" hidden="1" x14ac:dyDescent="0.25">
      <c r="A3339" s="1">
        <v>45672</v>
      </c>
      <c r="B3339" s="2">
        <v>0.55025462962962968</v>
      </c>
      <c r="C3339">
        <v>19.89</v>
      </c>
      <c r="D3339">
        <v>333</v>
      </c>
      <c r="E3339">
        <v>0</v>
      </c>
    </row>
    <row r="3340" spans="1:5" hidden="1" x14ac:dyDescent="0.25">
      <c r="A3340" s="1">
        <v>45672</v>
      </c>
      <c r="B3340" s="2">
        <v>0.55025462962962968</v>
      </c>
      <c r="C3340">
        <v>19.89</v>
      </c>
      <c r="D3340">
        <v>333</v>
      </c>
      <c r="E3340">
        <v>0</v>
      </c>
    </row>
    <row r="3341" spans="1:5" hidden="1" x14ac:dyDescent="0.25">
      <c r="A3341" s="1">
        <v>45672</v>
      </c>
      <c r="B3341" s="2">
        <v>0.55026620370370372</v>
      </c>
      <c r="C3341">
        <v>19.809999999999999</v>
      </c>
      <c r="D3341">
        <v>333</v>
      </c>
      <c r="E3341">
        <v>0</v>
      </c>
    </row>
    <row r="3342" spans="1:5" hidden="1" x14ac:dyDescent="0.25">
      <c r="A3342" s="1">
        <v>45672</v>
      </c>
      <c r="B3342" s="2">
        <v>0.55026620370370372</v>
      </c>
      <c r="C3342">
        <v>19.809999999999999</v>
      </c>
      <c r="D3342">
        <v>333</v>
      </c>
      <c r="E3342">
        <v>0</v>
      </c>
    </row>
    <row r="3343" spans="1:5" hidden="1" x14ac:dyDescent="0.25">
      <c r="A3343" s="1">
        <v>45672</v>
      </c>
      <c r="B3343" s="2">
        <v>0.55026620370370372</v>
      </c>
      <c r="C3343">
        <v>19.809999999999999</v>
      </c>
      <c r="D3343">
        <v>333</v>
      </c>
      <c r="E3343">
        <v>0</v>
      </c>
    </row>
    <row r="3344" spans="1:5" hidden="1" x14ac:dyDescent="0.25">
      <c r="A3344" s="1">
        <v>45672</v>
      </c>
      <c r="B3344" s="2">
        <v>0.55026620370370372</v>
      </c>
      <c r="C3344">
        <v>19.75</v>
      </c>
      <c r="D3344">
        <v>333</v>
      </c>
      <c r="E3344">
        <v>0</v>
      </c>
    </row>
    <row r="3345" spans="1:5" hidden="1" x14ac:dyDescent="0.25">
      <c r="A3345" s="1">
        <v>45672</v>
      </c>
      <c r="B3345" s="2">
        <v>0.55027777777777775</v>
      </c>
      <c r="C3345">
        <v>19.829999999999998</v>
      </c>
      <c r="D3345">
        <v>333</v>
      </c>
      <c r="E3345">
        <v>0</v>
      </c>
    </row>
    <row r="3346" spans="1:5" hidden="1" x14ac:dyDescent="0.25">
      <c r="A3346" s="1">
        <v>45672</v>
      </c>
      <c r="B3346" s="2">
        <v>0.55027777777777775</v>
      </c>
      <c r="C3346">
        <v>19.75</v>
      </c>
      <c r="D3346">
        <v>332</v>
      </c>
      <c r="E3346">
        <v>0</v>
      </c>
    </row>
    <row r="3347" spans="1:5" hidden="1" x14ac:dyDescent="0.25">
      <c r="A3347" s="1">
        <v>45672</v>
      </c>
      <c r="B3347" s="2">
        <v>0.55027777777777775</v>
      </c>
      <c r="C3347">
        <v>19.809999999999999</v>
      </c>
      <c r="D3347">
        <v>332</v>
      </c>
      <c r="E3347">
        <v>0</v>
      </c>
    </row>
    <row r="3348" spans="1:5" hidden="1" x14ac:dyDescent="0.25">
      <c r="A3348" s="1">
        <v>45672</v>
      </c>
      <c r="B3348" s="2">
        <v>0.55027777777777775</v>
      </c>
      <c r="C3348">
        <v>19.79</v>
      </c>
      <c r="D3348">
        <v>332</v>
      </c>
      <c r="E3348">
        <v>0</v>
      </c>
    </row>
    <row r="3349" spans="1:5" hidden="1" x14ac:dyDescent="0.25">
      <c r="A3349" s="1">
        <v>45672</v>
      </c>
      <c r="B3349" s="2">
        <v>0.5502893518518519</v>
      </c>
      <c r="C3349">
        <v>19.850000000000001</v>
      </c>
      <c r="D3349">
        <v>332</v>
      </c>
      <c r="E3349">
        <v>0</v>
      </c>
    </row>
    <row r="3350" spans="1:5" hidden="1" x14ac:dyDescent="0.25">
      <c r="A3350" s="1">
        <v>45672</v>
      </c>
      <c r="B3350" s="2">
        <v>0.5502893518518519</v>
      </c>
      <c r="C3350">
        <v>19.79</v>
      </c>
      <c r="D3350">
        <v>332</v>
      </c>
      <c r="E3350">
        <v>0</v>
      </c>
    </row>
    <row r="3351" spans="1:5" hidden="1" x14ac:dyDescent="0.25">
      <c r="A3351" s="1">
        <v>45672</v>
      </c>
      <c r="B3351" s="2">
        <v>0.5502893518518519</v>
      </c>
      <c r="C3351">
        <v>19.79</v>
      </c>
      <c r="D3351">
        <v>332</v>
      </c>
      <c r="E3351">
        <v>0</v>
      </c>
    </row>
    <row r="3352" spans="1:5" hidden="1" x14ac:dyDescent="0.25">
      <c r="A3352" s="1">
        <v>45672</v>
      </c>
      <c r="B3352" s="2">
        <v>0.5502893518518519</v>
      </c>
      <c r="C3352">
        <v>19.809999999999999</v>
      </c>
      <c r="D3352">
        <v>332</v>
      </c>
      <c r="E3352">
        <v>0</v>
      </c>
    </row>
    <row r="3353" spans="1:5" hidden="1" x14ac:dyDescent="0.25">
      <c r="A3353" s="1">
        <v>45672</v>
      </c>
      <c r="B3353" s="2">
        <v>0.5502893518518519</v>
      </c>
      <c r="C3353">
        <v>19.77</v>
      </c>
      <c r="D3353">
        <v>332</v>
      </c>
      <c r="E3353">
        <v>0</v>
      </c>
    </row>
    <row r="3354" spans="1:5" hidden="1" x14ac:dyDescent="0.25">
      <c r="A3354" s="1">
        <v>45672</v>
      </c>
      <c r="B3354" s="2">
        <v>0.55030092592592594</v>
      </c>
      <c r="C3354">
        <v>19.79</v>
      </c>
      <c r="D3354">
        <v>332</v>
      </c>
      <c r="E3354">
        <v>0</v>
      </c>
    </row>
    <row r="3355" spans="1:5" hidden="1" x14ac:dyDescent="0.25">
      <c r="A3355" s="1">
        <v>45672</v>
      </c>
      <c r="B3355" s="2">
        <v>0.55030092592592594</v>
      </c>
      <c r="C3355">
        <v>19.79</v>
      </c>
      <c r="D3355">
        <v>333</v>
      </c>
      <c r="E3355">
        <v>0</v>
      </c>
    </row>
    <row r="3356" spans="1:5" hidden="1" x14ac:dyDescent="0.25">
      <c r="A3356" s="1">
        <v>45672</v>
      </c>
      <c r="B3356" s="2">
        <v>0.55030092592592594</v>
      </c>
      <c r="C3356">
        <v>19.79</v>
      </c>
      <c r="D3356">
        <v>332</v>
      </c>
      <c r="E3356">
        <v>0</v>
      </c>
    </row>
    <row r="3357" spans="1:5" hidden="1" x14ac:dyDescent="0.25">
      <c r="A3357" s="1">
        <v>45672</v>
      </c>
      <c r="B3357" s="2">
        <v>0.55030092592592594</v>
      </c>
      <c r="C3357">
        <v>19.77</v>
      </c>
      <c r="D3357">
        <v>332</v>
      </c>
      <c r="E3357">
        <v>0</v>
      </c>
    </row>
    <row r="3358" spans="1:5" hidden="1" x14ac:dyDescent="0.25">
      <c r="A3358" s="1">
        <v>45672</v>
      </c>
      <c r="B3358" s="2">
        <v>0.55031249999999998</v>
      </c>
      <c r="C3358">
        <v>19.850000000000001</v>
      </c>
      <c r="D3358">
        <v>332</v>
      </c>
      <c r="E3358">
        <v>0</v>
      </c>
    </row>
    <row r="3359" spans="1:5" hidden="1" x14ac:dyDescent="0.25">
      <c r="A3359" s="1">
        <v>45672</v>
      </c>
      <c r="B3359" s="2">
        <v>0.55031249999999998</v>
      </c>
      <c r="C3359">
        <v>19.87</v>
      </c>
      <c r="D3359">
        <v>332</v>
      </c>
      <c r="E3359">
        <v>0</v>
      </c>
    </row>
    <row r="3360" spans="1:5" hidden="1" x14ac:dyDescent="0.25">
      <c r="A3360" s="1">
        <v>45672</v>
      </c>
      <c r="B3360" s="2">
        <v>0.55031249999999998</v>
      </c>
      <c r="C3360">
        <v>19.87</v>
      </c>
      <c r="D3360">
        <v>332</v>
      </c>
      <c r="E3360">
        <v>0</v>
      </c>
    </row>
    <row r="3361" spans="1:5" hidden="1" x14ac:dyDescent="0.25">
      <c r="A3361" s="1">
        <v>45672</v>
      </c>
      <c r="B3361" s="2">
        <v>0.55031249999999998</v>
      </c>
      <c r="C3361">
        <v>19.89</v>
      </c>
      <c r="D3361">
        <v>332</v>
      </c>
      <c r="E3361">
        <v>0</v>
      </c>
    </row>
    <row r="3362" spans="1:5" hidden="1" x14ac:dyDescent="0.25">
      <c r="A3362" s="1">
        <v>45672</v>
      </c>
      <c r="B3362" s="2">
        <v>0.55032407407407402</v>
      </c>
      <c r="C3362">
        <v>19.77</v>
      </c>
      <c r="D3362">
        <v>332</v>
      </c>
      <c r="E3362">
        <v>0</v>
      </c>
    </row>
    <row r="3363" spans="1:5" hidden="1" x14ac:dyDescent="0.25">
      <c r="A3363" s="1">
        <v>45672</v>
      </c>
      <c r="B3363" s="2">
        <v>0.55032407407407402</v>
      </c>
      <c r="C3363">
        <v>19.809999999999999</v>
      </c>
      <c r="D3363">
        <v>332</v>
      </c>
      <c r="E3363">
        <v>0</v>
      </c>
    </row>
    <row r="3364" spans="1:5" hidden="1" x14ac:dyDescent="0.25">
      <c r="A3364" s="1">
        <v>45672</v>
      </c>
      <c r="B3364" s="2">
        <v>0.55032407407407402</v>
      </c>
      <c r="C3364">
        <v>19.79</v>
      </c>
      <c r="D3364">
        <v>332</v>
      </c>
      <c r="E3364">
        <v>0</v>
      </c>
    </row>
    <row r="3365" spans="1:5" hidden="1" x14ac:dyDescent="0.25">
      <c r="A3365" s="1">
        <v>45672</v>
      </c>
      <c r="B3365" s="2">
        <v>0.55032407407407402</v>
      </c>
      <c r="C3365">
        <v>19.79</v>
      </c>
      <c r="D3365">
        <v>332</v>
      </c>
      <c r="E3365">
        <v>0</v>
      </c>
    </row>
    <row r="3366" spans="1:5" hidden="1" x14ac:dyDescent="0.25">
      <c r="A3366" s="1">
        <v>45672</v>
      </c>
      <c r="B3366" s="2">
        <v>0.55033564814814817</v>
      </c>
      <c r="C3366">
        <v>19.809999999999999</v>
      </c>
      <c r="D3366">
        <v>332</v>
      </c>
      <c r="E3366">
        <v>0</v>
      </c>
    </row>
    <row r="3367" spans="1:5" hidden="1" x14ac:dyDescent="0.25">
      <c r="A3367" s="1">
        <v>45672</v>
      </c>
      <c r="B3367" s="2">
        <v>0.55033564814814817</v>
      </c>
      <c r="C3367">
        <v>19.87</v>
      </c>
      <c r="D3367">
        <v>332</v>
      </c>
      <c r="E3367">
        <v>0</v>
      </c>
    </row>
    <row r="3368" spans="1:5" hidden="1" x14ac:dyDescent="0.25">
      <c r="A3368" s="1">
        <v>45672</v>
      </c>
      <c r="B3368" s="2">
        <v>0.55033564814814817</v>
      </c>
      <c r="C3368">
        <v>19.809999999999999</v>
      </c>
      <c r="D3368">
        <v>332</v>
      </c>
      <c r="E3368">
        <v>0</v>
      </c>
    </row>
    <row r="3369" spans="1:5" hidden="1" x14ac:dyDescent="0.25">
      <c r="A3369" s="1">
        <v>45672</v>
      </c>
      <c r="B3369" s="2">
        <v>0.55033564814814817</v>
      </c>
      <c r="C3369">
        <v>19.809999999999999</v>
      </c>
      <c r="D3369">
        <v>332</v>
      </c>
      <c r="E3369">
        <v>0</v>
      </c>
    </row>
    <row r="3370" spans="1:5" hidden="1" x14ac:dyDescent="0.25">
      <c r="A3370" s="1">
        <v>45672</v>
      </c>
      <c r="B3370" s="2">
        <v>0.55033564814814817</v>
      </c>
      <c r="C3370">
        <v>19.87</v>
      </c>
      <c r="D3370">
        <v>332</v>
      </c>
      <c r="E3370">
        <v>0</v>
      </c>
    </row>
    <row r="3371" spans="1:5" hidden="1" x14ac:dyDescent="0.25">
      <c r="A3371" s="1">
        <v>45672</v>
      </c>
      <c r="B3371" s="2">
        <v>0.55034722222222221</v>
      </c>
      <c r="C3371">
        <v>19.809999999999999</v>
      </c>
      <c r="D3371">
        <v>332</v>
      </c>
      <c r="E3371">
        <v>0</v>
      </c>
    </row>
    <row r="3372" spans="1:5" hidden="1" x14ac:dyDescent="0.25">
      <c r="A3372" s="1">
        <v>45672</v>
      </c>
      <c r="B3372" s="2">
        <v>0.55034722222222221</v>
      </c>
      <c r="C3372">
        <v>19.75</v>
      </c>
      <c r="D3372">
        <v>332</v>
      </c>
      <c r="E3372">
        <v>0</v>
      </c>
    </row>
    <row r="3373" spans="1:5" hidden="1" x14ac:dyDescent="0.25">
      <c r="A3373" s="1">
        <v>45672</v>
      </c>
      <c r="B3373" s="2">
        <v>0.55034722222222221</v>
      </c>
      <c r="C3373">
        <v>19.829999999999998</v>
      </c>
      <c r="D3373">
        <v>332</v>
      </c>
      <c r="E3373">
        <v>0</v>
      </c>
    </row>
    <row r="3374" spans="1:5" hidden="1" x14ac:dyDescent="0.25">
      <c r="A3374" s="1">
        <v>45672</v>
      </c>
      <c r="B3374" s="2">
        <v>0.55034722222222221</v>
      </c>
      <c r="C3374">
        <v>19.829999999999998</v>
      </c>
      <c r="D3374">
        <v>332</v>
      </c>
      <c r="E3374">
        <v>0</v>
      </c>
    </row>
    <row r="3375" spans="1:5" hidden="1" x14ac:dyDescent="0.25">
      <c r="A3375" s="1">
        <v>45672</v>
      </c>
      <c r="B3375" s="2">
        <v>0.55035879629629625</v>
      </c>
      <c r="C3375">
        <v>19.89</v>
      </c>
      <c r="D3375">
        <v>332</v>
      </c>
      <c r="E3375">
        <v>0</v>
      </c>
    </row>
    <row r="3376" spans="1:5" hidden="1" x14ac:dyDescent="0.25">
      <c r="A3376" s="1">
        <v>45672</v>
      </c>
      <c r="B3376" s="2">
        <v>0.55035879629629625</v>
      </c>
      <c r="C3376">
        <v>19.809999999999999</v>
      </c>
      <c r="D3376">
        <v>332</v>
      </c>
      <c r="E3376">
        <v>0</v>
      </c>
    </row>
    <row r="3377" spans="1:5" hidden="1" x14ac:dyDescent="0.25">
      <c r="A3377" s="1">
        <v>45672</v>
      </c>
      <c r="B3377" s="2">
        <v>0.55035879629629625</v>
      </c>
      <c r="C3377">
        <v>19.690000000000001</v>
      </c>
      <c r="D3377">
        <v>332</v>
      </c>
      <c r="E3377">
        <v>0</v>
      </c>
    </row>
    <row r="3378" spans="1:5" hidden="1" x14ac:dyDescent="0.25">
      <c r="A3378" s="1">
        <v>45672</v>
      </c>
      <c r="B3378" s="2">
        <v>0.55035879629629625</v>
      </c>
      <c r="C3378">
        <v>19.87</v>
      </c>
      <c r="D3378">
        <v>332</v>
      </c>
      <c r="E3378">
        <v>0</v>
      </c>
    </row>
    <row r="3379" spans="1:5" hidden="1" x14ac:dyDescent="0.25">
      <c r="A3379" s="1">
        <v>45672</v>
      </c>
      <c r="B3379" s="2">
        <v>0.5503703703703704</v>
      </c>
      <c r="C3379">
        <v>19.79</v>
      </c>
      <c r="D3379">
        <v>332</v>
      </c>
      <c r="E3379">
        <v>0</v>
      </c>
    </row>
    <row r="3380" spans="1:5" hidden="1" x14ac:dyDescent="0.25">
      <c r="A3380" s="1">
        <v>45672</v>
      </c>
      <c r="B3380" s="2">
        <v>0.5503703703703704</v>
      </c>
      <c r="C3380">
        <v>19.809999999999999</v>
      </c>
      <c r="D3380">
        <v>332</v>
      </c>
      <c r="E3380">
        <v>0</v>
      </c>
    </row>
    <row r="3381" spans="1:5" hidden="1" x14ac:dyDescent="0.25">
      <c r="A3381" s="1">
        <v>45672</v>
      </c>
      <c r="B3381" s="2">
        <v>0.5503703703703704</v>
      </c>
      <c r="C3381">
        <v>19.829999999999998</v>
      </c>
      <c r="D3381">
        <v>332</v>
      </c>
      <c r="E3381">
        <v>0</v>
      </c>
    </row>
    <row r="3382" spans="1:5" hidden="1" x14ac:dyDescent="0.25">
      <c r="A3382" s="1">
        <v>45672</v>
      </c>
      <c r="B3382" s="2">
        <v>0.5503703703703704</v>
      </c>
      <c r="C3382">
        <v>19.79</v>
      </c>
      <c r="D3382">
        <v>332</v>
      </c>
      <c r="E3382">
        <v>0</v>
      </c>
    </row>
    <row r="3383" spans="1:5" hidden="1" x14ac:dyDescent="0.25">
      <c r="A3383" s="1">
        <v>45672</v>
      </c>
      <c r="B3383" s="2">
        <v>0.55038194444444444</v>
      </c>
      <c r="C3383">
        <v>19.809999999999999</v>
      </c>
      <c r="D3383">
        <v>332</v>
      </c>
      <c r="E3383">
        <v>0</v>
      </c>
    </row>
    <row r="3384" spans="1:5" hidden="1" x14ac:dyDescent="0.25">
      <c r="A3384" s="1">
        <v>45672</v>
      </c>
      <c r="B3384" s="2">
        <v>0.55038194444444444</v>
      </c>
      <c r="C3384">
        <v>19.77</v>
      </c>
      <c r="D3384">
        <v>332</v>
      </c>
      <c r="E3384">
        <v>0</v>
      </c>
    </row>
    <row r="3385" spans="1:5" hidden="1" x14ac:dyDescent="0.25">
      <c r="A3385" s="1">
        <v>45672</v>
      </c>
      <c r="B3385" s="2">
        <v>0.55038194444444444</v>
      </c>
      <c r="C3385">
        <v>19.850000000000001</v>
      </c>
      <c r="D3385">
        <v>332</v>
      </c>
      <c r="E3385">
        <v>0</v>
      </c>
    </row>
    <row r="3386" spans="1:5" hidden="1" x14ac:dyDescent="0.25">
      <c r="A3386" s="1">
        <v>45672</v>
      </c>
      <c r="B3386" s="2">
        <v>0.55038194444444444</v>
      </c>
      <c r="C3386">
        <v>19.79</v>
      </c>
      <c r="D3386">
        <v>332</v>
      </c>
      <c r="E3386">
        <v>0</v>
      </c>
    </row>
    <row r="3387" spans="1:5" hidden="1" x14ac:dyDescent="0.25">
      <c r="A3387" s="1">
        <v>45672</v>
      </c>
      <c r="B3387" s="2">
        <v>0.55039351851851848</v>
      </c>
      <c r="C3387">
        <v>19.73</v>
      </c>
      <c r="D3387">
        <v>332</v>
      </c>
      <c r="E3387">
        <v>0</v>
      </c>
    </row>
    <row r="3388" spans="1:5" hidden="1" x14ac:dyDescent="0.25">
      <c r="A3388" s="1">
        <v>45672</v>
      </c>
      <c r="B3388" s="2">
        <v>0.55039351851851848</v>
      </c>
      <c r="C3388">
        <v>19.809999999999999</v>
      </c>
      <c r="D3388">
        <v>332</v>
      </c>
      <c r="E3388">
        <v>0</v>
      </c>
    </row>
    <row r="3389" spans="1:5" hidden="1" x14ac:dyDescent="0.25">
      <c r="A3389" s="1">
        <v>45672</v>
      </c>
      <c r="B3389" s="2">
        <v>0.55039351851851848</v>
      </c>
      <c r="C3389">
        <v>19.77</v>
      </c>
      <c r="D3389">
        <v>332</v>
      </c>
      <c r="E3389">
        <v>0</v>
      </c>
    </row>
    <row r="3390" spans="1:5" hidden="1" x14ac:dyDescent="0.25">
      <c r="A3390" s="1">
        <v>45672</v>
      </c>
      <c r="B3390" s="2">
        <v>0.55039351851851848</v>
      </c>
      <c r="C3390">
        <v>19.77</v>
      </c>
      <c r="D3390">
        <v>332</v>
      </c>
      <c r="E3390">
        <v>0</v>
      </c>
    </row>
    <row r="3391" spans="1:5" hidden="1" x14ac:dyDescent="0.25">
      <c r="A3391" s="1">
        <v>45672</v>
      </c>
      <c r="B3391" s="2">
        <v>0.55039351851851848</v>
      </c>
      <c r="C3391">
        <v>19.89</v>
      </c>
      <c r="D3391">
        <v>332</v>
      </c>
      <c r="E3391">
        <v>0</v>
      </c>
    </row>
    <row r="3392" spans="1:5" hidden="1" x14ac:dyDescent="0.25">
      <c r="A3392" s="1">
        <v>45672</v>
      </c>
      <c r="B3392" s="2">
        <v>0.55040509259259263</v>
      </c>
      <c r="C3392">
        <v>19.79</v>
      </c>
      <c r="D3392">
        <v>332</v>
      </c>
      <c r="E3392">
        <v>0</v>
      </c>
    </row>
    <row r="3393" spans="1:5" hidden="1" x14ac:dyDescent="0.25">
      <c r="A3393" s="1">
        <v>45672</v>
      </c>
      <c r="B3393" s="2">
        <v>0.55040509259259263</v>
      </c>
      <c r="C3393">
        <v>19.89</v>
      </c>
      <c r="D3393">
        <v>332</v>
      </c>
      <c r="E3393">
        <v>0</v>
      </c>
    </row>
    <row r="3394" spans="1:5" hidden="1" x14ac:dyDescent="0.25">
      <c r="A3394" s="1">
        <v>45672</v>
      </c>
      <c r="B3394" s="2">
        <v>0.55040509259259263</v>
      </c>
      <c r="C3394">
        <v>19.87</v>
      </c>
      <c r="D3394">
        <v>332</v>
      </c>
      <c r="E3394">
        <v>0</v>
      </c>
    </row>
    <row r="3395" spans="1:5" hidden="1" x14ac:dyDescent="0.25">
      <c r="A3395" s="1">
        <v>45672</v>
      </c>
      <c r="B3395" s="2">
        <v>0.55040509259259263</v>
      </c>
      <c r="C3395">
        <v>19.809999999999999</v>
      </c>
      <c r="D3395">
        <v>333</v>
      </c>
      <c r="E3395">
        <v>0</v>
      </c>
    </row>
    <row r="3396" spans="1:5" hidden="1" x14ac:dyDescent="0.25">
      <c r="A3396" s="1">
        <v>45672</v>
      </c>
      <c r="B3396" s="2">
        <v>0.55041666666666667</v>
      </c>
      <c r="C3396">
        <v>19.87</v>
      </c>
      <c r="D3396">
        <v>332</v>
      </c>
      <c r="E3396">
        <v>0</v>
      </c>
    </row>
    <row r="3397" spans="1:5" hidden="1" x14ac:dyDescent="0.25">
      <c r="A3397" s="1">
        <v>45672</v>
      </c>
      <c r="B3397" s="2">
        <v>0.55041666666666667</v>
      </c>
      <c r="C3397">
        <v>19.829999999999998</v>
      </c>
      <c r="D3397">
        <v>333</v>
      </c>
      <c r="E3397">
        <v>0</v>
      </c>
    </row>
    <row r="3398" spans="1:5" hidden="1" x14ac:dyDescent="0.25">
      <c r="A3398" s="1">
        <v>45672</v>
      </c>
      <c r="B3398" s="2">
        <v>0.55041666666666667</v>
      </c>
      <c r="C3398">
        <v>19.75</v>
      </c>
      <c r="D3398">
        <v>332</v>
      </c>
      <c r="E3398">
        <v>0</v>
      </c>
    </row>
    <row r="3399" spans="1:5" hidden="1" x14ac:dyDescent="0.25">
      <c r="A3399" s="1">
        <v>45672</v>
      </c>
      <c r="B3399" s="2">
        <v>0.55041666666666667</v>
      </c>
      <c r="C3399">
        <v>19.829999999999998</v>
      </c>
      <c r="D3399">
        <v>333</v>
      </c>
      <c r="E3399">
        <v>0</v>
      </c>
    </row>
    <row r="3400" spans="1:5" hidden="1" x14ac:dyDescent="0.25">
      <c r="A3400" s="1">
        <v>45672</v>
      </c>
      <c r="B3400" s="2">
        <v>0.5504282407407407</v>
      </c>
      <c r="C3400">
        <v>19.79</v>
      </c>
      <c r="D3400">
        <v>332</v>
      </c>
      <c r="E3400">
        <v>0</v>
      </c>
    </row>
    <row r="3401" spans="1:5" hidden="1" x14ac:dyDescent="0.25">
      <c r="A3401" s="1">
        <v>45672</v>
      </c>
      <c r="B3401" s="2">
        <v>0.5504282407407407</v>
      </c>
      <c r="C3401">
        <v>19.87</v>
      </c>
      <c r="D3401">
        <v>332</v>
      </c>
      <c r="E3401">
        <v>0</v>
      </c>
    </row>
    <row r="3402" spans="1:5" hidden="1" x14ac:dyDescent="0.25">
      <c r="A3402" s="1">
        <v>45672</v>
      </c>
      <c r="B3402" s="2">
        <v>0.5504282407407407</v>
      </c>
      <c r="C3402">
        <v>19.809999999999999</v>
      </c>
      <c r="D3402">
        <v>332</v>
      </c>
      <c r="E3402">
        <v>0</v>
      </c>
    </row>
    <row r="3403" spans="1:5" hidden="1" x14ac:dyDescent="0.25">
      <c r="A3403" s="1">
        <v>45672</v>
      </c>
      <c r="B3403" s="2">
        <v>0.5504282407407407</v>
      </c>
      <c r="C3403">
        <v>19.75</v>
      </c>
      <c r="D3403">
        <v>332</v>
      </c>
      <c r="E3403">
        <v>0</v>
      </c>
    </row>
    <row r="3404" spans="1:5" hidden="1" x14ac:dyDescent="0.25">
      <c r="A3404" s="1">
        <v>45672</v>
      </c>
      <c r="B3404" s="2">
        <v>0.55043981481481485</v>
      </c>
      <c r="C3404">
        <v>19.89</v>
      </c>
      <c r="D3404">
        <v>332</v>
      </c>
      <c r="E3404">
        <v>0</v>
      </c>
    </row>
    <row r="3405" spans="1:5" hidden="1" x14ac:dyDescent="0.25">
      <c r="A3405" s="1">
        <v>45672</v>
      </c>
      <c r="B3405" s="2">
        <v>0.55043981481481485</v>
      </c>
      <c r="C3405">
        <v>19.809999999999999</v>
      </c>
      <c r="D3405">
        <v>332</v>
      </c>
      <c r="E3405">
        <v>0</v>
      </c>
    </row>
    <row r="3406" spans="1:5" hidden="1" x14ac:dyDescent="0.25">
      <c r="A3406" s="1">
        <v>45672</v>
      </c>
      <c r="B3406" s="2">
        <v>0.55043981481481485</v>
      </c>
      <c r="C3406">
        <v>19.809999999999999</v>
      </c>
      <c r="D3406">
        <v>333</v>
      </c>
      <c r="E3406">
        <v>0</v>
      </c>
    </row>
    <row r="3407" spans="1:5" hidden="1" x14ac:dyDescent="0.25">
      <c r="A3407" s="1">
        <v>45672</v>
      </c>
      <c r="B3407" s="2">
        <v>0.55043981481481485</v>
      </c>
      <c r="C3407">
        <v>19.850000000000001</v>
      </c>
      <c r="D3407">
        <v>332</v>
      </c>
      <c r="E3407">
        <v>0</v>
      </c>
    </row>
    <row r="3408" spans="1:5" hidden="1" x14ac:dyDescent="0.25">
      <c r="A3408" s="1">
        <v>45672</v>
      </c>
      <c r="B3408" s="2">
        <v>0.55043981481481485</v>
      </c>
      <c r="C3408">
        <v>19.79</v>
      </c>
      <c r="D3408">
        <v>332</v>
      </c>
      <c r="E3408">
        <v>0</v>
      </c>
    </row>
    <row r="3409" spans="1:5" hidden="1" x14ac:dyDescent="0.25">
      <c r="A3409" s="1">
        <v>45672</v>
      </c>
      <c r="B3409" s="2">
        <v>0.55045138888888889</v>
      </c>
      <c r="C3409">
        <v>19.79</v>
      </c>
      <c r="D3409">
        <v>333</v>
      </c>
      <c r="E3409">
        <v>0</v>
      </c>
    </row>
    <row r="3410" spans="1:5" hidden="1" x14ac:dyDescent="0.25">
      <c r="A3410" s="1">
        <v>45672</v>
      </c>
      <c r="B3410" s="2">
        <v>0.55045138888888889</v>
      </c>
      <c r="C3410">
        <v>19.75</v>
      </c>
      <c r="D3410">
        <v>333</v>
      </c>
      <c r="E3410">
        <v>0</v>
      </c>
    </row>
    <row r="3411" spans="1:5" hidden="1" x14ac:dyDescent="0.25">
      <c r="A3411" s="1">
        <v>45672</v>
      </c>
      <c r="B3411" s="2">
        <v>0.55045138888888889</v>
      </c>
      <c r="C3411">
        <v>19.850000000000001</v>
      </c>
      <c r="D3411">
        <v>333</v>
      </c>
      <c r="E3411">
        <v>0</v>
      </c>
    </row>
    <row r="3412" spans="1:5" hidden="1" x14ac:dyDescent="0.25">
      <c r="A3412" s="1">
        <v>45672</v>
      </c>
      <c r="B3412" s="2">
        <v>0.55045138888888889</v>
      </c>
      <c r="C3412">
        <v>19.79</v>
      </c>
      <c r="D3412">
        <v>333</v>
      </c>
      <c r="E3412">
        <v>0</v>
      </c>
    </row>
    <row r="3413" spans="1:5" hidden="1" x14ac:dyDescent="0.25">
      <c r="A3413" s="1">
        <v>45672</v>
      </c>
      <c r="B3413" s="2">
        <v>0.55046296296296293</v>
      </c>
      <c r="C3413">
        <v>19.79</v>
      </c>
      <c r="D3413">
        <v>333</v>
      </c>
      <c r="E3413">
        <v>0</v>
      </c>
    </row>
    <row r="3414" spans="1:5" hidden="1" x14ac:dyDescent="0.25">
      <c r="A3414" s="1">
        <v>45672</v>
      </c>
      <c r="B3414" s="2">
        <v>0.55046296296296293</v>
      </c>
      <c r="C3414">
        <v>19.829999999999998</v>
      </c>
      <c r="D3414">
        <v>333</v>
      </c>
      <c r="E3414">
        <v>0</v>
      </c>
    </row>
    <row r="3415" spans="1:5" hidden="1" x14ac:dyDescent="0.25">
      <c r="A3415" s="1">
        <v>45672</v>
      </c>
      <c r="B3415" s="2">
        <v>0.55046296296296293</v>
      </c>
      <c r="C3415">
        <v>19.809999999999999</v>
      </c>
      <c r="D3415">
        <v>333</v>
      </c>
      <c r="E3415">
        <v>0</v>
      </c>
    </row>
    <row r="3416" spans="1:5" hidden="1" x14ac:dyDescent="0.25">
      <c r="A3416" s="1">
        <v>45672</v>
      </c>
      <c r="B3416" s="2">
        <v>0.55046296296296293</v>
      </c>
      <c r="C3416">
        <v>19.79</v>
      </c>
      <c r="D3416">
        <v>333</v>
      </c>
      <c r="E3416">
        <v>0</v>
      </c>
    </row>
    <row r="3417" spans="1:5" hidden="1" x14ac:dyDescent="0.25">
      <c r="A3417" s="1">
        <v>45672</v>
      </c>
      <c r="B3417" s="2">
        <v>0.55047453703703708</v>
      </c>
      <c r="C3417">
        <v>19.77</v>
      </c>
      <c r="D3417">
        <v>332</v>
      </c>
      <c r="E3417">
        <v>0</v>
      </c>
    </row>
    <row r="3418" spans="1:5" hidden="1" x14ac:dyDescent="0.25">
      <c r="A3418" s="1">
        <v>45672</v>
      </c>
      <c r="B3418" s="2">
        <v>0.55047453703703708</v>
      </c>
      <c r="C3418">
        <v>19.77</v>
      </c>
      <c r="D3418">
        <v>332</v>
      </c>
      <c r="E3418">
        <v>0</v>
      </c>
    </row>
    <row r="3419" spans="1:5" hidden="1" x14ac:dyDescent="0.25">
      <c r="A3419" s="1">
        <v>45672</v>
      </c>
      <c r="B3419" s="2">
        <v>0.55047453703703708</v>
      </c>
      <c r="C3419">
        <v>19.829999999999998</v>
      </c>
      <c r="D3419">
        <v>332</v>
      </c>
      <c r="E3419">
        <v>0</v>
      </c>
    </row>
    <row r="3420" spans="1:5" hidden="1" x14ac:dyDescent="0.25">
      <c r="A3420" s="1">
        <v>45672</v>
      </c>
      <c r="B3420" s="2">
        <v>0.55047453703703708</v>
      </c>
      <c r="C3420">
        <v>19.75</v>
      </c>
      <c r="D3420">
        <v>332</v>
      </c>
      <c r="E3420">
        <v>0</v>
      </c>
    </row>
    <row r="3421" spans="1:5" hidden="1" x14ac:dyDescent="0.25">
      <c r="A3421" s="1">
        <v>45672</v>
      </c>
      <c r="B3421" s="2">
        <v>0.55048611111111112</v>
      </c>
      <c r="C3421">
        <v>19.79</v>
      </c>
      <c r="D3421">
        <v>332</v>
      </c>
      <c r="E3421">
        <v>0</v>
      </c>
    </row>
    <row r="3422" spans="1:5" hidden="1" x14ac:dyDescent="0.25">
      <c r="A3422" s="1">
        <v>45672</v>
      </c>
      <c r="B3422" s="2">
        <v>0.55048611111111112</v>
      </c>
      <c r="C3422">
        <v>19.79</v>
      </c>
      <c r="D3422">
        <v>332</v>
      </c>
      <c r="E3422">
        <v>0</v>
      </c>
    </row>
    <row r="3423" spans="1:5" hidden="1" x14ac:dyDescent="0.25">
      <c r="A3423" s="1">
        <v>45672</v>
      </c>
      <c r="B3423" s="2">
        <v>0.55048611111111112</v>
      </c>
      <c r="C3423">
        <v>19.77</v>
      </c>
      <c r="D3423">
        <v>332</v>
      </c>
      <c r="E3423">
        <v>0</v>
      </c>
    </row>
    <row r="3424" spans="1:5" hidden="1" x14ac:dyDescent="0.25">
      <c r="A3424" s="1">
        <v>45672</v>
      </c>
      <c r="B3424" s="2">
        <v>0.55048611111111112</v>
      </c>
      <c r="C3424">
        <v>19.809999999999999</v>
      </c>
      <c r="D3424">
        <v>332</v>
      </c>
      <c r="E3424">
        <v>0</v>
      </c>
    </row>
    <row r="3425" spans="1:5" hidden="1" x14ac:dyDescent="0.25">
      <c r="A3425" s="1">
        <v>45672</v>
      </c>
      <c r="B3425" s="2">
        <v>0.55048611111111112</v>
      </c>
      <c r="C3425">
        <v>19.809999999999999</v>
      </c>
      <c r="D3425">
        <v>332</v>
      </c>
      <c r="E3425">
        <v>0</v>
      </c>
    </row>
    <row r="3426" spans="1:5" hidden="1" x14ac:dyDescent="0.25">
      <c r="A3426" s="1">
        <v>45672</v>
      </c>
      <c r="B3426" s="2">
        <v>0.55049768518518516</v>
      </c>
      <c r="C3426">
        <v>19.850000000000001</v>
      </c>
      <c r="D3426">
        <v>332</v>
      </c>
      <c r="E3426">
        <v>0</v>
      </c>
    </row>
    <row r="3427" spans="1:5" hidden="1" x14ac:dyDescent="0.25">
      <c r="A3427" s="1">
        <v>45672</v>
      </c>
      <c r="B3427" s="2">
        <v>0.55049768518518516</v>
      </c>
      <c r="C3427">
        <v>19.89</v>
      </c>
      <c r="D3427">
        <v>332</v>
      </c>
      <c r="E3427">
        <v>0</v>
      </c>
    </row>
    <row r="3428" spans="1:5" hidden="1" x14ac:dyDescent="0.25">
      <c r="A3428" s="1">
        <v>45672</v>
      </c>
      <c r="B3428" s="2">
        <v>0.55049768518518516</v>
      </c>
      <c r="C3428">
        <v>19.79</v>
      </c>
      <c r="D3428">
        <v>333</v>
      </c>
      <c r="E3428">
        <v>0</v>
      </c>
    </row>
    <row r="3429" spans="1:5" hidden="1" x14ac:dyDescent="0.25">
      <c r="A3429" s="1">
        <v>45672</v>
      </c>
      <c r="B3429" s="2">
        <v>0.55049768518518516</v>
      </c>
      <c r="C3429">
        <v>19.850000000000001</v>
      </c>
      <c r="D3429">
        <v>333</v>
      </c>
      <c r="E3429">
        <v>0</v>
      </c>
    </row>
    <row r="3430" spans="1:5" hidden="1" x14ac:dyDescent="0.25">
      <c r="A3430" s="1">
        <v>45672</v>
      </c>
      <c r="B3430" s="2">
        <v>0.55050925925925931</v>
      </c>
      <c r="C3430">
        <v>19.809999999999999</v>
      </c>
      <c r="D3430">
        <v>333</v>
      </c>
      <c r="E3430">
        <v>0</v>
      </c>
    </row>
    <row r="3431" spans="1:5" hidden="1" x14ac:dyDescent="0.25">
      <c r="A3431" s="1">
        <v>45672</v>
      </c>
      <c r="B3431" s="2">
        <v>0.55050925925925931</v>
      </c>
      <c r="C3431">
        <v>19.850000000000001</v>
      </c>
      <c r="D3431">
        <v>333</v>
      </c>
      <c r="E3431">
        <v>0</v>
      </c>
    </row>
    <row r="3432" spans="1:5" hidden="1" x14ac:dyDescent="0.25">
      <c r="A3432" s="1">
        <v>45672</v>
      </c>
      <c r="B3432" s="2">
        <v>0.55050925925925931</v>
      </c>
      <c r="C3432">
        <v>19.79</v>
      </c>
      <c r="D3432">
        <v>333</v>
      </c>
      <c r="E3432">
        <v>0</v>
      </c>
    </row>
    <row r="3433" spans="1:5" hidden="1" x14ac:dyDescent="0.25">
      <c r="A3433" s="1">
        <v>45672</v>
      </c>
      <c r="B3433" s="2">
        <v>0.55050925925925931</v>
      </c>
      <c r="C3433">
        <v>19.809999999999999</v>
      </c>
      <c r="D3433">
        <v>333</v>
      </c>
      <c r="E3433">
        <v>0</v>
      </c>
    </row>
    <row r="3434" spans="1:5" hidden="1" x14ac:dyDescent="0.25">
      <c r="A3434" s="1">
        <v>45672</v>
      </c>
      <c r="B3434" s="2">
        <v>0.55052083333333335</v>
      </c>
      <c r="C3434">
        <v>19.77</v>
      </c>
      <c r="D3434">
        <v>333</v>
      </c>
      <c r="E3434">
        <v>0</v>
      </c>
    </row>
    <row r="3435" spans="1:5" hidden="1" x14ac:dyDescent="0.25">
      <c r="A3435" s="1">
        <v>45672</v>
      </c>
      <c r="B3435" s="2">
        <v>0.55052083333333335</v>
      </c>
      <c r="C3435">
        <v>19.829999999999998</v>
      </c>
      <c r="D3435">
        <v>333</v>
      </c>
      <c r="E3435">
        <v>0</v>
      </c>
    </row>
    <row r="3436" spans="1:5" hidden="1" x14ac:dyDescent="0.25">
      <c r="A3436" s="1">
        <v>45672</v>
      </c>
      <c r="B3436" s="2">
        <v>0.55052083333333335</v>
      </c>
      <c r="C3436">
        <v>19.75</v>
      </c>
      <c r="D3436">
        <v>332</v>
      </c>
      <c r="E3436">
        <v>0</v>
      </c>
    </row>
    <row r="3437" spans="1:5" hidden="1" x14ac:dyDescent="0.25">
      <c r="A3437" s="1">
        <v>45672</v>
      </c>
      <c r="B3437" s="2">
        <v>0.55052083333333335</v>
      </c>
      <c r="C3437">
        <v>19.809999999999999</v>
      </c>
      <c r="D3437">
        <v>333</v>
      </c>
      <c r="E3437">
        <v>0</v>
      </c>
    </row>
    <row r="3438" spans="1:5" hidden="1" x14ac:dyDescent="0.25">
      <c r="A3438" s="1">
        <v>45672</v>
      </c>
      <c r="B3438" s="2">
        <v>0.55053240740740739</v>
      </c>
      <c r="C3438">
        <v>19.77</v>
      </c>
      <c r="D3438">
        <v>332</v>
      </c>
      <c r="E3438">
        <v>0</v>
      </c>
    </row>
    <row r="3439" spans="1:5" hidden="1" x14ac:dyDescent="0.25">
      <c r="A3439" s="1">
        <v>45672</v>
      </c>
      <c r="B3439" s="2">
        <v>0.55053240740740739</v>
      </c>
      <c r="C3439">
        <v>19.79</v>
      </c>
      <c r="D3439">
        <v>333</v>
      </c>
      <c r="E3439">
        <v>0</v>
      </c>
    </row>
    <row r="3440" spans="1:5" hidden="1" x14ac:dyDescent="0.25">
      <c r="A3440" s="1">
        <v>45672</v>
      </c>
      <c r="B3440" s="2">
        <v>0.55053240740740739</v>
      </c>
      <c r="C3440">
        <v>19.87</v>
      </c>
      <c r="D3440">
        <v>333</v>
      </c>
      <c r="E3440">
        <v>0</v>
      </c>
    </row>
    <row r="3441" spans="1:5" hidden="1" x14ac:dyDescent="0.25">
      <c r="A3441" s="1">
        <v>45672</v>
      </c>
      <c r="B3441" s="2">
        <v>0.55053240740740739</v>
      </c>
      <c r="C3441">
        <v>19.79</v>
      </c>
      <c r="D3441">
        <v>333</v>
      </c>
      <c r="E3441">
        <v>0</v>
      </c>
    </row>
    <row r="3442" spans="1:5" hidden="1" x14ac:dyDescent="0.25">
      <c r="A3442" s="1">
        <v>45672</v>
      </c>
      <c r="B3442" s="2">
        <v>0.55053240740740739</v>
      </c>
      <c r="C3442">
        <v>19.809999999999999</v>
      </c>
      <c r="D3442">
        <v>333</v>
      </c>
      <c r="E3442">
        <v>0</v>
      </c>
    </row>
    <row r="3443" spans="1:5" hidden="1" x14ac:dyDescent="0.25">
      <c r="A3443" s="1">
        <v>45672</v>
      </c>
      <c r="B3443" s="2">
        <v>0.55054398148148154</v>
      </c>
      <c r="C3443">
        <v>19.87</v>
      </c>
      <c r="D3443">
        <v>333</v>
      </c>
      <c r="E3443">
        <v>0</v>
      </c>
    </row>
    <row r="3444" spans="1:5" hidden="1" x14ac:dyDescent="0.25">
      <c r="A3444" s="1">
        <v>45672</v>
      </c>
      <c r="B3444" s="2">
        <v>0.55054398148148154</v>
      </c>
      <c r="C3444">
        <v>19.79</v>
      </c>
      <c r="D3444">
        <v>333</v>
      </c>
      <c r="E3444">
        <v>0</v>
      </c>
    </row>
    <row r="3445" spans="1:5" hidden="1" x14ac:dyDescent="0.25">
      <c r="A3445" s="1">
        <v>45672</v>
      </c>
      <c r="B3445" s="2">
        <v>0.55054398148148154</v>
      </c>
      <c r="C3445">
        <v>19.91</v>
      </c>
      <c r="D3445">
        <v>332</v>
      </c>
      <c r="E3445">
        <v>0</v>
      </c>
    </row>
    <row r="3446" spans="1:5" hidden="1" x14ac:dyDescent="0.25">
      <c r="A3446" s="1">
        <v>45672</v>
      </c>
      <c r="B3446" s="2">
        <v>0.55054398148148154</v>
      </c>
      <c r="C3446">
        <v>19.89</v>
      </c>
      <c r="D3446">
        <v>332</v>
      </c>
      <c r="E3446">
        <v>0</v>
      </c>
    </row>
    <row r="3447" spans="1:5" hidden="1" x14ac:dyDescent="0.25">
      <c r="A3447" s="1">
        <v>45672</v>
      </c>
      <c r="B3447" s="2">
        <v>0.55055555555555558</v>
      </c>
      <c r="C3447">
        <v>19.87</v>
      </c>
      <c r="D3447">
        <v>333</v>
      </c>
      <c r="E3447">
        <v>0</v>
      </c>
    </row>
    <row r="3448" spans="1:5" hidden="1" x14ac:dyDescent="0.25">
      <c r="A3448" s="1">
        <v>45672</v>
      </c>
      <c r="B3448" s="2">
        <v>0.55055555555555558</v>
      </c>
      <c r="C3448">
        <v>19.850000000000001</v>
      </c>
      <c r="D3448">
        <v>333</v>
      </c>
      <c r="E3448">
        <v>0</v>
      </c>
    </row>
    <row r="3449" spans="1:5" hidden="1" x14ac:dyDescent="0.25">
      <c r="A3449" s="1">
        <v>45672</v>
      </c>
      <c r="B3449" s="2">
        <v>0.55055555555555558</v>
      </c>
      <c r="C3449">
        <v>19.87</v>
      </c>
      <c r="D3449">
        <v>333</v>
      </c>
      <c r="E3449">
        <v>0</v>
      </c>
    </row>
    <row r="3450" spans="1:5" hidden="1" x14ac:dyDescent="0.25">
      <c r="A3450" s="1">
        <v>45672</v>
      </c>
      <c r="B3450" s="2">
        <v>0.55055555555555558</v>
      </c>
      <c r="C3450">
        <v>19.809999999999999</v>
      </c>
      <c r="D3450">
        <v>333</v>
      </c>
      <c r="E3450">
        <v>0</v>
      </c>
    </row>
    <row r="3451" spans="1:5" hidden="1" x14ac:dyDescent="0.25">
      <c r="A3451" s="1">
        <v>45672</v>
      </c>
      <c r="B3451" s="2">
        <v>0.55056712962962961</v>
      </c>
      <c r="C3451">
        <v>19.89</v>
      </c>
      <c r="D3451">
        <v>333</v>
      </c>
      <c r="E3451">
        <v>0</v>
      </c>
    </row>
    <row r="3452" spans="1:5" hidden="1" x14ac:dyDescent="0.25">
      <c r="A3452" s="1">
        <v>45672</v>
      </c>
      <c r="B3452" s="2">
        <v>0.55056712962962961</v>
      </c>
      <c r="C3452">
        <v>19.89</v>
      </c>
      <c r="D3452">
        <v>333</v>
      </c>
      <c r="E3452">
        <v>0</v>
      </c>
    </row>
    <row r="3453" spans="1:5" hidden="1" x14ac:dyDescent="0.25">
      <c r="A3453" s="1">
        <v>45672</v>
      </c>
      <c r="B3453" s="2">
        <v>0.55056712962962961</v>
      </c>
      <c r="C3453">
        <v>19.75</v>
      </c>
      <c r="D3453">
        <v>333</v>
      </c>
      <c r="E3453">
        <v>0</v>
      </c>
    </row>
    <row r="3454" spans="1:5" hidden="1" x14ac:dyDescent="0.25">
      <c r="A3454" s="1">
        <v>45672</v>
      </c>
      <c r="B3454" s="2">
        <v>0.55056712962962961</v>
      </c>
      <c r="C3454">
        <v>19.89</v>
      </c>
      <c r="D3454">
        <v>332</v>
      </c>
      <c r="E3454">
        <v>0</v>
      </c>
    </row>
    <row r="3455" spans="1:5" hidden="1" x14ac:dyDescent="0.25">
      <c r="A3455" s="1">
        <v>45672</v>
      </c>
      <c r="B3455" s="2">
        <v>0.55057870370370365</v>
      </c>
      <c r="C3455">
        <v>19.75</v>
      </c>
      <c r="D3455">
        <v>332</v>
      </c>
      <c r="E3455">
        <v>0</v>
      </c>
    </row>
    <row r="3456" spans="1:5" hidden="1" x14ac:dyDescent="0.25">
      <c r="A3456" s="1">
        <v>45672</v>
      </c>
      <c r="B3456" s="2">
        <v>0.55057870370370365</v>
      </c>
      <c r="C3456">
        <v>19.850000000000001</v>
      </c>
      <c r="D3456">
        <v>332</v>
      </c>
      <c r="E3456">
        <v>0</v>
      </c>
    </row>
    <row r="3457" spans="1:5" hidden="1" x14ac:dyDescent="0.25">
      <c r="A3457" s="1">
        <v>45672</v>
      </c>
      <c r="B3457" s="2">
        <v>0.55057870370370365</v>
      </c>
      <c r="C3457">
        <v>19.809999999999999</v>
      </c>
      <c r="D3457">
        <v>332</v>
      </c>
      <c r="E3457">
        <v>0</v>
      </c>
    </row>
    <row r="3458" spans="1:5" hidden="1" x14ac:dyDescent="0.25">
      <c r="A3458" s="1">
        <v>45672</v>
      </c>
      <c r="B3458" s="2">
        <v>0.55057870370370365</v>
      </c>
      <c r="C3458">
        <v>19.79</v>
      </c>
      <c r="D3458">
        <v>332</v>
      </c>
      <c r="E3458">
        <v>0</v>
      </c>
    </row>
    <row r="3459" spans="1:5" hidden="1" x14ac:dyDescent="0.25">
      <c r="A3459" s="1">
        <v>45672</v>
      </c>
      <c r="B3459" s="2">
        <v>0.55057870370370365</v>
      </c>
      <c r="C3459">
        <v>19.73</v>
      </c>
      <c r="D3459">
        <v>332</v>
      </c>
      <c r="E3459">
        <v>0</v>
      </c>
    </row>
    <row r="3460" spans="1:5" hidden="1" x14ac:dyDescent="0.25">
      <c r="A3460" s="1">
        <v>45672</v>
      </c>
      <c r="B3460" s="2">
        <v>0.5505902777777778</v>
      </c>
      <c r="C3460">
        <v>19.89</v>
      </c>
      <c r="D3460">
        <v>332</v>
      </c>
      <c r="E3460">
        <v>0</v>
      </c>
    </row>
    <row r="3461" spans="1:5" hidden="1" x14ac:dyDescent="0.25">
      <c r="A3461" s="1">
        <v>45672</v>
      </c>
      <c r="B3461" s="2">
        <v>0.5505902777777778</v>
      </c>
      <c r="C3461">
        <v>19.95</v>
      </c>
      <c r="D3461">
        <v>332</v>
      </c>
      <c r="E3461">
        <v>0</v>
      </c>
    </row>
    <row r="3462" spans="1:5" hidden="1" x14ac:dyDescent="0.25">
      <c r="A3462" s="1">
        <v>45672</v>
      </c>
      <c r="B3462" s="2">
        <v>0.5505902777777778</v>
      </c>
      <c r="C3462">
        <v>19.809999999999999</v>
      </c>
      <c r="D3462">
        <v>333</v>
      </c>
      <c r="E3462">
        <v>0</v>
      </c>
    </row>
    <row r="3463" spans="1:5" hidden="1" x14ac:dyDescent="0.25">
      <c r="A3463" s="1">
        <v>45672</v>
      </c>
      <c r="B3463" s="2">
        <v>0.5505902777777778</v>
      </c>
      <c r="C3463">
        <v>19.89</v>
      </c>
      <c r="D3463">
        <v>332</v>
      </c>
      <c r="E3463">
        <v>0</v>
      </c>
    </row>
    <row r="3464" spans="1:5" hidden="1" x14ac:dyDescent="0.25">
      <c r="A3464" s="1">
        <v>45672</v>
      </c>
      <c r="B3464" s="2">
        <v>0.55060185185185184</v>
      </c>
      <c r="C3464">
        <v>19.71</v>
      </c>
      <c r="D3464">
        <v>332</v>
      </c>
      <c r="E3464">
        <v>0</v>
      </c>
    </row>
    <row r="3465" spans="1:5" hidden="1" x14ac:dyDescent="0.25">
      <c r="A3465" s="1">
        <v>45672</v>
      </c>
      <c r="B3465" s="2">
        <v>0.55060185185185184</v>
      </c>
      <c r="C3465">
        <v>19.75</v>
      </c>
      <c r="D3465">
        <v>332</v>
      </c>
      <c r="E3465">
        <v>0</v>
      </c>
    </row>
    <row r="3466" spans="1:5" hidden="1" x14ac:dyDescent="0.25">
      <c r="A3466" s="1">
        <v>45672</v>
      </c>
      <c r="B3466" s="2">
        <v>0.55060185185185184</v>
      </c>
      <c r="C3466">
        <v>19.75</v>
      </c>
      <c r="D3466">
        <v>332</v>
      </c>
      <c r="E3466">
        <v>0</v>
      </c>
    </row>
    <row r="3467" spans="1:5" hidden="1" x14ac:dyDescent="0.25">
      <c r="A3467" s="1">
        <v>45672</v>
      </c>
      <c r="B3467" s="2">
        <v>0.55060185185185184</v>
      </c>
      <c r="C3467">
        <v>19.87</v>
      </c>
      <c r="D3467">
        <v>332</v>
      </c>
      <c r="E3467">
        <v>0</v>
      </c>
    </row>
    <row r="3468" spans="1:5" hidden="1" x14ac:dyDescent="0.25">
      <c r="A3468" s="1">
        <v>45672</v>
      </c>
      <c r="B3468" s="2">
        <v>0.55061342592592588</v>
      </c>
      <c r="C3468">
        <v>19.87</v>
      </c>
      <c r="D3468">
        <v>333</v>
      </c>
      <c r="E3468">
        <v>0</v>
      </c>
    </row>
    <row r="3469" spans="1:5" hidden="1" x14ac:dyDescent="0.25">
      <c r="A3469" s="1">
        <v>45672</v>
      </c>
      <c r="B3469" s="2">
        <v>0.55061342592592588</v>
      </c>
      <c r="C3469">
        <v>19.809999999999999</v>
      </c>
      <c r="D3469">
        <v>333</v>
      </c>
      <c r="E3469">
        <v>0</v>
      </c>
    </row>
    <row r="3470" spans="1:5" hidden="1" x14ac:dyDescent="0.25">
      <c r="A3470" s="1">
        <v>45672</v>
      </c>
      <c r="B3470" s="2">
        <v>0.55061342592592588</v>
      </c>
      <c r="C3470">
        <v>19.809999999999999</v>
      </c>
      <c r="D3470">
        <v>332</v>
      </c>
      <c r="E3470">
        <v>0</v>
      </c>
    </row>
    <row r="3471" spans="1:5" hidden="1" x14ac:dyDescent="0.25">
      <c r="A3471" s="1">
        <v>45672</v>
      </c>
      <c r="B3471" s="2">
        <v>0.55061342592592588</v>
      </c>
      <c r="C3471">
        <v>19.829999999999998</v>
      </c>
      <c r="D3471">
        <v>332</v>
      </c>
      <c r="E3471">
        <v>0</v>
      </c>
    </row>
    <row r="3472" spans="1:5" hidden="1" x14ac:dyDescent="0.25">
      <c r="A3472" s="1">
        <v>45672</v>
      </c>
      <c r="B3472" s="2">
        <v>0.55062500000000003</v>
      </c>
      <c r="C3472">
        <v>19.75</v>
      </c>
      <c r="D3472">
        <v>332</v>
      </c>
      <c r="E3472">
        <v>0</v>
      </c>
    </row>
    <row r="3473" spans="1:5" hidden="1" x14ac:dyDescent="0.25">
      <c r="A3473" s="1">
        <v>45672</v>
      </c>
      <c r="B3473" s="2">
        <v>0.55062500000000003</v>
      </c>
      <c r="C3473">
        <v>19.75</v>
      </c>
      <c r="D3473">
        <v>332</v>
      </c>
      <c r="E3473">
        <v>0</v>
      </c>
    </row>
    <row r="3474" spans="1:5" hidden="1" x14ac:dyDescent="0.25">
      <c r="A3474" s="1">
        <v>45672</v>
      </c>
      <c r="B3474" s="2">
        <v>0.55062500000000003</v>
      </c>
      <c r="C3474">
        <v>19.75</v>
      </c>
      <c r="D3474">
        <v>332</v>
      </c>
      <c r="E3474">
        <v>0</v>
      </c>
    </row>
    <row r="3475" spans="1:5" hidden="1" x14ac:dyDescent="0.25">
      <c r="A3475" s="1">
        <v>45672</v>
      </c>
      <c r="B3475" s="2">
        <v>0.55062500000000003</v>
      </c>
      <c r="C3475">
        <v>19.809999999999999</v>
      </c>
      <c r="D3475">
        <v>332</v>
      </c>
      <c r="E3475">
        <v>0</v>
      </c>
    </row>
    <row r="3476" spans="1:5" hidden="1" x14ac:dyDescent="0.25">
      <c r="A3476" s="1">
        <v>45672</v>
      </c>
      <c r="B3476" s="2">
        <v>0.55062500000000003</v>
      </c>
      <c r="C3476">
        <v>19.77</v>
      </c>
      <c r="D3476">
        <v>333</v>
      </c>
      <c r="E3476">
        <v>0</v>
      </c>
    </row>
    <row r="3477" spans="1:5" hidden="1" x14ac:dyDescent="0.25">
      <c r="A3477" s="1">
        <v>45672</v>
      </c>
      <c r="B3477" s="2">
        <v>0.55063657407407407</v>
      </c>
      <c r="C3477">
        <v>19.690000000000001</v>
      </c>
      <c r="D3477">
        <v>333</v>
      </c>
      <c r="E3477">
        <v>0</v>
      </c>
    </row>
    <row r="3478" spans="1:5" hidden="1" x14ac:dyDescent="0.25">
      <c r="A3478" s="1">
        <v>45672</v>
      </c>
      <c r="B3478" s="2">
        <v>0.55063657407407407</v>
      </c>
      <c r="C3478">
        <v>19.850000000000001</v>
      </c>
      <c r="D3478">
        <v>333</v>
      </c>
      <c r="E3478">
        <v>0</v>
      </c>
    </row>
    <row r="3479" spans="1:5" hidden="1" x14ac:dyDescent="0.25">
      <c r="A3479" s="1">
        <v>45672</v>
      </c>
      <c r="B3479" s="2">
        <v>0.55063657407407407</v>
      </c>
      <c r="C3479">
        <v>19.91</v>
      </c>
      <c r="D3479">
        <v>333</v>
      </c>
      <c r="E3479">
        <v>0</v>
      </c>
    </row>
    <row r="3480" spans="1:5" hidden="1" x14ac:dyDescent="0.25">
      <c r="A3480" s="1">
        <v>45672</v>
      </c>
      <c r="B3480" s="2">
        <v>0.55063657407407407</v>
      </c>
      <c r="C3480">
        <v>19.829999999999998</v>
      </c>
      <c r="D3480">
        <v>333</v>
      </c>
      <c r="E3480">
        <v>0</v>
      </c>
    </row>
    <row r="3481" spans="1:5" hidden="1" x14ac:dyDescent="0.25">
      <c r="A3481" s="1">
        <v>45672</v>
      </c>
      <c r="B3481" s="2">
        <v>0.55064814814814811</v>
      </c>
      <c r="C3481">
        <v>19.77</v>
      </c>
      <c r="D3481">
        <v>333</v>
      </c>
      <c r="E3481">
        <v>0</v>
      </c>
    </row>
    <row r="3482" spans="1:5" hidden="1" x14ac:dyDescent="0.25">
      <c r="A3482" s="1">
        <v>45672</v>
      </c>
      <c r="B3482" s="2">
        <v>0.55064814814814811</v>
      </c>
      <c r="C3482">
        <v>19.79</v>
      </c>
      <c r="D3482">
        <v>333</v>
      </c>
      <c r="E3482">
        <v>0</v>
      </c>
    </row>
    <row r="3483" spans="1:5" hidden="1" x14ac:dyDescent="0.25">
      <c r="A3483" s="1">
        <v>45672</v>
      </c>
      <c r="B3483" s="2">
        <v>0.55064814814814811</v>
      </c>
      <c r="C3483">
        <v>19.89</v>
      </c>
      <c r="D3483">
        <v>333</v>
      </c>
      <c r="E3483">
        <v>0</v>
      </c>
    </row>
    <row r="3484" spans="1:5" hidden="1" x14ac:dyDescent="0.25">
      <c r="A3484" s="1">
        <v>45672</v>
      </c>
      <c r="B3484" s="2">
        <v>0.55064814814814811</v>
      </c>
      <c r="C3484">
        <v>19.809999999999999</v>
      </c>
      <c r="D3484">
        <v>333</v>
      </c>
      <c r="E3484">
        <v>0</v>
      </c>
    </row>
    <row r="3485" spans="1:5" hidden="1" x14ac:dyDescent="0.25">
      <c r="A3485" s="1">
        <v>45672</v>
      </c>
      <c r="B3485" s="2">
        <v>0.55065972222222226</v>
      </c>
      <c r="C3485">
        <v>19.77</v>
      </c>
      <c r="D3485">
        <v>333</v>
      </c>
      <c r="E3485">
        <v>0</v>
      </c>
    </row>
    <row r="3486" spans="1:5" hidden="1" x14ac:dyDescent="0.25">
      <c r="A3486" s="1">
        <v>45672</v>
      </c>
      <c r="B3486" s="2">
        <v>0.55065972222222226</v>
      </c>
      <c r="C3486">
        <v>19.75</v>
      </c>
      <c r="D3486">
        <v>333</v>
      </c>
      <c r="E3486">
        <v>0</v>
      </c>
    </row>
    <row r="3487" spans="1:5" hidden="1" x14ac:dyDescent="0.25">
      <c r="A3487" s="1">
        <v>45672</v>
      </c>
      <c r="B3487" s="2">
        <v>0.55065972222222226</v>
      </c>
      <c r="C3487">
        <v>19.850000000000001</v>
      </c>
      <c r="D3487">
        <v>332</v>
      </c>
      <c r="E3487">
        <v>0</v>
      </c>
    </row>
    <row r="3488" spans="1:5" hidden="1" x14ac:dyDescent="0.25">
      <c r="A3488" s="1">
        <v>45672</v>
      </c>
      <c r="B3488" s="2">
        <v>0.55065972222222226</v>
      </c>
      <c r="C3488">
        <v>19.809999999999999</v>
      </c>
      <c r="D3488">
        <v>332</v>
      </c>
      <c r="E3488">
        <v>0</v>
      </c>
    </row>
    <row r="3489" spans="1:5" hidden="1" x14ac:dyDescent="0.25">
      <c r="A3489" s="1">
        <v>45672</v>
      </c>
      <c r="B3489" s="2">
        <v>0.5506712962962963</v>
      </c>
      <c r="C3489">
        <v>19.89</v>
      </c>
      <c r="D3489">
        <v>333</v>
      </c>
      <c r="E3489">
        <v>0</v>
      </c>
    </row>
    <row r="3490" spans="1:5" hidden="1" x14ac:dyDescent="0.25">
      <c r="A3490" s="1">
        <v>45672</v>
      </c>
      <c r="B3490" s="2">
        <v>0.5506712962962963</v>
      </c>
      <c r="C3490">
        <v>19.829999999999998</v>
      </c>
      <c r="D3490">
        <v>332</v>
      </c>
      <c r="E3490">
        <v>0</v>
      </c>
    </row>
    <row r="3491" spans="1:5" hidden="1" x14ac:dyDescent="0.25">
      <c r="A3491" s="1">
        <v>45672</v>
      </c>
      <c r="B3491" s="2">
        <v>0.5506712962962963</v>
      </c>
      <c r="C3491">
        <v>19.79</v>
      </c>
      <c r="D3491">
        <v>332</v>
      </c>
      <c r="E3491">
        <v>0</v>
      </c>
    </row>
    <row r="3492" spans="1:5" hidden="1" x14ac:dyDescent="0.25">
      <c r="A3492" s="1">
        <v>45672</v>
      </c>
      <c r="B3492" s="2">
        <v>0.5506712962962963</v>
      </c>
      <c r="C3492">
        <v>19.79</v>
      </c>
      <c r="D3492">
        <v>332</v>
      </c>
      <c r="E3492">
        <v>0</v>
      </c>
    </row>
    <row r="3493" spans="1:5" hidden="1" x14ac:dyDescent="0.25">
      <c r="A3493" s="1">
        <v>45672</v>
      </c>
      <c r="B3493" s="2">
        <v>0.5506712962962963</v>
      </c>
      <c r="C3493">
        <v>19.79</v>
      </c>
      <c r="D3493">
        <v>332</v>
      </c>
      <c r="E3493">
        <v>0</v>
      </c>
    </row>
    <row r="3494" spans="1:5" hidden="1" x14ac:dyDescent="0.25">
      <c r="A3494" s="1">
        <v>45672</v>
      </c>
      <c r="B3494" s="2">
        <v>0.55068287037037034</v>
      </c>
      <c r="C3494">
        <v>19.79</v>
      </c>
      <c r="D3494">
        <v>332</v>
      </c>
      <c r="E3494">
        <v>0</v>
      </c>
    </row>
    <row r="3495" spans="1:5" hidden="1" x14ac:dyDescent="0.25">
      <c r="A3495" s="1">
        <v>45672</v>
      </c>
      <c r="B3495" s="2">
        <v>0.55068287037037034</v>
      </c>
      <c r="C3495">
        <v>19.79</v>
      </c>
      <c r="D3495">
        <v>332</v>
      </c>
      <c r="E3495">
        <v>0</v>
      </c>
    </row>
    <row r="3496" spans="1:5" hidden="1" x14ac:dyDescent="0.25">
      <c r="A3496" s="1">
        <v>45672</v>
      </c>
      <c r="B3496" s="2">
        <v>0.55068287037037034</v>
      </c>
      <c r="C3496">
        <v>19.77</v>
      </c>
      <c r="D3496">
        <v>333</v>
      </c>
      <c r="E3496">
        <v>0</v>
      </c>
    </row>
    <row r="3497" spans="1:5" hidden="1" x14ac:dyDescent="0.25">
      <c r="A3497" s="1">
        <v>45672</v>
      </c>
      <c r="B3497" s="2">
        <v>0.55069444444444449</v>
      </c>
      <c r="C3497">
        <v>19.77</v>
      </c>
      <c r="D3497">
        <v>333</v>
      </c>
      <c r="E3497">
        <v>0</v>
      </c>
    </row>
    <row r="3498" spans="1:5" hidden="1" x14ac:dyDescent="0.25">
      <c r="A3498" s="1">
        <v>45672</v>
      </c>
      <c r="B3498" s="2">
        <v>0.55069444444444449</v>
      </c>
      <c r="C3498">
        <v>19.77</v>
      </c>
      <c r="D3498">
        <v>333</v>
      </c>
      <c r="E3498">
        <v>0</v>
      </c>
    </row>
    <row r="3499" spans="1:5" hidden="1" x14ac:dyDescent="0.25">
      <c r="A3499" s="1">
        <v>45672</v>
      </c>
      <c r="B3499" s="2">
        <v>0.55069444444444449</v>
      </c>
      <c r="C3499">
        <v>19.77</v>
      </c>
      <c r="D3499">
        <v>333</v>
      </c>
      <c r="E3499">
        <v>0</v>
      </c>
    </row>
    <row r="3500" spans="1:5" hidden="1" x14ac:dyDescent="0.25">
      <c r="A3500" s="1">
        <v>45672</v>
      </c>
      <c r="B3500" s="2">
        <v>0.55069444444444449</v>
      </c>
      <c r="C3500">
        <v>19.850000000000001</v>
      </c>
      <c r="D3500">
        <v>332</v>
      </c>
      <c r="E3500">
        <v>0</v>
      </c>
    </row>
    <row r="3501" spans="1:5" hidden="1" x14ac:dyDescent="0.25">
      <c r="A3501" s="1">
        <v>45672</v>
      </c>
      <c r="B3501" s="2">
        <v>0.55070601851851853</v>
      </c>
      <c r="C3501">
        <v>19.79</v>
      </c>
      <c r="D3501">
        <v>332</v>
      </c>
      <c r="E3501">
        <v>0</v>
      </c>
    </row>
    <row r="3502" spans="1:5" hidden="1" x14ac:dyDescent="0.25">
      <c r="A3502" s="1">
        <v>45672</v>
      </c>
      <c r="B3502" s="2">
        <v>0.55070601851851853</v>
      </c>
      <c r="C3502">
        <v>19.809999999999999</v>
      </c>
      <c r="D3502">
        <v>332</v>
      </c>
      <c r="E3502">
        <v>0</v>
      </c>
    </row>
    <row r="3503" spans="1:5" hidden="1" x14ac:dyDescent="0.25">
      <c r="A3503" s="1">
        <v>45672</v>
      </c>
      <c r="B3503" s="2">
        <v>0.55070601851851853</v>
      </c>
      <c r="C3503">
        <v>19.87</v>
      </c>
      <c r="D3503">
        <v>332</v>
      </c>
      <c r="E3503">
        <v>0</v>
      </c>
    </row>
    <row r="3504" spans="1:5" hidden="1" x14ac:dyDescent="0.25">
      <c r="A3504" s="1">
        <v>45672</v>
      </c>
      <c r="B3504" s="2">
        <v>0.55070601851851853</v>
      </c>
      <c r="C3504">
        <v>19.829999999999998</v>
      </c>
      <c r="D3504">
        <v>332</v>
      </c>
      <c r="E3504">
        <v>0</v>
      </c>
    </row>
    <row r="3505" spans="1:5" hidden="1" x14ac:dyDescent="0.25">
      <c r="A3505" s="1">
        <v>45672</v>
      </c>
      <c r="B3505" s="2">
        <v>0.55071759259259256</v>
      </c>
      <c r="C3505">
        <v>19.850000000000001</v>
      </c>
      <c r="D3505">
        <v>332</v>
      </c>
      <c r="E3505">
        <v>0</v>
      </c>
    </row>
    <row r="3506" spans="1:5" hidden="1" x14ac:dyDescent="0.25">
      <c r="A3506" s="1">
        <v>45672</v>
      </c>
      <c r="B3506" s="2">
        <v>0.55071759259259256</v>
      </c>
      <c r="C3506">
        <v>19.79</v>
      </c>
      <c r="D3506">
        <v>332</v>
      </c>
      <c r="E3506">
        <v>0</v>
      </c>
    </row>
    <row r="3507" spans="1:5" hidden="1" x14ac:dyDescent="0.25">
      <c r="A3507" s="1">
        <v>45672</v>
      </c>
      <c r="B3507" s="2">
        <v>0.55071759259259256</v>
      </c>
      <c r="C3507">
        <v>19.77</v>
      </c>
      <c r="D3507">
        <v>332</v>
      </c>
      <c r="E3507">
        <v>0</v>
      </c>
    </row>
    <row r="3508" spans="1:5" hidden="1" x14ac:dyDescent="0.25">
      <c r="A3508" s="1">
        <v>45672</v>
      </c>
      <c r="B3508" s="2">
        <v>0.55071759259259256</v>
      </c>
      <c r="C3508">
        <v>19.79</v>
      </c>
      <c r="D3508">
        <v>332</v>
      </c>
      <c r="E3508">
        <v>0</v>
      </c>
    </row>
    <row r="3509" spans="1:5" hidden="1" x14ac:dyDescent="0.25">
      <c r="A3509" s="1">
        <v>45672</v>
      </c>
      <c r="B3509" s="2">
        <v>0.55072916666666671</v>
      </c>
      <c r="C3509">
        <v>19.79</v>
      </c>
      <c r="D3509">
        <v>332</v>
      </c>
      <c r="E3509">
        <v>0</v>
      </c>
    </row>
    <row r="3510" spans="1:5" hidden="1" x14ac:dyDescent="0.25">
      <c r="A3510" s="1">
        <v>45672</v>
      </c>
      <c r="B3510" s="2">
        <v>0.55072916666666671</v>
      </c>
      <c r="C3510">
        <v>19.850000000000001</v>
      </c>
      <c r="D3510">
        <v>332</v>
      </c>
      <c r="E3510">
        <v>0</v>
      </c>
    </row>
    <row r="3511" spans="1:5" hidden="1" x14ac:dyDescent="0.25">
      <c r="A3511" s="1">
        <v>45672</v>
      </c>
      <c r="B3511" s="2">
        <v>0.55072916666666671</v>
      </c>
      <c r="C3511">
        <v>19.77</v>
      </c>
      <c r="D3511">
        <v>332</v>
      </c>
      <c r="E3511">
        <v>0</v>
      </c>
    </row>
    <row r="3512" spans="1:5" hidden="1" x14ac:dyDescent="0.25">
      <c r="A3512" s="1">
        <v>45672</v>
      </c>
      <c r="B3512" s="2">
        <v>0.55072916666666671</v>
      </c>
      <c r="C3512">
        <v>19.809999999999999</v>
      </c>
      <c r="D3512">
        <v>332</v>
      </c>
      <c r="E3512">
        <v>0</v>
      </c>
    </row>
    <row r="3513" spans="1:5" hidden="1" x14ac:dyDescent="0.25">
      <c r="A3513" s="1">
        <v>45672</v>
      </c>
      <c r="B3513" s="2">
        <v>0.55074074074074075</v>
      </c>
      <c r="C3513">
        <v>19.73</v>
      </c>
      <c r="D3513">
        <v>332</v>
      </c>
      <c r="E3513">
        <v>0</v>
      </c>
    </row>
    <row r="3514" spans="1:5" hidden="1" x14ac:dyDescent="0.25">
      <c r="A3514" s="1">
        <v>45672</v>
      </c>
      <c r="B3514" s="2">
        <v>0.55074074074074075</v>
      </c>
      <c r="C3514">
        <v>19.77</v>
      </c>
      <c r="D3514">
        <v>332</v>
      </c>
      <c r="E3514">
        <v>0</v>
      </c>
    </row>
    <row r="3515" spans="1:5" hidden="1" x14ac:dyDescent="0.25">
      <c r="A3515" s="1">
        <v>45672</v>
      </c>
      <c r="B3515" s="2">
        <v>0.55074074074074075</v>
      </c>
      <c r="C3515">
        <v>19.809999999999999</v>
      </c>
      <c r="D3515">
        <v>332</v>
      </c>
      <c r="E3515">
        <v>0</v>
      </c>
    </row>
    <row r="3516" spans="1:5" hidden="1" x14ac:dyDescent="0.25">
      <c r="A3516" s="1">
        <v>45672</v>
      </c>
      <c r="B3516" s="2">
        <v>0.55074074074074075</v>
      </c>
      <c r="C3516">
        <v>19.87</v>
      </c>
      <c r="D3516">
        <v>332</v>
      </c>
      <c r="E3516">
        <v>0</v>
      </c>
    </row>
    <row r="3517" spans="1:5" hidden="1" x14ac:dyDescent="0.25">
      <c r="A3517" s="1">
        <v>45672</v>
      </c>
      <c r="B3517" s="2">
        <v>0.55075231481481479</v>
      </c>
      <c r="C3517">
        <v>19.75</v>
      </c>
      <c r="D3517">
        <v>332</v>
      </c>
      <c r="E3517">
        <v>0</v>
      </c>
    </row>
    <row r="3518" spans="1:5" hidden="1" x14ac:dyDescent="0.25">
      <c r="A3518" s="1">
        <v>45672</v>
      </c>
      <c r="B3518" s="2">
        <v>0.55075231481481479</v>
      </c>
      <c r="C3518">
        <v>19.77</v>
      </c>
      <c r="D3518">
        <v>332</v>
      </c>
      <c r="E3518">
        <v>0</v>
      </c>
    </row>
    <row r="3519" spans="1:5" hidden="1" x14ac:dyDescent="0.25">
      <c r="A3519" s="1">
        <v>45672</v>
      </c>
      <c r="B3519" s="2">
        <v>0.55075231481481479</v>
      </c>
      <c r="C3519">
        <v>19.77</v>
      </c>
      <c r="D3519">
        <v>333</v>
      </c>
      <c r="E3519">
        <v>0</v>
      </c>
    </row>
    <row r="3520" spans="1:5" hidden="1" x14ac:dyDescent="0.25">
      <c r="A3520" s="1">
        <v>45672</v>
      </c>
      <c r="B3520" s="2">
        <v>0.55075231481481479</v>
      </c>
      <c r="C3520">
        <v>19.87</v>
      </c>
      <c r="D3520">
        <v>333</v>
      </c>
      <c r="E3520">
        <v>0</v>
      </c>
    </row>
    <row r="3521" spans="1:5" hidden="1" x14ac:dyDescent="0.25">
      <c r="A3521" s="1">
        <v>45672</v>
      </c>
      <c r="B3521" s="2">
        <v>0.55075231481481479</v>
      </c>
      <c r="C3521">
        <v>19.829999999999998</v>
      </c>
      <c r="D3521">
        <v>333</v>
      </c>
      <c r="E3521">
        <v>0</v>
      </c>
    </row>
    <row r="3522" spans="1:5" hidden="1" x14ac:dyDescent="0.25">
      <c r="A3522" s="1">
        <v>45672</v>
      </c>
      <c r="B3522" s="2">
        <v>0.55076388888888894</v>
      </c>
      <c r="C3522">
        <v>19.79</v>
      </c>
      <c r="D3522">
        <v>333</v>
      </c>
      <c r="E3522">
        <v>0</v>
      </c>
    </row>
    <row r="3523" spans="1:5" hidden="1" x14ac:dyDescent="0.25">
      <c r="A3523" s="1">
        <v>45672</v>
      </c>
      <c r="B3523" s="2">
        <v>0.55076388888888894</v>
      </c>
      <c r="C3523">
        <v>19.79</v>
      </c>
      <c r="D3523">
        <v>333</v>
      </c>
      <c r="E3523">
        <v>0</v>
      </c>
    </row>
    <row r="3524" spans="1:5" hidden="1" x14ac:dyDescent="0.25">
      <c r="A3524" s="1">
        <v>45672</v>
      </c>
      <c r="B3524" s="2">
        <v>0.55076388888888894</v>
      </c>
      <c r="C3524">
        <v>19.77</v>
      </c>
      <c r="D3524">
        <v>333</v>
      </c>
      <c r="E3524">
        <v>0</v>
      </c>
    </row>
    <row r="3525" spans="1:5" hidden="1" x14ac:dyDescent="0.25">
      <c r="A3525" s="1">
        <v>45672</v>
      </c>
      <c r="B3525" s="2">
        <v>0.55076388888888894</v>
      </c>
      <c r="C3525">
        <v>19.850000000000001</v>
      </c>
      <c r="D3525">
        <v>333</v>
      </c>
      <c r="E3525">
        <v>0</v>
      </c>
    </row>
    <row r="3526" spans="1:5" hidden="1" x14ac:dyDescent="0.25">
      <c r="A3526" s="1">
        <v>45672</v>
      </c>
      <c r="B3526" s="2">
        <v>0.55077546296296298</v>
      </c>
      <c r="C3526">
        <v>19.89</v>
      </c>
      <c r="D3526">
        <v>333</v>
      </c>
      <c r="E3526">
        <v>0</v>
      </c>
    </row>
    <row r="3527" spans="1:5" hidden="1" x14ac:dyDescent="0.25">
      <c r="A3527" s="1">
        <v>45672</v>
      </c>
      <c r="B3527" s="2">
        <v>0.55077546296296298</v>
      </c>
      <c r="C3527">
        <v>19.809999999999999</v>
      </c>
      <c r="D3527">
        <v>332</v>
      </c>
      <c r="E3527">
        <v>0</v>
      </c>
    </row>
    <row r="3528" spans="1:5" hidden="1" x14ac:dyDescent="0.25">
      <c r="A3528" s="1">
        <v>45672</v>
      </c>
      <c r="B3528" s="2">
        <v>0.55077546296296298</v>
      </c>
      <c r="C3528">
        <v>19.77</v>
      </c>
      <c r="D3528">
        <v>332</v>
      </c>
      <c r="E3528">
        <v>0</v>
      </c>
    </row>
    <row r="3529" spans="1:5" hidden="1" x14ac:dyDescent="0.25">
      <c r="A3529" s="1">
        <v>45672</v>
      </c>
      <c r="B3529" s="2">
        <v>0.55077546296296298</v>
      </c>
      <c r="C3529">
        <v>19.79</v>
      </c>
      <c r="D3529">
        <v>333</v>
      </c>
      <c r="E3529">
        <v>0</v>
      </c>
    </row>
    <row r="3530" spans="1:5" hidden="1" x14ac:dyDescent="0.25">
      <c r="A3530" s="1">
        <v>45672</v>
      </c>
      <c r="B3530" s="2">
        <v>0.55078703703703702</v>
      </c>
      <c r="C3530">
        <v>19.75</v>
      </c>
      <c r="D3530">
        <v>333</v>
      </c>
      <c r="E3530">
        <v>0</v>
      </c>
    </row>
    <row r="3531" spans="1:5" hidden="1" x14ac:dyDescent="0.25">
      <c r="A3531" s="1">
        <v>45672</v>
      </c>
      <c r="B3531" s="2">
        <v>0.55078703703703702</v>
      </c>
      <c r="C3531">
        <v>19.809999999999999</v>
      </c>
      <c r="D3531">
        <v>333</v>
      </c>
      <c r="E3531">
        <v>0</v>
      </c>
    </row>
    <row r="3532" spans="1:5" hidden="1" x14ac:dyDescent="0.25">
      <c r="A3532" s="1">
        <v>45672</v>
      </c>
      <c r="B3532" s="2">
        <v>0.55078703703703702</v>
      </c>
      <c r="C3532">
        <v>19.79</v>
      </c>
      <c r="D3532">
        <v>332</v>
      </c>
      <c r="E3532">
        <v>0</v>
      </c>
    </row>
    <row r="3533" spans="1:5" hidden="1" x14ac:dyDescent="0.25">
      <c r="A3533" s="1">
        <v>45672</v>
      </c>
      <c r="B3533" s="2">
        <v>0.55078703703703702</v>
      </c>
      <c r="C3533">
        <v>19.77</v>
      </c>
      <c r="D3533">
        <v>332</v>
      </c>
      <c r="E3533">
        <v>0</v>
      </c>
    </row>
    <row r="3534" spans="1:5" hidden="1" x14ac:dyDescent="0.25">
      <c r="A3534" s="1">
        <v>45672</v>
      </c>
      <c r="B3534" s="2">
        <v>0.55079861111111106</v>
      </c>
      <c r="C3534">
        <v>19.77</v>
      </c>
      <c r="D3534">
        <v>332</v>
      </c>
      <c r="E3534">
        <v>0</v>
      </c>
    </row>
    <row r="3535" spans="1:5" hidden="1" x14ac:dyDescent="0.25">
      <c r="A3535" s="1">
        <v>45672</v>
      </c>
      <c r="B3535" s="2">
        <v>0.55079861111111106</v>
      </c>
      <c r="C3535">
        <v>19.73</v>
      </c>
      <c r="D3535">
        <v>332</v>
      </c>
      <c r="E3535">
        <v>0</v>
      </c>
    </row>
    <row r="3536" spans="1:5" hidden="1" x14ac:dyDescent="0.25">
      <c r="A3536" s="1">
        <v>45672</v>
      </c>
      <c r="B3536" s="2">
        <v>0.55079861111111106</v>
      </c>
      <c r="C3536">
        <v>19.75</v>
      </c>
      <c r="D3536">
        <v>332</v>
      </c>
      <c r="E3536">
        <v>0</v>
      </c>
    </row>
    <row r="3537" spans="1:5" hidden="1" x14ac:dyDescent="0.25">
      <c r="A3537" s="1">
        <v>45672</v>
      </c>
      <c r="B3537" s="2">
        <v>0.55079861111111106</v>
      </c>
      <c r="C3537">
        <v>19.75</v>
      </c>
      <c r="D3537">
        <v>332</v>
      </c>
      <c r="E3537">
        <v>0</v>
      </c>
    </row>
    <row r="3538" spans="1:5" hidden="1" x14ac:dyDescent="0.25">
      <c r="A3538" s="1">
        <v>45672</v>
      </c>
      <c r="B3538" s="2">
        <v>0.55079861111111106</v>
      </c>
      <c r="C3538">
        <v>19.77</v>
      </c>
      <c r="D3538">
        <v>333</v>
      </c>
      <c r="E3538">
        <v>0</v>
      </c>
    </row>
    <row r="3539" spans="1:5" hidden="1" x14ac:dyDescent="0.25">
      <c r="A3539" s="1">
        <v>45672</v>
      </c>
      <c r="B3539" s="2">
        <v>0.55081018518518521</v>
      </c>
      <c r="C3539">
        <v>19.87</v>
      </c>
      <c r="D3539">
        <v>332</v>
      </c>
      <c r="E3539">
        <v>0</v>
      </c>
    </row>
    <row r="3540" spans="1:5" hidden="1" x14ac:dyDescent="0.25">
      <c r="A3540" s="1">
        <v>45672</v>
      </c>
      <c r="B3540" s="2">
        <v>0.55081018518518521</v>
      </c>
      <c r="C3540">
        <v>19.75</v>
      </c>
      <c r="D3540">
        <v>332</v>
      </c>
      <c r="E3540">
        <v>0</v>
      </c>
    </row>
    <row r="3541" spans="1:5" hidden="1" x14ac:dyDescent="0.25">
      <c r="A3541" s="1">
        <v>45672</v>
      </c>
      <c r="B3541" s="2">
        <v>0.55081018518518521</v>
      </c>
      <c r="C3541">
        <v>19.77</v>
      </c>
      <c r="D3541">
        <v>332</v>
      </c>
      <c r="E3541">
        <v>0</v>
      </c>
    </row>
    <row r="3542" spans="1:5" hidden="1" x14ac:dyDescent="0.25">
      <c r="A3542" s="1">
        <v>45672</v>
      </c>
      <c r="B3542" s="2">
        <v>0.55081018518518521</v>
      </c>
      <c r="C3542">
        <v>19.809999999999999</v>
      </c>
      <c r="D3542">
        <v>332</v>
      </c>
      <c r="E3542">
        <v>0</v>
      </c>
    </row>
    <row r="3543" spans="1:5" hidden="1" x14ac:dyDescent="0.25">
      <c r="A3543" s="1">
        <v>45672</v>
      </c>
      <c r="B3543" s="2">
        <v>0.55082175925925925</v>
      </c>
      <c r="C3543">
        <v>19.809999999999999</v>
      </c>
      <c r="D3543">
        <v>332</v>
      </c>
      <c r="E3543">
        <v>0</v>
      </c>
    </row>
    <row r="3544" spans="1:5" hidden="1" x14ac:dyDescent="0.25">
      <c r="A3544" s="1">
        <v>45672</v>
      </c>
      <c r="B3544" s="2">
        <v>0.55082175925925925</v>
      </c>
      <c r="C3544">
        <v>19.87</v>
      </c>
      <c r="D3544">
        <v>332</v>
      </c>
      <c r="E3544">
        <v>0</v>
      </c>
    </row>
    <row r="3545" spans="1:5" hidden="1" x14ac:dyDescent="0.25">
      <c r="A3545" s="1">
        <v>45672</v>
      </c>
      <c r="B3545" s="2">
        <v>0.55082175925925925</v>
      </c>
      <c r="C3545">
        <v>19.809999999999999</v>
      </c>
      <c r="D3545">
        <v>332</v>
      </c>
      <c r="E3545">
        <v>0</v>
      </c>
    </row>
    <row r="3546" spans="1:5" hidden="1" x14ac:dyDescent="0.25">
      <c r="A3546" s="1">
        <v>45672</v>
      </c>
      <c r="B3546" s="2">
        <v>0.55082175925925925</v>
      </c>
      <c r="C3546">
        <v>19.809999999999999</v>
      </c>
      <c r="D3546">
        <v>332</v>
      </c>
      <c r="E3546">
        <v>0</v>
      </c>
    </row>
    <row r="3547" spans="1:5" hidden="1" x14ac:dyDescent="0.25">
      <c r="A3547" s="1">
        <v>45672</v>
      </c>
      <c r="B3547" s="2">
        <v>0.55083333333333329</v>
      </c>
      <c r="C3547">
        <v>19.850000000000001</v>
      </c>
      <c r="D3547">
        <v>332</v>
      </c>
      <c r="E3547">
        <v>0</v>
      </c>
    </row>
    <row r="3548" spans="1:5" hidden="1" x14ac:dyDescent="0.25">
      <c r="A3548" s="1">
        <v>45672</v>
      </c>
      <c r="B3548" s="2">
        <v>0.55083333333333329</v>
      </c>
      <c r="C3548">
        <v>19.79</v>
      </c>
      <c r="D3548">
        <v>332</v>
      </c>
      <c r="E3548">
        <v>0</v>
      </c>
    </row>
    <row r="3549" spans="1:5" hidden="1" x14ac:dyDescent="0.25">
      <c r="A3549" s="1">
        <v>45672</v>
      </c>
      <c r="B3549" s="2">
        <v>0.55083333333333329</v>
      </c>
      <c r="C3549">
        <v>19.850000000000001</v>
      </c>
      <c r="D3549">
        <v>332</v>
      </c>
      <c r="E3549">
        <v>0</v>
      </c>
    </row>
    <row r="3550" spans="1:5" hidden="1" x14ac:dyDescent="0.25">
      <c r="A3550" s="1">
        <v>45672</v>
      </c>
      <c r="B3550" s="2">
        <v>0.55083333333333329</v>
      </c>
      <c r="C3550">
        <v>19.79</v>
      </c>
      <c r="D3550">
        <v>332</v>
      </c>
      <c r="E3550">
        <v>0</v>
      </c>
    </row>
    <row r="3551" spans="1:5" hidden="1" x14ac:dyDescent="0.25">
      <c r="A3551" s="1">
        <v>45672</v>
      </c>
      <c r="B3551" s="2">
        <v>0.55084490740740744</v>
      </c>
      <c r="C3551">
        <v>19.79</v>
      </c>
      <c r="D3551">
        <v>332</v>
      </c>
      <c r="E3551">
        <v>0</v>
      </c>
    </row>
    <row r="3552" spans="1:5" hidden="1" x14ac:dyDescent="0.25">
      <c r="A3552" s="1">
        <v>45672</v>
      </c>
      <c r="B3552" s="2">
        <v>0.55084490740740744</v>
      </c>
      <c r="C3552">
        <v>19.79</v>
      </c>
      <c r="D3552">
        <v>331</v>
      </c>
      <c r="E3552">
        <v>0</v>
      </c>
    </row>
    <row r="3553" spans="1:5" hidden="1" x14ac:dyDescent="0.25">
      <c r="A3553" s="1">
        <v>45672</v>
      </c>
      <c r="B3553" s="2">
        <v>0.55084490740740744</v>
      </c>
      <c r="C3553">
        <v>19.79</v>
      </c>
      <c r="D3553">
        <v>332</v>
      </c>
      <c r="E3553">
        <v>0</v>
      </c>
    </row>
    <row r="3554" spans="1:5" hidden="1" x14ac:dyDescent="0.25">
      <c r="A3554" s="1">
        <v>45672</v>
      </c>
      <c r="B3554" s="2">
        <v>0.55084490740740744</v>
      </c>
      <c r="C3554">
        <v>19.850000000000001</v>
      </c>
      <c r="D3554">
        <v>332</v>
      </c>
      <c r="E3554">
        <v>0</v>
      </c>
    </row>
    <row r="3555" spans="1:5" hidden="1" x14ac:dyDescent="0.25">
      <c r="A3555" s="1">
        <v>45672</v>
      </c>
      <c r="B3555" s="2">
        <v>0.55084490740740744</v>
      </c>
      <c r="C3555">
        <v>19.79</v>
      </c>
      <c r="D3555">
        <v>332</v>
      </c>
      <c r="E3555">
        <v>0</v>
      </c>
    </row>
    <row r="3556" spans="1:5" hidden="1" x14ac:dyDescent="0.25">
      <c r="A3556" s="1">
        <v>45672</v>
      </c>
      <c r="B3556" s="2">
        <v>0.55085648148148147</v>
      </c>
      <c r="C3556">
        <v>19.79</v>
      </c>
      <c r="D3556">
        <v>332</v>
      </c>
      <c r="E3556">
        <v>0</v>
      </c>
    </row>
    <row r="3557" spans="1:5" hidden="1" x14ac:dyDescent="0.25">
      <c r="A3557" s="1">
        <v>45672</v>
      </c>
      <c r="B3557" s="2">
        <v>0.55085648148148147</v>
      </c>
      <c r="C3557">
        <v>19.79</v>
      </c>
      <c r="D3557">
        <v>332</v>
      </c>
      <c r="E3557">
        <v>0</v>
      </c>
    </row>
    <row r="3558" spans="1:5" hidden="1" x14ac:dyDescent="0.25">
      <c r="A3558" s="1">
        <v>45672</v>
      </c>
      <c r="B3558" s="2">
        <v>0.55085648148148147</v>
      </c>
      <c r="C3558">
        <v>19.809999999999999</v>
      </c>
      <c r="D3558">
        <v>333</v>
      </c>
      <c r="E3558">
        <v>0</v>
      </c>
    </row>
    <row r="3559" spans="1:5" hidden="1" x14ac:dyDescent="0.25">
      <c r="A3559" s="1">
        <v>45672</v>
      </c>
      <c r="B3559" s="2">
        <v>0.55085648148148147</v>
      </c>
      <c r="C3559">
        <v>19.77</v>
      </c>
      <c r="D3559">
        <v>333</v>
      </c>
      <c r="E3559">
        <v>0</v>
      </c>
    </row>
    <row r="3560" spans="1:5" hidden="1" x14ac:dyDescent="0.25">
      <c r="A3560" s="1">
        <v>45672</v>
      </c>
      <c r="B3560" s="2">
        <v>0.55086805555555551</v>
      </c>
      <c r="C3560">
        <v>19.79</v>
      </c>
      <c r="D3560">
        <v>333</v>
      </c>
      <c r="E3560">
        <v>0</v>
      </c>
    </row>
    <row r="3561" spans="1:5" hidden="1" x14ac:dyDescent="0.25">
      <c r="A3561" s="1">
        <v>45672</v>
      </c>
      <c r="B3561" s="2">
        <v>0.55086805555555551</v>
      </c>
      <c r="C3561">
        <v>19.79</v>
      </c>
      <c r="D3561">
        <v>333</v>
      </c>
      <c r="E3561">
        <v>0</v>
      </c>
    </row>
    <row r="3562" spans="1:5" hidden="1" x14ac:dyDescent="0.25">
      <c r="A3562" s="1">
        <v>45672</v>
      </c>
      <c r="B3562" s="2">
        <v>0.55086805555555551</v>
      </c>
      <c r="C3562">
        <v>19.850000000000001</v>
      </c>
      <c r="D3562">
        <v>333</v>
      </c>
      <c r="E3562">
        <v>0</v>
      </c>
    </row>
    <row r="3563" spans="1:5" hidden="1" x14ac:dyDescent="0.25">
      <c r="A3563" s="1">
        <v>45672</v>
      </c>
      <c r="B3563" s="2">
        <v>0.55086805555555551</v>
      </c>
      <c r="C3563">
        <v>19.809999999999999</v>
      </c>
      <c r="D3563">
        <v>333</v>
      </c>
      <c r="E3563">
        <v>0</v>
      </c>
    </row>
    <row r="3564" spans="1:5" hidden="1" x14ac:dyDescent="0.25">
      <c r="A3564" s="1">
        <v>45672</v>
      </c>
      <c r="B3564" s="2">
        <v>0.55087962962962966</v>
      </c>
      <c r="C3564">
        <v>19.809999999999999</v>
      </c>
      <c r="D3564">
        <v>333</v>
      </c>
      <c r="E3564">
        <v>0</v>
      </c>
    </row>
    <row r="3565" spans="1:5" hidden="1" x14ac:dyDescent="0.25">
      <c r="A3565" s="1">
        <v>45672</v>
      </c>
      <c r="B3565" s="2">
        <v>0.55087962962962966</v>
      </c>
      <c r="C3565">
        <v>19.89</v>
      </c>
      <c r="D3565">
        <v>333</v>
      </c>
      <c r="E3565">
        <v>0</v>
      </c>
    </row>
    <row r="3566" spans="1:5" hidden="1" x14ac:dyDescent="0.25">
      <c r="A3566" s="1">
        <v>45672</v>
      </c>
      <c r="B3566" s="2">
        <v>0.55087962962962966</v>
      </c>
      <c r="C3566">
        <v>19.75</v>
      </c>
      <c r="D3566">
        <v>332</v>
      </c>
      <c r="E3566">
        <v>0</v>
      </c>
    </row>
    <row r="3567" spans="1:5" hidden="1" x14ac:dyDescent="0.25">
      <c r="A3567" s="1">
        <v>45672</v>
      </c>
      <c r="B3567" s="2">
        <v>0.55087962962962966</v>
      </c>
      <c r="C3567">
        <v>19.77</v>
      </c>
      <c r="D3567">
        <v>332</v>
      </c>
      <c r="E3567">
        <v>0</v>
      </c>
    </row>
    <row r="3568" spans="1:5" hidden="1" x14ac:dyDescent="0.25">
      <c r="A3568" s="1">
        <v>45672</v>
      </c>
      <c r="B3568" s="2">
        <v>0.5508912037037037</v>
      </c>
      <c r="C3568">
        <v>19.79</v>
      </c>
      <c r="D3568">
        <v>332</v>
      </c>
      <c r="E3568">
        <v>0</v>
      </c>
    </row>
    <row r="3569" spans="1:5" hidden="1" x14ac:dyDescent="0.25">
      <c r="A3569" s="1">
        <v>45672</v>
      </c>
      <c r="B3569" s="2">
        <v>0.5508912037037037</v>
      </c>
      <c r="C3569">
        <v>19.77</v>
      </c>
      <c r="D3569">
        <v>332</v>
      </c>
      <c r="E3569">
        <v>0</v>
      </c>
    </row>
    <row r="3570" spans="1:5" hidden="1" x14ac:dyDescent="0.25">
      <c r="A3570" s="1">
        <v>45672</v>
      </c>
      <c r="B3570" s="2">
        <v>0.5508912037037037</v>
      </c>
      <c r="C3570">
        <v>19.809999999999999</v>
      </c>
      <c r="D3570">
        <v>332</v>
      </c>
      <c r="E3570">
        <v>0</v>
      </c>
    </row>
    <row r="3571" spans="1:5" hidden="1" x14ac:dyDescent="0.25">
      <c r="A3571" s="1">
        <v>45672</v>
      </c>
      <c r="B3571" s="2">
        <v>0.5508912037037037</v>
      </c>
      <c r="C3571">
        <v>19.73</v>
      </c>
      <c r="D3571">
        <v>332</v>
      </c>
      <c r="E3571">
        <v>0</v>
      </c>
    </row>
    <row r="3572" spans="1:5" hidden="1" x14ac:dyDescent="0.25">
      <c r="A3572" s="1">
        <v>45672</v>
      </c>
      <c r="B3572" s="2">
        <v>0.5508912037037037</v>
      </c>
      <c r="C3572">
        <v>19.809999999999999</v>
      </c>
      <c r="D3572">
        <v>332</v>
      </c>
      <c r="E3572">
        <v>0</v>
      </c>
    </row>
    <row r="3573" spans="1:5" hidden="1" x14ac:dyDescent="0.25">
      <c r="A3573" s="1">
        <v>45672</v>
      </c>
      <c r="B3573" s="2">
        <v>0.55090277777777774</v>
      </c>
      <c r="C3573">
        <v>19.829999999999998</v>
      </c>
      <c r="D3573">
        <v>332</v>
      </c>
      <c r="E3573">
        <v>0</v>
      </c>
    </row>
    <row r="3574" spans="1:5" hidden="1" x14ac:dyDescent="0.25">
      <c r="A3574" s="1">
        <v>45672</v>
      </c>
      <c r="B3574" s="2">
        <v>0.55090277777777774</v>
      </c>
      <c r="C3574">
        <v>19.71</v>
      </c>
      <c r="D3574">
        <v>332</v>
      </c>
      <c r="E3574">
        <v>0</v>
      </c>
    </row>
    <row r="3575" spans="1:5" hidden="1" x14ac:dyDescent="0.25">
      <c r="A3575" s="1">
        <v>45672</v>
      </c>
      <c r="B3575" s="2">
        <v>0.55090277777777774</v>
      </c>
      <c r="C3575">
        <v>19.89</v>
      </c>
      <c r="D3575">
        <v>332</v>
      </c>
      <c r="E3575">
        <v>0</v>
      </c>
    </row>
    <row r="3576" spans="1:5" hidden="1" x14ac:dyDescent="0.25">
      <c r="A3576" s="1">
        <v>45672</v>
      </c>
      <c r="B3576" s="2">
        <v>0.55090277777777774</v>
      </c>
      <c r="C3576">
        <v>19.809999999999999</v>
      </c>
      <c r="D3576">
        <v>332</v>
      </c>
      <c r="E3576">
        <v>0</v>
      </c>
    </row>
    <row r="3577" spans="1:5" hidden="1" x14ac:dyDescent="0.25">
      <c r="A3577" s="1">
        <v>45672</v>
      </c>
      <c r="B3577" s="2">
        <v>0.55091435185185189</v>
      </c>
      <c r="C3577">
        <v>19.79</v>
      </c>
      <c r="D3577">
        <v>332</v>
      </c>
      <c r="E3577">
        <v>0</v>
      </c>
    </row>
    <row r="3578" spans="1:5" hidden="1" x14ac:dyDescent="0.25">
      <c r="A3578" s="1">
        <v>45672</v>
      </c>
      <c r="B3578" s="2">
        <v>0.55091435185185189</v>
      </c>
      <c r="C3578">
        <v>19.91</v>
      </c>
      <c r="D3578">
        <v>332</v>
      </c>
      <c r="E3578">
        <v>0</v>
      </c>
    </row>
    <row r="3579" spans="1:5" hidden="1" x14ac:dyDescent="0.25">
      <c r="A3579" s="1">
        <v>45672</v>
      </c>
      <c r="B3579" s="2">
        <v>0.55091435185185189</v>
      </c>
      <c r="C3579">
        <v>19.809999999999999</v>
      </c>
      <c r="D3579">
        <v>332</v>
      </c>
      <c r="E3579">
        <v>0</v>
      </c>
    </row>
    <row r="3580" spans="1:5" hidden="1" x14ac:dyDescent="0.25">
      <c r="A3580" s="1">
        <v>45672</v>
      </c>
      <c r="B3580" s="2">
        <v>0.55091435185185189</v>
      </c>
      <c r="C3580">
        <v>19.850000000000001</v>
      </c>
      <c r="D3580">
        <v>332</v>
      </c>
      <c r="E3580">
        <v>0</v>
      </c>
    </row>
    <row r="3581" spans="1:5" hidden="1" x14ac:dyDescent="0.25">
      <c r="A3581" s="1">
        <v>45672</v>
      </c>
      <c r="B3581" s="2">
        <v>0.55092592592592593</v>
      </c>
      <c r="C3581">
        <v>19.89</v>
      </c>
      <c r="D3581">
        <v>332</v>
      </c>
      <c r="E3581">
        <v>0</v>
      </c>
    </row>
    <row r="3582" spans="1:5" hidden="1" x14ac:dyDescent="0.25">
      <c r="A3582" s="1">
        <v>45672</v>
      </c>
      <c r="B3582" s="2">
        <v>0.55092592592592593</v>
      </c>
      <c r="C3582">
        <v>19.829999999999998</v>
      </c>
      <c r="D3582">
        <v>332</v>
      </c>
      <c r="E3582">
        <v>0</v>
      </c>
    </row>
    <row r="3583" spans="1:5" hidden="1" x14ac:dyDescent="0.25">
      <c r="A3583" s="1">
        <v>45672</v>
      </c>
      <c r="B3583" s="2">
        <v>0.55092592592592593</v>
      </c>
      <c r="C3583">
        <v>19.809999999999999</v>
      </c>
      <c r="D3583">
        <v>332</v>
      </c>
      <c r="E3583">
        <v>0</v>
      </c>
    </row>
    <row r="3584" spans="1:5" hidden="1" x14ac:dyDescent="0.25">
      <c r="A3584" s="1">
        <v>45672</v>
      </c>
      <c r="B3584" s="2">
        <v>0.55092592592592593</v>
      </c>
      <c r="C3584">
        <v>19.87</v>
      </c>
      <c r="D3584">
        <v>332</v>
      </c>
      <c r="E3584">
        <v>0</v>
      </c>
    </row>
    <row r="3585" spans="1:5" hidden="1" x14ac:dyDescent="0.25">
      <c r="A3585" s="1">
        <v>45672</v>
      </c>
      <c r="B3585" s="2">
        <v>0.55093749999999997</v>
      </c>
      <c r="C3585">
        <v>19.829999999999998</v>
      </c>
      <c r="D3585">
        <v>332</v>
      </c>
      <c r="E3585">
        <v>0</v>
      </c>
    </row>
    <row r="3586" spans="1:5" hidden="1" x14ac:dyDescent="0.25">
      <c r="A3586" s="1">
        <v>45672</v>
      </c>
      <c r="B3586" s="2">
        <v>0.55093749999999997</v>
      </c>
      <c r="C3586">
        <v>19.829999999999998</v>
      </c>
      <c r="D3586">
        <v>333</v>
      </c>
      <c r="E3586">
        <v>0</v>
      </c>
    </row>
    <row r="3587" spans="1:5" hidden="1" x14ac:dyDescent="0.25">
      <c r="A3587" s="1">
        <v>45672</v>
      </c>
      <c r="B3587" s="2">
        <v>0.55093749999999997</v>
      </c>
      <c r="C3587">
        <v>19.79</v>
      </c>
      <c r="D3587">
        <v>332</v>
      </c>
      <c r="E3587">
        <v>0</v>
      </c>
    </row>
    <row r="3588" spans="1:5" hidden="1" x14ac:dyDescent="0.25">
      <c r="A3588" s="1">
        <v>45672</v>
      </c>
      <c r="B3588" s="2">
        <v>0.55093749999999997</v>
      </c>
      <c r="C3588">
        <v>19.829999999999998</v>
      </c>
      <c r="D3588">
        <v>332</v>
      </c>
      <c r="E3588">
        <v>0</v>
      </c>
    </row>
    <row r="3589" spans="1:5" hidden="1" x14ac:dyDescent="0.25">
      <c r="A3589" s="1">
        <v>45672</v>
      </c>
      <c r="B3589" s="2">
        <v>0.55093749999999997</v>
      </c>
      <c r="C3589">
        <v>19.850000000000001</v>
      </c>
      <c r="D3589">
        <v>332</v>
      </c>
      <c r="E3589">
        <v>0</v>
      </c>
    </row>
    <row r="3590" spans="1:5" hidden="1" x14ac:dyDescent="0.25">
      <c r="A3590" s="1">
        <v>45672</v>
      </c>
      <c r="B3590" s="2">
        <v>0.55094907407407412</v>
      </c>
      <c r="C3590">
        <v>19.829999999999998</v>
      </c>
      <c r="D3590">
        <v>332</v>
      </c>
      <c r="E3590">
        <v>0</v>
      </c>
    </row>
    <row r="3591" spans="1:5" hidden="1" x14ac:dyDescent="0.25">
      <c r="A3591" s="1">
        <v>45672</v>
      </c>
      <c r="B3591" s="2">
        <v>0.55094907407407412</v>
      </c>
      <c r="C3591">
        <v>19.829999999999998</v>
      </c>
      <c r="D3591">
        <v>332</v>
      </c>
      <c r="E3591">
        <v>0</v>
      </c>
    </row>
    <row r="3592" spans="1:5" hidden="1" x14ac:dyDescent="0.25">
      <c r="A3592" s="1">
        <v>45672</v>
      </c>
      <c r="B3592" s="2">
        <v>0.55094907407407412</v>
      </c>
      <c r="C3592">
        <v>19.809999999999999</v>
      </c>
      <c r="D3592">
        <v>332</v>
      </c>
      <c r="E3592">
        <v>0</v>
      </c>
    </row>
    <row r="3593" spans="1:5" hidden="1" x14ac:dyDescent="0.25">
      <c r="A3593" s="1">
        <v>45672</v>
      </c>
      <c r="B3593" s="2">
        <v>0.55094907407407412</v>
      </c>
      <c r="C3593">
        <v>19.690000000000001</v>
      </c>
      <c r="D3593">
        <v>332</v>
      </c>
      <c r="E3593">
        <v>0</v>
      </c>
    </row>
    <row r="3594" spans="1:5" hidden="1" x14ac:dyDescent="0.25">
      <c r="A3594" s="1">
        <v>45672</v>
      </c>
      <c r="B3594" s="2">
        <v>0.55096064814814816</v>
      </c>
      <c r="C3594">
        <v>19.809999999999999</v>
      </c>
      <c r="D3594">
        <v>332</v>
      </c>
      <c r="E3594">
        <v>0</v>
      </c>
    </row>
    <row r="3595" spans="1:5" hidden="1" x14ac:dyDescent="0.25">
      <c r="A3595" s="1">
        <v>45672</v>
      </c>
      <c r="B3595" s="2">
        <v>0.55096064814814816</v>
      </c>
      <c r="C3595">
        <v>19.79</v>
      </c>
      <c r="D3595">
        <v>333</v>
      </c>
      <c r="E3595">
        <v>0</v>
      </c>
    </row>
    <row r="3596" spans="1:5" hidden="1" x14ac:dyDescent="0.25">
      <c r="A3596" s="1">
        <v>45672</v>
      </c>
      <c r="B3596" s="2">
        <v>0.55096064814814816</v>
      </c>
      <c r="C3596">
        <v>19.89</v>
      </c>
      <c r="D3596">
        <v>333</v>
      </c>
      <c r="E3596">
        <v>0</v>
      </c>
    </row>
    <row r="3597" spans="1:5" hidden="1" x14ac:dyDescent="0.25">
      <c r="A3597" s="1">
        <v>45672</v>
      </c>
      <c r="B3597" s="2">
        <v>0.55096064814814816</v>
      </c>
      <c r="C3597">
        <v>19.79</v>
      </c>
      <c r="D3597">
        <v>332</v>
      </c>
      <c r="E3597">
        <v>0</v>
      </c>
    </row>
    <row r="3598" spans="1:5" hidden="1" x14ac:dyDescent="0.25">
      <c r="A3598" s="1">
        <v>45672</v>
      </c>
      <c r="B3598" s="2">
        <v>0.5509722222222222</v>
      </c>
      <c r="C3598">
        <v>19.87</v>
      </c>
      <c r="D3598">
        <v>332</v>
      </c>
      <c r="E3598">
        <v>0</v>
      </c>
    </row>
    <row r="3599" spans="1:5" hidden="1" x14ac:dyDescent="0.25">
      <c r="A3599" s="1">
        <v>45672</v>
      </c>
      <c r="B3599" s="2">
        <v>0.5509722222222222</v>
      </c>
      <c r="C3599">
        <v>19.829999999999998</v>
      </c>
      <c r="D3599">
        <v>332</v>
      </c>
      <c r="E3599">
        <v>0</v>
      </c>
    </row>
    <row r="3600" spans="1:5" hidden="1" x14ac:dyDescent="0.25">
      <c r="A3600" s="1">
        <v>45672</v>
      </c>
      <c r="B3600" s="2">
        <v>0.5509722222222222</v>
      </c>
      <c r="C3600">
        <v>19.79</v>
      </c>
      <c r="D3600">
        <v>332</v>
      </c>
      <c r="E3600">
        <v>0</v>
      </c>
    </row>
    <row r="3601" spans="1:5" hidden="1" x14ac:dyDescent="0.25">
      <c r="A3601" s="1">
        <v>45672</v>
      </c>
      <c r="B3601" s="2">
        <v>0.5509722222222222</v>
      </c>
      <c r="C3601">
        <v>19.829999999999998</v>
      </c>
      <c r="D3601">
        <v>332</v>
      </c>
      <c r="E3601">
        <v>0</v>
      </c>
    </row>
    <row r="3602" spans="1:5" hidden="1" x14ac:dyDescent="0.25">
      <c r="A3602" s="1">
        <v>45672</v>
      </c>
      <c r="B3602" s="2">
        <v>0.55098379629629635</v>
      </c>
      <c r="C3602">
        <v>19.809999999999999</v>
      </c>
      <c r="D3602">
        <v>332</v>
      </c>
      <c r="E3602">
        <v>0</v>
      </c>
    </row>
    <row r="3603" spans="1:5" hidden="1" x14ac:dyDescent="0.25">
      <c r="A3603" s="1">
        <v>45672</v>
      </c>
      <c r="B3603" s="2">
        <v>0.55098379629629635</v>
      </c>
      <c r="C3603">
        <v>19.87</v>
      </c>
      <c r="D3603">
        <v>332</v>
      </c>
      <c r="E3603">
        <v>0</v>
      </c>
    </row>
    <row r="3604" spans="1:5" hidden="1" x14ac:dyDescent="0.25">
      <c r="A3604" s="1">
        <v>45672</v>
      </c>
      <c r="B3604" s="2">
        <v>0.55098379629629635</v>
      </c>
      <c r="C3604">
        <v>19.79</v>
      </c>
      <c r="D3604">
        <v>332</v>
      </c>
      <c r="E3604">
        <v>0</v>
      </c>
    </row>
    <row r="3605" spans="1:5" hidden="1" x14ac:dyDescent="0.25">
      <c r="A3605" s="1">
        <v>45672</v>
      </c>
      <c r="B3605" s="2">
        <v>0.55098379629629635</v>
      </c>
      <c r="C3605">
        <v>19.77</v>
      </c>
      <c r="D3605">
        <v>332</v>
      </c>
      <c r="E3605">
        <v>0</v>
      </c>
    </row>
    <row r="3606" spans="1:5" hidden="1" x14ac:dyDescent="0.25">
      <c r="A3606" s="1">
        <v>45672</v>
      </c>
      <c r="B3606" s="2">
        <v>0.55098379629629635</v>
      </c>
      <c r="C3606">
        <v>19.89</v>
      </c>
      <c r="D3606">
        <v>332</v>
      </c>
      <c r="E3606">
        <v>0</v>
      </c>
    </row>
    <row r="3607" spans="1:5" hidden="1" x14ac:dyDescent="0.25">
      <c r="A3607" s="1">
        <v>45672</v>
      </c>
      <c r="B3607" s="2">
        <v>0.55099537037037039</v>
      </c>
      <c r="C3607">
        <v>19.850000000000001</v>
      </c>
      <c r="D3607">
        <v>333</v>
      </c>
      <c r="E3607">
        <v>0</v>
      </c>
    </row>
    <row r="3608" spans="1:5" hidden="1" x14ac:dyDescent="0.25">
      <c r="A3608" s="1">
        <v>45672</v>
      </c>
      <c r="B3608" s="2">
        <v>0.55099537037037039</v>
      </c>
      <c r="C3608">
        <v>19.829999999999998</v>
      </c>
      <c r="D3608">
        <v>332</v>
      </c>
      <c r="E3608">
        <v>0</v>
      </c>
    </row>
    <row r="3609" spans="1:5" hidden="1" x14ac:dyDescent="0.25">
      <c r="A3609" s="1">
        <v>45672</v>
      </c>
      <c r="B3609" s="2">
        <v>0.55099537037037039</v>
      </c>
      <c r="C3609">
        <v>19.79</v>
      </c>
      <c r="D3609">
        <v>332</v>
      </c>
      <c r="E3609">
        <v>0</v>
      </c>
    </row>
    <row r="3610" spans="1:5" hidden="1" x14ac:dyDescent="0.25">
      <c r="A3610" s="1">
        <v>45672</v>
      </c>
      <c r="B3610" s="2">
        <v>0.55099537037037039</v>
      </c>
      <c r="C3610">
        <v>19.75</v>
      </c>
      <c r="D3610">
        <v>332</v>
      </c>
      <c r="E3610">
        <v>0</v>
      </c>
    </row>
    <row r="3611" spans="1:5" hidden="1" x14ac:dyDescent="0.25">
      <c r="A3611" s="1">
        <v>45672</v>
      </c>
      <c r="B3611" s="2">
        <v>0.55100694444444442</v>
      </c>
      <c r="C3611">
        <v>19.79</v>
      </c>
      <c r="D3611">
        <v>332</v>
      </c>
      <c r="E3611">
        <v>0</v>
      </c>
    </row>
    <row r="3612" spans="1:5" hidden="1" x14ac:dyDescent="0.25">
      <c r="A3612" s="1">
        <v>45672</v>
      </c>
      <c r="B3612" s="2">
        <v>0.55100694444444442</v>
      </c>
      <c r="C3612">
        <v>19.87</v>
      </c>
      <c r="D3612">
        <v>332</v>
      </c>
      <c r="E3612">
        <v>0</v>
      </c>
    </row>
    <row r="3613" spans="1:5" hidden="1" x14ac:dyDescent="0.25">
      <c r="A3613" s="1">
        <v>45672</v>
      </c>
      <c r="B3613" s="2">
        <v>0.55100694444444442</v>
      </c>
      <c r="C3613">
        <v>19.79</v>
      </c>
      <c r="D3613">
        <v>332</v>
      </c>
      <c r="E3613">
        <v>0</v>
      </c>
    </row>
    <row r="3614" spans="1:5" hidden="1" x14ac:dyDescent="0.25">
      <c r="A3614" s="1">
        <v>45672</v>
      </c>
      <c r="B3614" s="2">
        <v>0.55100694444444442</v>
      </c>
      <c r="C3614">
        <v>19.809999999999999</v>
      </c>
      <c r="D3614">
        <v>332</v>
      </c>
      <c r="E3614">
        <v>0</v>
      </c>
    </row>
    <row r="3615" spans="1:5" hidden="1" x14ac:dyDescent="0.25">
      <c r="A3615" s="1">
        <v>45672</v>
      </c>
      <c r="B3615" s="2">
        <v>0.55101851851851846</v>
      </c>
      <c r="C3615">
        <v>19.77</v>
      </c>
      <c r="D3615">
        <v>332</v>
      </c>
      <c r="E3615">
        <v>0</v>
      </c>
    </row>
    <row r="3616" spans="1:5" hidden="1" x14ac:dyDescent="0.25">
      <c r="A3616" s="1">
        <v>45672</v>
      </c>
      <c r="B3616" s="2">
        <v>0.55101851851851846</v>
      </c>
      <c r="C3616">
        <v>19.850000000000001</v>
      </c>
      <c r="D3616">
        <v>333</v>
      </c>
      <c r="E3616">
        <v>0</v>
      </c>
    </row>
    <row r="3617" spans="1:5" hidden="1" x14ac:dyDescent="0.25">
      <c r="A3617" s="1">
        <v>45672</v>
      </c>
      <c r="B3617" s="2">
        <v>0.55101851851851846</v>
      </c>
      <c r="C3617">
        <v>19.89</v>
      </c>
      <c r="D3617">
        <v>332</v>
      </c>
      <c r="E3617">
        <v>0</v>
      </c>
    </row>
    <row r="3618" spans="1:5" hidden="1" x14ac:dyDescent="0.25">
      <c r="A3618" s="1">
        <v>45672</v>
      </c>
      <c r="B3618" s="2">
        <v>0.55101851851851846</v>
      </c>
      <c r="C3618">
        <v>19.79</v>
      </c>
      <c r="D3618">
        <v>332</v>
      </c>
      <c r="E3618">
        <v>0</v>
      </c>
    </row>
    <row r="3619" spans="1:5" hidden="1" x14ac:dyDescent="0.25">
      <c r="A3619" s="1">
        <v>45672</v>
      </c>
      <c r="B3619" s="2">
        <v>0.55103009259259261</v>
      </c>
      <c r="C3619">
        <v>19.87</v>
      </c>
      <c r="D3619">
        <v>332</v>
      </c>
      <c r="E3619">
        <v>0</v>
      </c>
    </row>
    <row r="3620" spans="1:5" hidden="1" x14ac:dyDescent="0.25">
      <c r="A3620" s="1">
        <v>45672</v>
      </c>
      <c r="B3620" s="2">
        <v>0.55103009259259261</v>
      </c>
      <c r="C3620">
        <v>19.809999999999999</v>
      </c>
      <c r="D3620">
        <v>332</v>
      </c>
      <c r="E3620">
        <v>0</v>
      </c>
    </row>
    <row r="3621" spans="1:5" hidden="1" x14ac:dyDescent="0.25">
      <c r="A3621" s="1">
        <v>45672</v>
      </c>
      <c r="B3621" s="2">
        <v>0.55103009259259261</v>
      </c>
      <c r="C3621">
        <v>19.77</v>
      </c>
      <c r="D3621">
        <v>332</v>
      </c>
      <c r="E3621">
        <v>0</v>
      </c>
    </row>
    <row r="3622" spans="1:5" hidden="1" x14ac:dyDescent="0.25">
      <c r="A3622" s="1">
        <v>45672</v>
      </c>
      <c r="B3622" s="2">
        <v>0.55103009259259261</v>
      </c>
      <c r="C3622">
        <v>19.89</v>
      </c>
      <c r="D3622">
        <v>332</v>
      </c>
      <c r="E3622">
        <v>0</v>
      </c>
    </row>
    <row r="3623" spans="1:5" hidden="1" x14ac:dyDescent="0.25">
      <c r="A3623" s="1">
        <v>45672</v>
      </c>
      <c r="B3623" s="2">
        <v>0.55104166666666665</v>
      </c>
      <c r="C3623">
        <v>19.77</v>
      </c>
      <c r="D3623">
        <v>332</v>
      </c>
      <c r="E3623">
        <v>0</v>
      </c>
    </row>
    <row r="3624" spans="1:5" hidden="1" x14ac:dyDescent="0.25">
      <c r="A3624" s="1">
        <v>45672</v>
      </c>
      <c r="B3624" s="2">
        <v>0.55104166666666665</v>
      </c>
      <c r="C3624">
        <v>19.809999999999999</v>
      </c>
      <c r="D3624">
        <v>332</v>
      </c>
      <c r="E3624">
        <v>0</v>
      </c>
    </row>
    <row r="3625" spans="1:5" hidden="1" x14ac:dyDescent="0.25">
      <c r="A3625" s="1">
        <v>45672</v>
      </c>
      <c r="B3625" s="2">
        <v>0.55104166666666665</v>
      </c>
      <c r="C3625">
        <v>19.91</v>
      </c>
      <c r="D3625">
        <v>332</v>
      </c>
      <c r="E3625">
        <v>0</v>
      </c>
    </row>
    <row r="3626" spans="1:5" hidden="1" x14ac:dyDescent="0.25">
      <c r="A3626" s="1">
        <v>45672</v>
      </c>
      <c r="B3626" s="2">
        <v>0.55104166666666665</v>
      </c>
      <c r="C3626">
        <v>19.809999999999999</v>
      </c>
      <c r="D3626">
        <v>332</v>
      </c>
      <c r="E3626">
        <v>0</v>
      </c>
    </row>
    <row r="3627" spans="1:5" hidden="1" x14ac:dyDescent="0.25">
      <c r="A3627" s="1">
        <v>45672</v>
      </c>
      <c r="B3627" s="2">
        <v>0.55104166666666665</v>
      </c>
      <c r="C3627">
        <v>19.87</v>
      </c>
      <c r="D3627">
        <v>332</v>
      </c>
      <c r="E3627">
        <v>0</v>
      </c>
    </row>
    <row r="3628" spans="1:5" hidden="1" x14ac:dyDescent="0.25">
      <c r="A3628" s="1">
        <v>45672</v>
      </c>
      <c r="B3628" s="2">
        <v>0.55105324074074069</v>
      </c>
      <c r="C3628">
        <v>19.77</v>
      </c>
      <c r="D3628">
        <v>332</v>
      </c>
      <c r="E3628">
        <v>0</v>
      </c>
    </row>
    <row r="3629" spans="1:5" hidden="1" x14ac:dyDescent="0.25">
      <c r="A3629" s="1">
        <v>45672</v>
      </c>
      <c r="B3629" s="2">
        <v>0.55105324074074069</v>
      </c>
      <c r="C3629">
        <v>19.89</v>
      </c>
      <c r="D3629">
        <v>333</v>
      </c>
      <c r="E3629">
        <v>0</v>
      </c>
    </row>
    <row r="3630" spans="1:5" hidden="1" x14ac:dyDescent="0.25">
      <c r="A3630" s="1">
        <v>45672</v>
      </c>
      <c r="B3630" s="2">
        <v>0.55105324074074069</v>
      </c>
      <c r="C3630">
        <v>19.809999999999999</v>
      </c>
      <c r="D3630">
        <v>333</v>
      </c>
      <c r="E3630">
        <v>0</v>
      </c>
    </row>
    <row r="3631" spans="1:5" hidden="1" x14ac:dyDescent="0.25">
      <c r="A3631" s="1">
        <v>45672</v>
      </c>
      <c r="B3631" s="2">
        <v>0.55105324074074069</v>
      </c>
      <c r="C3631">
        <v>19.850000000000001</v>
      </c>
      <c r="D3631">
        <v>332</v>
      </c>
      <c r="E3631">
        <v>0</v>
      </c>
    </row>
    <row r="3632" spans="1:5" hidden="1" x14ac:dyDescent="0.25">
      <c r="A3632" s="1">
        <v>45672</v>
      </c>
      <c r="B3632" s="2">
        <v>0.55106481481481484</v>
      </c>
      <c r="C3632">
        <v>19.809999999999999</v>
      </c>
      <c r="D3632">
        <v>333</v>
      </c>
      <c r="E3632">
        <v>0</v>
      </c>
    </row>
    <row r="3633" spans="1:5" hidden="1" x14ac:dyDescent="0.25">
      <c r="A3633" s="1">
        <v>45672</v>
      </c>
      <c r="B3633" s="2">
        <v>0.55106481481481484</v>
      </c>
      <c r="C3633">
        <v>19.690000000000001</v>
      </c>
      <c r="D3633">
        <v>333</v>
      </c>
      <c r="E3633">
        <v>0</v>
      </c>
    </row>
    <row r="3634" spans="1:5" hidden="1" x14ac:dyDescent="0.25">
      <c r="A3634" s="1">
        <v>45672</v>
      </c>
      <c r="B3634" s="2">
        <v>0.55106481481481484</v>
      </c>
      <c r="C3634">
        <v>19.87</v>
      </c>
      <c r="D3634">
        <v>333</v>
      </c>
      <c r="E3634">
        <v>0</v>
      </c>
    </row>
    <row r="3635" spans="1:5" hidden="1" x14ac:dyDescent="0.25">
      <c r="A3635" s="1">
        <v>45672</v>
      </c>
      <c r="B3635" s="2">
        <v>0.55106481481481484</v>
      </c>
      <c r="C3635">
        <v>19.829999999999998</v>
      </c>
      <c r="D3635">
        <v>333</v>
      </c>
      <c r="E3635">
        <v>0</v>
      </c>
    </row>
    <row r="3636" spans="1:5" hidden="1" x14ac:dyDescent="0.25">
      <c r="A3636" s="1">
        <v>45672</v>
      </c>
      <c r="B3636" s="2">
        <v>0.55107638888888888</v>
      </c>
      <c r="C3636">
        <v>19.89</v>
      </c>
      <c r="D3636">
        <v>333</v>
      </c>
      <c r="E3636">
        <v>0</v>
      </c>
    </row>
    <row r="3637" spans="1:5" hidden="1" x14ac:dyDescent="0.25">
      <c r="A3637" s="1">
        <v>45672</v>
      </c>
      <c r="B3637" s="2">
        <v>0.55107638888888888</v>
      </c>
      <c r="C3637">
        <v>19.91</v>
      </c>
      <c r="D3637">
        <v>333</v>
      </c>
      <c r="E3637">
        <v>0</v>
      </c>
    </row>
    <row r="3638" spans="1:5" hidden="1" x14ac:dyDescent="0.25">
      <c r="A3638" s="1">
        <v>45672</v>
      </c>
      <c r="B3638" s="2">
        <v>0.55107638888888888</v>
      </c>
      <c r="C3638">
        <v>19.75</v>
      </c>
      <c r="D3638">
        <v>333</v>
      </c>
      <c r="E3638">
        <v>0</v>
      </c>
    </row>
    <row r="3639" spans="1:5" hidden="1" x14ac:dyDescent="0.25">
      <c r="A3639" s="1">
        <v>45672</v>
      </c>
      <c r="B3639" s="2">
        <v>0.55107638888888888</v>
      </c>
      <c r="C3639">
        <v>19.89</v>
      </c>
      <c r="D3639">
        <v>332</v>
      </c>
      <c r="E3639">
        <v>0</v>
      </c>
    </row>
    <row r="3640" spans="1:5" hidden="1" x14ac:dyDescent="0.25">
      <c r="A3640" s="1">
        <v>45672</v>
      </c>
      <c r="B3640" s="2">
        <v>0.55108796296296292</v>
      </c>
      <c r="C3640">
        <v>19.79</v>
      </c>
      <c r="D3640">
        <v>332</v>
      </c>
      <c r="E3640">
        <v>0</v>
      </c>
    </row>
    <row r="3641" spans="1:5" hidden="1" x14ac:dyDescent="0.25">
      <c r="A3641" s="1">
        <v>45672</v>
      </c>
      <c r="B3641" s="2">
        <v>0.55108796296296292</v>
      </c>
      <c r="C3641">
        <v>19.79</v>
      </c>
      <c r="D3641">
        <v>332</v>
      </c>
      <c r="E3641">
        <v>0</v>
      </c>
    </row>
    <row r="3642" spans="1:5" hidden="1" x14ac:dyDescent="0.25">
      <c r="A3642" s="1">
        <v>45672</v>
      </c>
      <c r="B3642" s="2">
        <v>0.55108796296296292</v>
      </c>
      <c r="C3642">
        <v>19.87</v>
      </c>
      <c r="D3642">
        <v>332</v>
      </c>
      <c r="E3642">
        <v>0</v>
      </c>
    </row>
    <row r="3643" spans="1:5" hidden="1" x14ac:dyDescent="0.25">
      <c r="A3643" s="1">
        <v>45672</v>
      </c>
      <c r="B3643" s="2">
        <v>0.55108796296296292</v>
      </c>
      <c r="C3643">
        <v>19.829999999999998</v>
      </c>
      <c r="D3643">
        <v>332</v>
      </c>
      <c r="E3643">
        <v>0</v>
      </c>
    </row>
    <row r="3644" spans="1:5" hidden="1" x14ac:dyDescent="0.25">
      <c r="A3644" s="1">
        <v>45672</v>
      </c>
      <c r="B3644" s="2">
        <v>0.55108796296296292</v>
      </c>
      <c r="C3644">
        <v>19.829999999999998</v>
      </c>
      <c r="D3644">
        <v>332</v>
      </c>
      <c r="E3644">
        <v>0</v>
      </c>
    </row>
    <row r="3645" spans="1:5" hidden="1" x14ac:dyDescent="0.25">
      <c r="A3645" s="1">
        <v>45672</v>
      </c>
      <c r="B3645" s="2">
        <v>0.55109953703703707</v>
      </c>
      <c r="C3645">
        <v>19.829999999999998</v>
      </c>
      <c r="D3645">
        <v>332</v>
      </c>
      <c r="E3645">
        <v>0</v>
      </c>
    </row>
    <row r="3646" spans="1:5" hidden="1" x14ac:dyDescent="0.25">
      <c r="A3646" s="1">
        <v>45672</v>
      </c>
      <c r="B3646" s="2">
        <v>0.55109953703703707</v>
      </c>
      <c r="C3646">
        <v>19.809999999999999</v>
      </c>
      <c r="D3646">
        <v>333</v>
      </c>
      <c r="E3646">
        <v>0</v>
      </c>
    </row>
    <row r="3647" spans="1:5" hidden="1" x14ac:dyDescent="0.25">
      <c r="A3647" s="1">
        <v>45672</v>
      </c>
      <c r="B3647" s="2">
        <v>0.55109953703703707</v>
      </c>
      <c r="C3647">
        <v>19.89</v>
      </c>
      <c r="D3647">
        <v>332</v>
      </c>
      <c r="E3647">
        <v>0</v>
      </c>
    </row>
    <row r="3648" spans="1:5" hidden="1" x14ac:dyDescent="0.25">
      <c r="A3648" s="1">
        <v>45672</v>
      </c>
      <c r="B3648" s="2">
        <v>0.55109953703703707</v>
      </c>
      <c r="C3648">
        <v>19.850000000000001</v>
      </c>
      <c r="D3648">
        <v>332</v>
      </c>
      <c r="E3648">
        <v>0</v>
      </c>
    </row>
    <row r="3649" spans="1:5" hidden="1" x14ac:dyDescent="0.25">
      <c r="A3649" s="1">
        <v>45672</v>
      </c>
      <c r="B3649" s="2">
        <v>0.55111111111111111</v>
      </c>
      <c r="C3649">
        <v>19.89</v>
      </c>
      <c r="D3649">
        <v>332</v>
      </c>
      <c r="E3649">
        <v>0</v>
      </c>
    </row>
    <row r="3650" spans="1:5" hidden="1" x14ac:dyDescent="0.25">
      <c r="A3650" s="1">
        <v>45672</v>
      </c>
      <c r="B3650" s="2">
        <v>0.55111111111111111</v>
      </c>
      <c r="C3650">
        <v>19.89</v>
      </c>
      <c r="D3650">
        <v>332</v>
      </c>
      <c r="E3650">
        <v>0</v>
      </c>
    </row>
    <row r="3651" spans="1:5" hidden="1" x14ac:dyDescent="0.25">
      <c r="A3651" s="1">
        <v>45672</v>
      </c>
      <c r="B3651" s="2">
        <v>0.55111111111111111</v>
      </c>
      <c r="C3651">
        <v>19.809999999999999</v>
      </c>
      <c r="D3651">
        <v>332</v>
      </c>
      <c r="E3651">
        <v>0</v>
      </c>
    </row>
    <row r="3652" spans="1:5" hidden="1" x14ac:dyDescent="0.25">
      <c r="A3652" s="1">
        <v>45672</v>
      </c>
      <c r="B3652" s="2">
        <v>0.55111111111111111</v>
      </c>
      <c r="C3652">
        <v>19.850000000000001</v>
      </c>
      <c r="D3652">
        <v>332</v>
      </c>
      <c r="E3652">
        <v>0</v>
      </c>
    </row>
    <row r="3653" spans="1:5" hidden="1" x14ac:dyDescent="0.25">
      <c r="A3653" s="1">
        <v>45672</v>
      </c>
      <c r="B3653" s="2">
        <v>0.55112268518518515</v>
      </c>
      <c r="C3653">
        <v>19.850000000000001</v>
      </c>
      <c r="D3653">
        <v>332</v>
      </c>
      <c r="E3653">
        <v>0</v>
      </c>
    </row>
    <row r="3654" spans="1:5" hidden="1" x14ac:dyDescent="0.25">
      <c r="A3654" s="1">
        <v>45672</v>
      </c>
      <c r="B3654" s="2">
        <v>0.55112268518518515</v>
      </c>
      <c r="C3654">
        <v>19.829999999999998</v>
      </c>
      <c r="D3654">
        <v>332</v>
      </c>
      <c r="E3654">
        <v>0</v>
      </c>
    </row>
    <row r="3655" spans="1:5" hidden="1" x14ac:dyDescent="0.25">
      <c r="A3655" s="1">
        <v>45672</v>
      </c>
      <c r="B3655" s="2">
        <v>0.55112268518518515</v>
      </c>
      <c r="C3655">
        <v>19.77</v>
      </c>
      <c r="D3655">
        <v>332</v>
      </c>
      <c r="E3655">
        <v>0</v>
      </c>
    </row>
    <row r="3656" spans="1:5" hidden="1" x14ac:dyDescent="0.25">
      <c r="A3656" s="1">
        <v>45672</v>
      </c>
      <c r="B3656" s="2">
        <v>0.55112268518518515</v>
      </c>
      <c r="C3656">
        <v>19.809999999999999</v>
      </c>
      <c r="D3656">
        <v>332</v>
      </c>
      <c r="E3656">
        <v>0</v>
      </c>
    </row>
    <row r="3657" spans="1:5" hidden="1" x14ac:dyDescent="0.25">
      <c r="A3657" s="1">
        <v>45672</v>
      </c>
      <c r="B3657" s="2">
        <v>0.5511342592592593</v>
      </c>
      <c r="C3657">
        <v>19.87</v>
      </c>
      <c r="D3657">
        <v>332</v>
      </c>
      <c r="E3657">
        <v>0</v>
      </c>
    </row>
    <row r="3658" spans="1:5" hidden="1" x14ac:dyDescent="0.25">
      <c r="A3658" s="1">
        <v>45672</v>
      </c>
      <c r="B3658" s="2">
        <v>0.5511342592592593</v>
      </c>
      <c r="C3658">
        <v>19.829999999999998</v>
      </c>
      <c r="D3658">
        <v>332</v>
      </c>
      <c r="E3658">
        <v>0</v>
      </c>
    </row>
    <row r="3659" spans="1:5" hidden="1" x14ac:dyDescent="0.25">
      <c r="A3659" s="1">
        <v>45672</v>
      </c>
      <c r="B3659" s="2">
        <v>0.5511342592592593</v>
      </c>
      <c r="C3659">
        <v>19.89</v>
      </c>
      <c r="D3659">
        <v>332</v>
      </c>
      <c r="E3659">
        <v>0</v>
      </c>
    </row>
    <row r="3660" spans="1:5" hidden="1" x14ac:dyDescent="0.25">
      <c r="A3660" s="1">
        <v>45672</v>
      </c>
      <c r="B3660" s="2">
        <v>0.5511342592592593</v>
      </c>
      <c r="C3660">
        <v>19.809999999999999</v>
      </c>
      <c r="D3660">
        <v>332</v>
      </c>
      <c r="E3660">
        <v>0</v>
      </c>
    </row>
    <row r="3661" spans="1:5" hidden="1" x14ac:dyDescent="0.25">
      <c r="A3661" s="1">
        <v>45672</v>
      </c>
      <c r="B3661" s="2">
        <v>0.5511342592592593</v>
      </c>
      <c r="C3661">
        <v>19.89</v>
      </c>
      <c r="D3661">
        <v>332</v>
      </c>
      <c r="E3661">
        <v>0</v>
      </c>
    </row>
    <row r="3662" spans="1:5" hidden="1" x14ac:dyDescent="0.25">
      <c r="A3662" s="1">
        <v>45672</v>
      </c>
      <c r="B3662" s="2">
        <v>0.55114583333333333</v>
      </c>
      <c r="C3662">
        <v>19.87</v>
      </c>
      <c r="D3662">
        <v>332</v>
      </c>
      <c r="E3662">
        <v>0</v>
      </c>
    </row>
    <row r="3663" spans="1:5" hidden="1" x14ac:dyDescent="0.25">
      <c r="A3663" s="1">
        <v>45672</v>
      </c>
      <c r="B3663" s="2">
        <v>0.55114583333333333</v>
      </c>
      <c r="C3663">
        <v>19.809999999999999</v>
      </c>
      <c r="D3663">
        <v>332</v>
      </c>
      <c r="E3663">
        <v>0</v>
      </c>
    </row>
    <row r="3664" spans="1:5" hidden="1" x14ac:dyDescent="0.25">
      <c r="A3664" s="1">
        <v>45672</v>
      </c>
      <c r="B3664" s="2">
        <v>0.55114583333333333</v>
      </c>
      <c r="C3664">
        <v>19.809999999999999</v>
      </c>
      <c r="D3664">
        <v>332</v>
      </c>
      <c r="E3664">
        <v>0</v>
      </c>
    </row>
    <row r="3665" spans="1:5" hidden="1" x14ac:dyDescent="0.25">
      <c r="A3665" s="1">
        <v>45672</v>
      </c>
      <c r="B3665" s="2">
        <v>0.55114583333333333</v>
      </c>
      <c r="C3665">
        <v>19.79</v>
      </c>
      <c r="D3665">
        <v>332</v>
      </c>
      <c r="E3665">
        <v>0</v>
      </c>
    </row>
    <row r="3666" spans="1:5" hidden="1" x14ac:dyDescent="0.25">
      <c r="A3666" s="1">
        <v>45672</v>
      </c>
      <c r="B3666" s="2">
        <v>0.55115740740740737</v>
      </c>
      <c r="C3666">
        <v>19.809999999999999</v>
      </c>
      <c r="D3666">
        <v>332</v>
      </c>
      <c r="E3666">
        <v>0</v>
      </c>
    </row>
    <row r="3667" spans="1:5" hidden="1" x14ac:dyDescent="0.25">
      <c r="A3667" s="1">
        <v>45672</v>
      </c>
      <c r="B3667" s="2">
        <v>0.55115740740740737</v>
      </c>
      <c r="C3667">
        <v>19.87</v>
      </c>
      <c r="D3667">
        <v>332</v>
      </c>
      <c r="E3667">
        <v>0</v>
      </c>
    </row>
    <row r="3668" spans="1:5" hidden="1" x14ac:dyDescent="0.25">
      <c r="A3668" s="1">
        <v>45672</v>
      </c>
      <c r="B3668" s="2">
        <v>0.55115740740740737</v>
      </c>
      <c r="C3668">
        <v>19.829999999999998</v>
      </c>
      <c r="D3668">
        <v>332</v>
      </c>
      <c r="E3668">
        <v>0</v>
      </c>
    </row>
    <row r="3669" spans="1:5" hidden="1" x14ac:dyDescent="0.25">
      <c r="A3669" s="1">
        <v>45672</v>
      </c>
      <c r="B3669" s="2">
        <v>0.55115740740740737</v>
      </c>
      <c r="C3669">
        <v>19.87</v>
      </c>
      <c r="D3669">
        <v>332</v>
      </c>
      <c r="E3669">
        <v>0</v>
      </c>
    </row>
    <row r="3670" spans="1:5" hidden="1" x14ac:dyDescent="0.25">
      <c r="A3670" s="1">
        <v>45672</v>
      </c>
      <c r="B3670" s="2">
        <v>0.55116898148148152</v>
      </c>
      <c r="C3670">
        <v>19.91</v>
      </c>
      <c r="D3670">
        <v>332</v>
      </c>
      <c r="E3670">
        <v>0</v>
      </c>
    </row>
    <row r="3671" spans="1:5" hidden="1" x14ac:dyDescent="0.25">
      <c r="A3671" s="1">
        <v>45672</v>
      </c>
      <c r="B3671" s="2">
        <v>0.55116898148148152</v>
      </c>
      <c r="C3671">
        <v>19.97</v>
      </c>
      <c r="D3671">
        <v>332</v>
      </c>
      <c r="E3671">
        <v>0</v>
      </c>
    </row>
    <row r="3672" spans="1:5" hidden="1" x14ac:dyDescent="0.25">
      <c r="A3672" s="1">
        <v>45672</v>
      </c>
      <c r="B3672" s="2">
        <v>0.55116898148148152</v>
      </c>
      <c r="C3672">
        <v>19.829999999999998</v>
      </c>
      <c r="D3672">
        <v>332</v>
      </c>
      <c r="E3672">
        <v>0</v>
      </c>
    </row>
    <row r="3673" spans="1:5" hidden="1" x14ac:dyDescent="0.25">
      <c r="A3673" s="1">
        <v>45672</v>
      </c>
      <c r="B3673" s="2">
        <v>0.55116898148148152</v>
      </c>
      <c r="C3673">
        <v>19.93</v>
      </c>
      <c r="D3673">
        <v>332</v>
      </c>
      <c r="E3673">
        <v>0</v>
      </c>
    </row>
    <row r="3674" spans="1:5" hidden="1" x14ac:dyDescent="0.25">
      <c r="A3674" s="1">
        <v>45672</v>
      </c>
      <c r="B3674" s="2">
        <v>0.55118055555555556</v>
      </c>
      <c r="C3674">
        <v>19.829999999999998</v>
      </c>
      <c r="D3674">
        <v>332</v>
      </c>
      <c r="E3674">
        <v>0</v>
      </c>
    </row>
    <row r="3675" spans="1:5" hidden="1" x14ac:dyDescent="0.25">
      <c r="A3675" s="1">
        <v>45672</v>
      </c>
      <c r="B3675" s="2">
        <v>0.55118055555555556</v>
      </c>
      <c r="C3675">
        <v>19.95</v>
      </c>
      <c r="D3675">
        <v>332</v>
      </c>
      <c r="E3675">
        <v>0</v>
      </c>
    </row>
    <row r="3676" spans="1:5" hidden="1" x14ac:dyDescent="0.25">
      <c r="A3676" s="1">
        <v>45672</v>
      </c>
      <c r="B3676" s="2">
        <v>0.55118055555555556</v>
      </c>
      <c r="C3676">
        <v>19.829999999999998</v>
      </c>
      <c r="D3676">
        <v>332</v>
      </c>
      <c r="E3676">
        <v>0</v>
      </c>
    </row>
    <row r="3677" spans="1:5" hidden="1" x14ac:dyDescent="0.25">
      <c r="A3677" s="1">
        <v>45672</v>
      </c>
      <c r="B3677" s="2">
        <v>0.55118055555555556</v>
      </c>
      <c r="C3677">
        <v>19.809999999999999</v>
      </c>
      <c r="D3677">
        <v>332</v>
      </c>
      <c r="E3677">
        <v>0</v>
      </c>
    </row>
    <row r="3678" spans="1:5" hidden="1" x14ac:dyDescent="0.25">
      <c r="A3678" s="1">
        <v>45672</v>
      </c>
      <c r="B3678" s="2">
        <v>0.55118055555555556</v>
      </c>
      <c r="C3678">
        <v>19.850000000000001</v>
      </c>
      <c r="D3678">
        <v>332</v>
      </c>
      <c r="E3678">
        <v>0</v>
      </c>
    </row>
    <row r="3679" spans="1:5" hidden="1" x14ac:dyDescent="0.25">
      <c r="A3679" s="1">
        <v>45672</v>
      </c>
      <c r="B3679" s="2">
        <v>0.5511921296296296</v>
      </c>
      <c r="C3679">
        <v>19.89</v>
      </c>
      <c r="D3679">
        <v>332</v>
      </c>
      <c r="E3679">
        <v>0</v>
      </c>
    </row>
    <row r="3680" spans="1:5" hidden="1" x14ac:dyDescent="0.25">
      <c r="A3680" s="1">
        <v>45672</v>
      </c>
      <c r="B3680" s="2">
        <v>0.5511921296296296</v>
      </c>
      <c r="C3680">
        <v>19.829999999999998</v>
      </c>
      <c r="D3680">
        <v>332</v>
      </c>
      <c r="E3680">
        <v>0</v>
      </c>
    </row>
    <row r="3681" spans="1:5" hidden="1" x14ac:dyDescent="0.25">
      <c r="A3681" s="1">
        <v>45672</v>
      </c>
      <c r="B3681" s="2">
        <v>0.5511921296296296</v>
      </c>
      <c r="C3681">
        <v>19.89</v>
      </c>
      <c r="D3681">
        <v>332</v>
      </c>
      <c r="E3681">
        <v>0</v>
      </c>
    </row>
    <row r="3682" spans="1:5" hidden="1" x14ac:dyDescent="0.25">
      <c r="A3682" s="1">
        <v>45672</v>
      </c>
      <c r="B3682" s="2">
        <v>0.5511921296296296</v>
      </c>
      <c r="C3682">
        <v>19.73</v>
      </c>
      <c r="D3682">
        <v>332</v>
      </c>
      <c r="E3682">
        <v>0</v>
      </c>
    </row>
    <row r="3683" spans="1:5" hidden="1" x14ac:dyDescent="0.25">
      <c r="A3683" s="1">
        <v>45672</v>
      </c>
      <c r="B3683" s="2">
        <v>0.55120370370370375</v>
      </c>
      <c r="C3683">
        <v>19.79</v>
      </c>
      <c r="D3683">
        <v>332</v>
      </c>
      <c r="E3683">
        <v>0</v>
      </c>
    </row>
    <row r="3684" spans="1:5" hidden="1" x14ac:dyDescent="0.25">
      <c r="A3684" s="1">
        <v>45672</v>
      </c>
      <c r="B3684" s="2">
        <v>0.55120370370370375</v>
      </c>
      <c r="C3684">
        <v>19.829999999999998</v>
      </c>
      <c r="D3684">
        <v>332</v>
      </c>
      <c r="E3684">
        <v>0</v>
      </c>
    </row>
    <row r="3685" spans="1:5" hidden="1" x14ac:dyDescent="0.25">
      <c r="A3685" s="1">
        <v>45672</v>
      </c>
      <c r="B3685" s="2">
        <v>0.55120370370370375</v>
      </c>
      <c r="C3685">
        <v>19.79</v>
      </c>
      <c r="D3685">
        <v>332</v>
      </c>
      <c r="E3685">
        <v>0</v>
      </c>
    </row>
    <row r="3686" spans="1:5" hidden="1" x14ac:dyDescent="0.25">
      <c r="A3686" s="1">
        <v>45672</v>
      </c>
      <c r="B3686" s="2">
        <v>0.55120370370370375</v>
      </c>
      <c r="C3686">
        <v>19.89</v>
      </c>
      <c r="D3686">
        <v>332</v>
      </c>
      <c r="E3686">
        <v>0</v>
      </c>
    </row>
    <row r="3687" spans="1:5" hidden="1" x14ac:dyDescent="0.25">
      <c r="A3687" s="1">
        <v>45672</v>
      </c>
      <c r="B3687" s="2">
        <v>0.55121527777777779</v>
      </c>
      <c r="C3687">
        <v>19.89</v>
      </c>
      <c r="D3687">
        <v>332</v>
      </c>
      <c r="E3687">
        <v>0</v>
      </c>
    </row>
    <row r="3688" spans="1:5" hidden="1" x14ac:dyDescent="0.25">
      <c r="A3688" s="1">
        <v>45672</v>
      </c>
      <c r="B3688" s="2">
        <v>0.55121527777777779</v>
      </c>
      <c r="C3688">
        <v>19.95</v>
      </c>
      <c r="D3688">
        <v>332</v>
      </c>
      <c r="E3688">
        <v>0</v>
      </c>
    </row>
    <row r="3689" spans="1:5" hidden="1" x14ac:dyDescent="0.25">
      <c r="A3689" s="1">
        <v>45672</v>
      </c>
      <c r="B3689" s="2">
        <v>0.55121527777777779</v>
      </c>
      <c r="C3689">
        <v>19.91</v>
      </c>
      <c r="D3689">
        <v>332</v>
      </c>
      <c r="E3689">
        <v>0</v>
      </c>
    </row>
    <row r="3690" spans="1:5" hidden="1" x14ac:dyDescent="0.25">
      <c r="A3690" s="1">
        <v>45672</v>
      </c>
      <c r="B3690" s="2">
        <v>0.55121527777777779</v>
      </c>
      <c r="C3690">
        <v>19.829999999999998</v>
      </c>
      <c r="D3690">
        <v>332</v>
      </c>
      <c r="E3690">
        <v>0</v>
      </c>
    </row>
    <row r="3691" spans="1:5" hidden="1" x14ac:dyDescent="0.25">
      <c r="A3691" s="1">
        <v>45672</v>
      </c>
      <c r="B3691" s="2">
        <v>0.55122685185185183</v>
      </c>
      <c r="C3691">
        <v>19.829999999999998</v>
      </c>
      <c r="D3691">
        <v>332</v>
      </c>
      <c r="E3691">
        <v>0</v>
      </c>
    </row>
    <row r="3692" spans="1:5" hidden="1" x14ac:dyDescent="0.25">
      <c r="A3692" s="1">
        <v>45672</v>
      </c>
      <c r="B3692" s="2">
        <v>0.55122685185185183</v>
      </c>
      <c r="C3692">
        <v>19.95</v>
      </c>
      <c r="D3692">
        <v>333</v>
      </c>
      <c r="E3692">
        <v>0</v>
      </c>
    </row>
    <row r="3693" spans="1:5" hidden="1" x14ac:dyDescent="0.25">
      <c r="A3693" s="1">
        <v>45672</v>
      </c>
      <c r="B3693" s="2">
        <v>0.55122685185185183</v>
      </c>
      <c r="C3693">
        <v>19.95</v>
      </c>
      <c r="D3693">
        <v>333</v>
      </c>
      <c r="E3693">
        <v>0</v>
      </c>
    </row>
    <row r="3694" spans="1:5" hidden="1" x14ac:dyDescent="0.25">
      <c r="A3694" s="1">
        <v>45672</v>
      </c>
      <c r="B3694" s="2">
        <v>0.55122685185185183</v>
      </c>
      <c r="C3694">
        <v>19.91</v>
      </c>
      <c r="D3694">
        <v>333</v>
      </c>
      <c r="E3694">
        <v>0</v>
      </c>
    </row>
    <row r="3695" spans="1:5" hidden="1" x14ac:dyDescent="0.25">
      <c r="A3695" s="1">
        <v>45672</v>
      </c>
      <c r="B3695" s="2">
        <v>0.55122685185185183</v>
      </c>
      <c r="C3695">
        <v>19.91</v>
      </c>
      <c r="D3695">
        <v>333</v>
      </c>
      <c r="E3695">
        <v>0</v>
      </c>
    </row>
    <row r="3696" spans="1:5" hidden="1" x14ac:dyDescent="0.25">
      <c r="A3696" s="1">
        <v>45672</v>
      </c>
      <c r="B3696" s="2">
        <v>0.55123842592592598</v>
      </c>
      <c r="C3696">
        <v>19.95</v>
      </c>
      <c r="D3696">
        <v>333</v>
      </c>
      <c r="E3696">
        <v>0</v>
      </c>
    </row>
    <row r="3697" spans="1:5" hidden="1" x14ac:dyDescent="0.25">
      <c r="A3697" s="1">
        <v>45672</v>
      </c>
      <c r="B3697" s="2">
        <v>0.55123842592592598</v>
      </c>
      <c r="C3697">
        <v>19.93</v>
      </c>
      <c r="D3697">
        <v>333</v>
      </c>
      <c r="E3697">
        <v>0</v>
      </c>
    </row>
    <row r="3698" spans="1:5" hidden="1" x14ac:dyDescent="0.25">
      <c r="A3698" s="1">
        <v>45672</v>
      </c>
      <c r="B3698" s="2">
        <v>0.55123842592592598</v>
      </c>
      <c r="C3698">
        <v>19.809999999999999</v>
      </c>
      <c r="D3698">
        <v>332</v>
      </c>
      <c r="E3698">
        <v>0</v>
      </c>
    </row>
    <row r="3699" spans="1:5" hidden="1" x14ac:dyDescent="0.25">
      <c r="A3699" s="1">
        <v>45672</v>
      </c>
      <c r="B3699" s="2">
        <v>0.55123842592592598</v>
      </c>
      <c r="C3699">
        <v>19.91</v>
      </c>
      <c r="D3699">
        <v>332</v>
      </c>
      <c r="E3699">
        <v>0</v>
      </c>
    </row>
    <row r="3700" spans="1:5" hidden="1" x14ac:dyDescent="0.25">
      <c r="A3700" s="1">
        <v>45672</v>
      </c>
      <c r="B3700" s="2">
        <v>0.55125000000000002</v>
      </c>
      <c r="C3700">
        <v>19.95</v>
      </c>
      <c r="D3700">
        <v>332</v>
      </c>
      <c r="E3700">
        <v>0</v>
      </c>
    </row>
    <row r="3701" spans="1:5" hidden="1" x14ac:dyDescent="0.25">
      <c r="A3701" s="1">
        <v>45672</v>
      </c>
      <c r="B3701" s="2">
        <v>0.55125000000000002</v>
      </c>
      <c r="C3701">
        <v>19.850000000000001</v>
      </c>
      <c r="D3701">
        <v>333</v>
      </c>
      <c r="E3701">
        <v>0</v>
      </c>
    </row>
    <row r="3702" spans="1:5" hidden="1" x14ac:dyDescent="0.25">
      <c r="A3702" s="1">
        <v>45672</v>
      </c>
      <c r="B3702" s="2">
        <v>0.55125000000000002</v>
      </c>
      <c r="C3702">
        <v>19.95</v>
      </c>
      <c r="D3702">
        <v>332</v>
      </c>
      <c r="E3702">
        <v>0</v>
      </c>
    </row>
    <row r="3703" spans="1:5" hidden="1" x14ac:dyDescent="0.25">
      <c r="A3703" s="1">
        <v>45672</v>
      </c>
      <c r="B3703" s="2">
        <v>0.55125000000000002</v>
      </c>
      <c r="C3703">
        <v>19.850000000000001</v>
      </c>
      <c r="D3703">
        <v>332</v>
      </c>
      <c r="E3703">
        <v>0</v>
      </c>
    </row>
    <row r="3704" spans="1:5" hidden="1" x14ac:dyDescent="0.25">
      <c r="A3704" s="1">
        <v>45672</v>
      </c>
      <c r="B3704" s="2">
        <v>0.55126157407407406</v>
      </c>
      <c r="C3704">
        <v>19.87</v>
      </c>
      <c r="D3704">
        <v>332</v>
      </c>
      <c r="E3704">
        <v>0</v>
      </c>
    </row>
    <row r="3705" spans="1:5" hidden="1" x14ac:dyDescent="0.25">
      <c r="A3705" s="1">
        <v>45672</v>
      </c>
      <c r="B3705" s="2">
        <v>0.55126157407407406</v>
      </c>
      <c r="C3705">
        <v>19.77</v>
      </c>
      <c r="D3705">
        <v>332</v>
      </c>
      <c r="E3705">
        <v>0</v>
      </c>
    </row>
    <row r="3706" spans="1:5" hidden="1" x14ac:dyDescent="0.25">
      <c r="A3706" s="1">
        <v>45672</v>
      </c>
      <c r="B3706" s="2">
        <v>0.55126157407407406</v>
      </c>
      <c r="C3706">
        <v>19.79</v>
      </c>
      <c r="D3706">
        <v>333</v>
      </c>
      <c r="E3706">
        <v>0</v>
      </c>
    </row>
    <row r="3707" spans="1:5" hidden="1" x14ac:dyDescent="0.25">
      <c r="A3707" s="1">
        <v>45672</v>
      </c>
      <c r="B3707" s="2">
        <v>0.55126157407407406</v>
      </c>
      <c r="C3707">
        <v>19.87</v>
      </c>
      <c r="D3707">
        <v>332</v>
      </c>
      <c r="E3707">
        <v>0</v>
      </c>
    </row>
    <row r="3708" spans="1:5" hidden="1" x14ac:dyDescent="0.25">
      <c r="A3708" s="1">
        <v>45672</v>
      </c>
      <c r="B3708" s="2">
        <v>0.5512731481481481</v>
      </c>
      <c r="C3708">
        <v>19.91</v>
      </c>
      <c r="D3708">
        <v>332</v>
      </c>
      <c r="E3708">
        <v>0</v>
      </c>
    </row>
    <row r="3709" spans="1:5" hidden="1" x14ac:dyDescent="0.25">
      <c r="A3709" s="1">
        <v>45672</v>
      </c>
      <c r="B3709" s="2">
        <v>0.5512731481481481</v>
      </c>
      <c r="C3709">
        <v>19.829999999999998</v>
      </c>
      <c r="D3709">
        <v>332</v>
      </c>
      <c r="E3709">
        <v>0</v>
      </c>
    </row>
    <row r="3710" spans="1:5" hidden="1" x14ac:dyDescent="0.25">
      <c r="A3710" s="1">
        <v>45672</v>
      </c>
      <c r="B3710" s="2">
        <v>0.5512731481481481</v>
      </c>
      <c r="C3710">
        <v>19.89</v>
      </c>
      <c r="D3710">
        <v>332</v>
      </c>
      <c r="E3710">
        <v>0</v>
      </c>
    </row>
    <row r="3711" spans="1:5" hidden="1" x14ac:dyDescent="0.25">
      <c r="A3711" s="1">
        <v>45672</v>
      </c>
      <c r="B3711" s="2">
        <v>0.5512731481481481</v>
      </c>
      <c r="C3711">
        <v>19.89</v>
      </c>
      <c r="D3711">
        <v>332</v>
      </c>
      <c r="E3711">
        <v>0</v>
      </c>
    </row>
    <row r="3712" spans="1:5" hidden="1" x14ac:dyDescent="0.25">
      <c r="A3712" s="1">
        <v>45672</v>
      </c>
      <c r="B3712" s="2">
        <v>0.5512731481481481</v>
      </c>
      <c r="C3712">
        <v>19.850000000000001</v>
      </c>
      <c r="D3712">
        <v>332</v>
      </c>
      <c r="E3712">
        <v>0</v>
      </c>
    </row>
    <row r="3713" spans="1:5" hidden="1" x14ac:dyDescent="0.25">
      <c r="A3713" s="1">
        <v>45672</v>
      </c>
      <c r="B3713" s="2">
        <v>0.55128472222222225</v>
      </c>
      <c r="C3713">
        <v>19.87</v>
      </c>
      <c r="D3713">
        <v>332</v>
      </c>
      <c r="E3713">
        <v>0</v>
      </c>
    </row>
    <row r="3714" spans="1:5" hidden="1" x14ac:dyDescent="0.25">
      <c r="A3714" s="1">
        <v>45672</v>
      </c>
      <c r="B3714" s="2">
        <v>0.55128472222222225</v>
      </c>
      <c r="C3714">
        <v>19.77</v>
      </c>
      <c r="D3714">
        <v>333</v>
      </c>
      <c r="E3714">
        <v>0</v>
      </c>
    </row>
    <row r="3715" spans="1:5" hidden="1" x14ac:dyDescent="0.25">
      <c r="A3715" s="1">
        <v>45672</v>
      </c>
      <c r="B3715" s="2">
        <v>0.55128472222222225</v>
      </c>
      <c r="C3715">
        <v>19.79</v>
      </c>
      <c r="D3715">
        <v>333</v>
      </c>
      <c r="E3715">
        <v>0</v>
      </c>
    </row>
    <row r="3716" spans="1:5" hidden="1" x14ac:dyDescent="0.25">
      <c r="A3716" s="1">
        <v>45672</v>
      </c>
      <c r="B3716" s="2">
        <v>0.55128472222222225</v>
      </c>
      <c r="C3716">
        <v>19.77</v>
      </c>
      <c r="D3716">
        <v>333</v>
      </c>
      <c r="E3716">
        <v>0</v>
      </c>
    </row>
    <row r="3717" spans="1:5" hidden="1" x14ac:dyDescent="0.25">
      <c r="A3717" s="1">
        <v>45672</v>
      </c>
      <c r="B3717" s="2">
        <v>0.55129629629629628</v>
      </c>
      <c r="C3717">
        <v>19.87</v>
      </c>
      <c r="D3717">
        <v>332</v>
      </c>
      <c r="E3717">
        <v>0</v>
      </c>
    </row>
    <row r="3718" spans="1:5" hidden="1" x14ac:dyDescent="0.25">
      <c r="A3718" s="1">
        <v>45672</v>
      </c>
      <c r="B3718" s="2">
        <v>0.55129629629629628</v>
      </c>
      <c r="C3718">
        <v>19.87</v>
      </c>
      <c r="D3718">
        <v>333</v>
      </c>
      <c r="E3718">
        <v>0</v>
      </c>
    </row>
    <row r="3719" spans="1:5" hidden="1" x14ac:dyDescent="0.25">
      <c r="A3719" s="1">
        <v>45672</v>
      </c>
      <c r="B3719" s="2">
        <v>0.55129629629629628</v>
      </c>
      <c r="C3719">
        <v>19.91</v>
      </c>
      <c r="D3719">
        <v>333</v>
      </c>
      <c r="E3719">
        <v>0</v>
      </c>
    </row>
    <row r="3720" spans="1:5" hidden="1" x14ac:dyDescent="0.25">
      <c r="A3720" s="1">
        <v>45672</v>
      </c>
      <c r="B3720" s="2">
        <v>0.55129629629629628</v>
      </c>
      <c r="C3720">
        <v>19.829999999999998</v>
      </c>
      <c r="D3720">
        <v>333</v>
      </c>
      <c r="E3720">
        <v>0</v>
      </c>
    </row>
    <row r="3721" spans="1:5" hidden="1" x14ac:dyDescent="0.25">
      <c r="A3721" s="1">
        <v>45672</v>
      </c>
      <c r="B3721" s="2">
        <v>0.55130787037037032</v>
      </c>
      <c r="C3721">
        <v>19.850000000000001</v>
      </c>
      <c r="D3721">
        <v>332</v>
      </c>
      <c r="E3721">
        <v>0</v>
      </c>
    </row>
    <row r="3722" spans="1:5" hidden="1" x14ac:dyDescent="0.25">
      <c r="A3722" s="1">
        <v>45672</v>
      </c>
      <c r="B3722" s="2">
        <v>0.55130787037037032</v>
      </c>
      <c r="C3722">
        <v>19.93</v>
      </c>
      <c r="D3722">
        <v>332</v>
      </c>
      <c r="E3722">
        <v>0</v>
      </c>
    </row>
    <row r="3723" spans="1:5" hidden="1" x14ac:dyDescent="0.25">
      <c r="A3723" s="1">
        <v>45672</v>
      </c>
      <c r="B3723" s="2">
        <v>0.55130787037037032</v>
      </c>
      <c r="C3723">
        <v>19.87</v>
      </c>
      <c r="D3723">
        <v>333</v>
      </c>
      <c r="E3723">
        <v>0</v>
      </c>
    </row>
    <row r="3724" spans="1:5" hidden="1" x14ac:dyDescent="0.25">
      <c r="A3724" s="1">
        <v>45672</v>
      </c>
      <c r="B3724" s="2">
        <v>0.55130787037037032</v>
      </c>
      <c r="C3724">
        <v>19.809999999999999</v>
      </c>
      <c r="D3724">
        <v>333</v>
      </c>
      <c r="E3724">
        <v>0</v>
      </c>
    </row>
    <row r="3725" spans="1:5" hidden="1" x14ac:dyDescent="0.25">
      <c r="A3725" s="1">
        <v>45672</v>
      </c>
      <c r="B3725" s="2">
        <v>0.55131944444444447</v>
      </c>
      <c r="C3725">
        <v>19.97</v>
      </c>
      <c r="D3725">
        <v>333</v>
      </c>
      <c r="E3725">
        <v>0</v>
      </c>
    </row>
    <row r="3726" spans="1:5" hidden="1" x14ac:dyDescent="0.25">
      <c r="A3726" s="1">
        <v>45672</v>
      </c>
      <c r="B3726" s="2">
        <v>0.55131944444444447</v>
      </c>
      <c r="C3726">
        <v>19.829999999999998</v>
      </c>
      <c r="D3726">
        <v>332</v>
      </c>
      <c r="E3726">
        <v>0</v>
      </c>
    </row>
    <row r="3727" spans="1:5" hidden="1" x14ac:dyDescent="0.25">
      <c r="A3727" s="1">
        <v>45672</v>
      </c>
      <c r="B3727" s="2">
        <v>0.55131944444444447</v>
      </c>
      <c r="C3727">
        <v>19.89</v>
      </c>
      <c r="D3727">
        <v>333</v>
      </c>
      <c r="E3727">
        <v>0</v>
      </c>
    </row>
    <row r="3728" spans="1:5" hidden="1" x14ac:dyDescent="0.25">
      <c r="A3728" s="1">
        <v>45672</v>
      </c>
      <c r="B3728" s="2">
        <v>0.55131944444444447</v>
      </c>
      <c r="C3728">
        <v>19.89</v>
      </c>
      <c r="D3728">
        <v>333</v>
      </c>
      <c r="E3728">
        <v>0</v>
      </c>
    </row>
    <row r="3729" spans="1:5" hidden="1" x14ac:dyDescent="0.25">
      <c r="A3729" s="1">
        <v>45672</v>
      </c>
      <c r="B3729" s="2">
        <v>0.55133101851851851</v>
      </c>
      <c r="C3729">
        <v>19.91</v>
      </c>
      <c r="D3729">
        <v>333</v>
      </c>
      <c r="E3729">
        <v>0</v>
      </c>
    </row>
    <row r="3730" spans="1:5" hidden="1" x14ac:dyDescent="0.25">
      <c r="A3730" s="1">
        <v>45672</v>
      </c>
      <c r="B3730" s="2">
        <v>0.55133101851851851</v>
      </c>
      <c r="C3730">
        <v>19.809999999999999</v>
      </c>
      <c r="D3730">
        <v>333</v>
      </c>
      <c r="E3730">
        <v>0</v>
      </c>
    </row>
    <row r="3731" spans="1:5" hidden="1" x14ac:dyDescent="0.25">
      <c r="A3731" s="1">
        <v>45672</v>
      </c>
      <c r="B3731" s="2">
        <v>0.55133101851851851</v>
      </c>
      <c r="C3731">
        <v>19.989999999999998</v>
      </c>
      <c r="D3731">
        <v>332</v>
      </c>
      <c r="E3731">
        <v>0</v>
      </c>
    </row>
    <row r="3732" spans="1:5" hidden="1" x14ac:dyDescent="0.25">
      <c r="A3732" s="1">
        <v>45672</v>
      </c>
      <c r="B3732" s="2">
        <v>0.55133101851851851</v>
      </c>
      <c r="C3732">
        <v>19.91</v>
      </c>
      <c r="D3732">
        <v>332</v>
      </c>
      <c r="E3732">
        <v>0</v>
      </c>
    </row>
    <row r="3733" spans="1:5" hidden="1" x14ac:dyDescent="0.25">
      <c r="A3733" s="1">
        <v>45672</v>
      </c>
      <c r="B3733" s="2">
        <v>0.55133101851851851</v>
      </c>
      <c r="C3733">
        <v>19.91</v>
      </c>
      <c r="D3733">
        <v>332</v>
      </c>
      <c r="E3733">
        <v>0</v>
      </c>
    </row>
    <row r="3734" spans="1:5" hidden="1" x14ac:dyDescent="0.25">
      <c r="A3734" s="1">
        <v>45672</v>
      </c>
      <c r="B3734" s="2">
        <v>0.55134259259259255</v>
      </c>
      <c r="C3734">
        <v>19.829999999999998</v>
      </c>
      <c r="D3734">
        <v>332</v>
      </c>
      <c r="E3734">
        <v>0</v>
      </c>
    </row>
    <row r="3735" spans="1:5" hidden="1" x14ac:dyDescent="0.25">
      <c r="A3735" s="1">
        <v>45672</v>
      </c>
      <c r="B3735" s="2">
        <v>0.55134259259259255</v>
      </c>
      <c r="C3735">
        <v>19.89</v>
      </c>
      <c r="D3735">
        <v>333</v>
      </c>
      <c r="E3735">
        <v>0</v>
      </c>
    </row>
    <row r="3736" spans="1:5" hidden="1" x14ac:dyDescent="0.25">
      <c r="A3736" s="1">
        <v>45672</v>
      </c>
      <c r="B3736" s="2">
        <v>0.55134259259259255</v>
      </c>
      <c r="C3736">
        <v>19.91</v>
      </c>
      <c r="D3736">
        <v>333</v>
      </c>
      <c r="E3736">
        <v>0</v>
      </c>
    </row>
    <row r="3737" spans="1:5" hidden="1" x14ac:dyDescent="0.25">
      <c r="A3737" s="1">
        <v>45672</v>
      </c>
      <c r="B3737" s="2">
        <v>0.55134259259259255</v>
      </c>
      <c r="C3737">
        <v>19.91</v>
      </c>
      <c r="D3737">
        <v>333</v>
      </c>
      <c r="E3737">
        <v>0</v>
      </c>
    </row>
    <row r="3738" spans="1:5" hidden="1" x14ac:dyDescent="0.25">
      <c r="A3738" s="1">
        <v>45672</v>
      </c>
      <c r="B3738" s="2">
        <v>0.5513541666666667</v>
      </c>
      <c r="C3738">
        <v>19.989999999999998</v>
      </c>
      <c r="D3738">
        <v>333</v>
      </c>
      <c r="E3738">
        <v>0</v>
      </c>
    </row>
    <row r="3739" spans="1:5" hidden="1" x14ac:dyDescent="0.25">
      <c r="A3739" s="1">
        <v>45672</v>
      </c>
      <c r="B3739" s="2">
        <v>0.5513541666666667</v>
      </c>
      <c r="C3739">
        <v>19.809999999999999</v>
      </c>
      <c r="D3739">
        <v>332</v>
      </c>
      <c r="E3739">
        <v>0</v>
      </c>
    </row>
    <row r="3740" spans="1:5" hidden="1" x14ac:dyDescent="0.25">
      <c r="A3740" s="1">
        <v>45672</v>
      </c>
      <c r="B3740" s="2">
        <v>0.5513541666666667</v>
      </c>
      <c r="C3740">
        <v>19.809999999999999</v>
      </c>
      <c r="D3740">
        <v>332</v>
      </c>
      <c r="E3740">
        <v>0</v>
      </c>
    </row>
    <row r="3741" spans="1:5" hidden="1" x14ac:dyDescent="0.25">
      <c r="A3741" s="1">
        <v>45672</v>
      </c>
      <c r="B3741" s="2">
        <v>0.5513541666666667</v>
      </c>
      <c r="C3741">
        <v>19.850000000000001</v>
      </c>
      <c r="D3741">
        <v>332</v>
      </c>
      <c r="E3741">
        <v>0</v>
      </c>
    </row>
    <row r="3742" spans="1:5" hidden="1" x14ac:dyDescent="0.25">
      <c r="A3742" s="1">
        <v>45672</v>
      </c>
      <c r="B3742" s="2">
        <v>0.55136574074074074</v>
      </c>
      <c r="C3742">
        <v>19.89</v>
      </c>
      <c r="D3742">
        <v>332</v>
      </c>
      <c r="E3742">
        <v>0</v>
      </c>
    </row>
    <row r="3743" spans="1:5" hidden="1" x14ac:dyDescent="0.25">
      <c r="A3743" s="1">
        <v>45672</v>
      </c>
      <c r="B3743" s="2">
        <v>0.55136574074074074</v>
      </c>
      <c r="C3743">
        <v>19.87</v>
      </c>
      <c r="D3743">
        <v>332</v>
      </c>
      <c r="E3743">
        <v>0</v>
      </c>
    </row>
    <row r="3744" spans="1:5" hidden="1" x14ac:dyDescent="0.25">
      <c r="A3744" s="1">
        <v>45672</v>
      </c>
      <c r="B3744" s="2">
        <v>0.55136574074074074</v>
      </c>
      <c r="C3744">
        <v>19.91</v>
      </c>
      <c r="D3744">
        <v>332</v>
      </c>
      <c r="E3744">
        <v>0</v>
      </c>
    </row>
    <row r="3745" spans="1:5" hidden="1" x14ac:dyDescent="0.25">
      <c r="A3745" s="1">
        <v>45672</v>
      </c>
      <c r="B3745" s="2">
        <v>0.55136574074074074</v>
      </c>
      <c r="C3745">
        <v>19.89</v>
      </c>
      <c r="D3745">
        <v>332</v>
      </c>
      <c r="E3745">
        <v>0</v>
      </c>
    </row>
    <row r="3746" spans="1:5" hidden="1" x14ac:dyDescent="0.25">
      <c r="A3746" s="1">
        <v>45672</v>
      </c>
      <c r="B3746" s="2">
        <v>0.55137731481481478</v>
      </c>
      <c r="C3746">
        <v>19.93</v>
      </c>
      <c r="D3746">
        <v>332</v>
      </c>
      <c r="E3746">
        <v>0</v>
      </c>
    </row>
    <row r="3747" spans="1:5" hidden="1" x14ac:dyDescent="0.25">
      <c r="A3747" s="1">
        <v>45672</v>
      </c>
      <c r="B3747" s="2">
        <v>0.55137731481481478</v>
      </c>
      <c r="C3747">
        <v>19.829999999999998</v>
      </c>
      <c r="D3747">
        <v>332</v>
      </c>
      <c r="E3747">
        <v>0</v>
      </c>
    </row>
    <row r="3748" spans="1:5" hidden="1" x14ac:dyDescent="0.25">
      <c r="A3748" s="1">
        <v>45672</v>
      </c>
      <c r="B3748" s="2">
        <v>0.55137731481481478</v>
      </c>
      <c r="C3748">
        <v>19.91</v>
      </c>
      <c r="D3748">
        <v>332</v>
      </c>
      <c r="E3748">
        <v>0</v>
      </c>
    </row>
    <row r="3749" spans="1:5" hidden="1" x14ac:dyDescent="0.25">
      <c r="A3749" s="1">
        <v>45672</v>
      </c>
      <c r="B3749" s="2">
        <v>0.55137731481481478</v>
      </c>
      <c r="C3749">
        <v>19.829999999999998</v>
      </c>
      <c r="D3749">
        <v>332</v>
      </c>
      <c r="E3749">
        <v>0</v>
      </c>
    </row>
    <row r="3750" spans="1:5" hidden="1" x14ac:dyDescent="0.25">
      <c r="A3750" s="1">
        <v>45672</v>
      </c>
      <c r="B3750" s="2">
        <v>0.55137731481481478</v>
      </c>
      <c r="C3750">
        <v>19.79</v>
      </c>
      <c r="D3750">
        <v>332</v>
      </c>
      <c r="E3750">
        <v>0</v>
      </c>
    </row>
    <row r="3751" spans="1:5" hidden="1" x14ac:dyDescent="0.25">
      <c r="A3751" s="1">
        <v>45672</v>
      </c>
      <c r="B3751" s="2">
        <v>0.55138888888888893</v>
      </c>
      <c r="C3751">
        <v>19.89</v>
      </c>
      <c r="D3751">
        <v>332</v>
      </c>
      <c r="E3751">
        <v>0</v>
      </c>
    </row>
    <row r="3752" spans="1:5" hidden="1" x14ac:dyDescent="0.25">
      <c r="A3752" s="1">
        <v>45672</v>
      </c>
      <c r="B3752" s="2">
        <v>0.55138888888888893</v>
      </c>
      <c r="C3752">
        <v>19.95</v>
      </c>
      <c r="D3752">
        <v>333</v>
      </c>
      <c r="E3752">
        <v>0</v>
      </c>
    </row>
    <row r="3753" spans="1:5" hidden="1" x14ac:dyDescent="0.25">
      <c r="A3753" s="1">
        <v>45672</v>
      </c>
      <c r="B3753" s="2">
        <v>0.55138888888888893</v>
      </c>
      <c r="C3753">
        <v>19.91</v>
      </c>
      <c r="D3753">
        <v>333</v>
      </c>
      <c r="E3753">
        <v>0</v>
      </c>
    </row>
    <row r="3754" spans="1:5" hidden="1" x14ac:dyDescent="0.25">
      <c r="A3754" s="1">
        <v>45672</v>
      </c>
      <c r="B3754" s="2">
        <v>0.55138888888888893</v>
      </c>
      <c r="C3754">
        <v>19.95</v>
      </c>
      <c r="D3754">
        <v>332</v>
      </c>
      <c r="E3754">
        <v>0</v>
      </c>
    </row>
    <row r="3755" spans="1:5" hidden="1" x14ac:dyDescent="0.25">
      <c r="A3755" s="1">
        <v>45672</v>
      </c>
      <c r="B3755" s="2">
        <v>0.55140046296296297</v>
      </c>
      <c r="C3755">
        <v>19.89</v>
      </c>
      <c r="D3755">
        <v>332</v>
      </c>
      <c r="E3755">
        <v>0</v>
      </c>
    </row>
    <row r="3756" spans="1:5" hidden="1" x14ac:dyDescent="0.25">
      <c r="A3756" s="1">
        <v>45672</v>
      </c>
      <c r="B3756" s="2">
        <v>0.55140046296296297</v>
      </c>
      <c r="C3756">
        <v>19.87</v>
      </c>
      <c r="D3756">
        <v>332</v>
      </c>
      <c r="E3756">
        <v>0</v>
      </c>
    </row>
    <row r="3757" spans="1:5" hidden="1" x14ac:dyDescent="0.25">
      <c r="A3757" s="1">
        <v>45672</v>
      </c>
      <c r="B3757" s="2">
        <v>0.55140046296296297</v>
      </c>
      <c r="C3757">
        <v>19.829999999999998</v>
      </c>
      <c r="D3757">
        <v>332</v>
      </c>
      <c r="E3757">
        <v>0</v>
      </c>
    </row>
    <row r="3758" spans="1:5" hidden="1" x14ac:dyDescent="0.25">
      <c r="A3758" s="1">
        <v>45672</v>
      </c>
      <c r="B3758" s="2">
        <v>0.55140046296296297</v>
      </c>
      <c r="C3758">
        <v>19.829999999999998</v>
      </c>
      <c r="D3758">
        <v>332</v>
      </c>
      <c r="E3758">
        <v>0</v>
      </c>
    </row>
    <row r="3759" spans="1:5" hidden="1" x14ac:dyDescent="0.25">
      <c r="A3759" s="1">
        <v>45672</v>
      </c>
      <c r="B3759" s="2">
        <v>0.55141203703703701</v>
      </c>
      <c r="C3759">
        <v>19.91</v>
      </c>
      <c r="D3759">
        <v>332</v>
      </c>
      <c r="E3759">
        <v>0</v>
      </c>
    </row>
    <row r="3760" spans="1:5" hidden="1" x14ac:dyDescent="0.25">
      <c r="A3760" s="1">
        <v>45672</v>
      </c>
      <c r="B3760" s="2">
        <v>0.55141203703703701</v>
      </c>
      <c r="C3760">
        <v>19.87</v>
      </c>
      <c r="D3760">
        <v>332</v>
      </c>
      <c r="E3760">
        <v>0</v>
      </c>
    </row>
    <row r="3761" spans="1:5" hidden="1" x14ac:dyDescent="0.25">
      <c r="A3761" s="1">
        <v>45672</v>
      </c>
      <c r="B3761" s="2">
        <v>0.55141203703703701</v>
      </c>
      <c r="C3761">
        <v>19.93</v>
      </c>
      <c r="D3761">
        <v>332</v>
      </c>
      <c r="E3761">
        <v>0</v>
      </c>
    </row>
    <row r="3762" spans="1:5" hidden="1" x14ac:dyDescent="0.25">
      <c r="A3762" s="1">
        <v>45672</v>
      </c>
      <c r="B3762" s="2">
        <v>0.55141203703703701</v>
      </c>
      <c r="C3762">
        <v>19.95</v>
      </c>
      <c r="D3762">
        <v>332</v>
      </c>
      <c r="E3762">
        <v>0</v>
      </c>
    </row>
    <row r="3763" spans="1:5" hidden="1" x14ac:dyDescent="0.25">
      <c r="A3763" s="1">
        <v>45672</v>
      </c>
      <c r="B3763" s="2">
        <v>0.55142361111111116</v>
      </c>
      <c r="C3763">
        <v>19.91</v>
      </c>
      <c r="D3763">
        <v>332</v>
      </c>
      <c r="E3763">
        <v>0</v>
      </c>
    </row>
    <row r="3764" spans="1:5" hidden="1" x14ac:dyDescent="0.25">
      <c r="A3764" s="1">
        <v>45672</v>
      </c>
      <c r="B3764" s="2">
        <v>0.55142361111111116</v>
      </c>
      <c r="C3764">
        <v>19.95</v>
      </c>
      <c r="D3764">
        <v>332</v>
      </c>
      <c r="E3764">
        <v>0</v>
      </c>
    </row>
    <row r="3765" spans="1:5" hidden="1" x14ac:dyDescent="0.25">
      <c r="A3765" s="1">
        <v>45672</v>
      </c>
      <c r="B3765" s="2">
        <v>0.55142361111111116</v>
      </c>
      <c r="C3765">
        <v>19.95</v>
      </c>
      <c r="D3765">
        <v>332</v>
      </c>
      <c r="E3765">
        <v>0</v>
      </c>
    </row>
    <row r="3766" spans="1:5" hidden="1" x14ac:dyDescent="0.25">
      <c r="A3766" s="1">
        <v>45672</v>
      </c>
      <c r="B3766" s="2">
        <v>0.55142361111111116</v>
      </c>
      <c r="C3766">
        <v>19.89</v>
      </c>
      <c r="D3766">
        <v>332</v>
      </c>
      <c r="E3766">
        <v>0</v>
      </c>
    </row>
    <row r="3767" spans="1:5" hidden="1" x14ac:dyDescent="0.25">
      <c r="A3767" s="1">
        <v>45672</v>
      </c>
      <c r="B3767" s="2">
        <v>0.55142361111111116</v>
      </c>
      <c r="C3767">
        <v>19.97</v>
      </c>
      <c r="D3767">
        <v>332</v>
      </c>
      <c r="E3767">
        <v>0</v>
      </c>
    </row>
    <row r="3768" spans="1:5" hidden="1" x14ac:dyDescent="0.25">
      <c r="A3768" s="1">
        <v>45672</v>
      </c>
      <c r="B3768" s="2">
        <v>0.55143518518518519</v>
      </c>
      <c r="C3768">
        <v>19.93</v>
      </c>
      <c r="D3768">
        <v>332</v>
      </c>
      <c r="E3768">
        <v>0</v>
      </c>
    </row>
    <row r="3769" spans="1:5" hidden="1" x14ac:dyDescent="0.25">
      <c r="A3769" s="1">
        <v>45672</v>
      </c>
      <c r="B3769" s="2">
        <v>0.55143518518518519</v>
      </c>
      <c r="C3769">
        <v>19.97</v>
      </c>
      <c r="D3769">
        <v>332</v>
      </c>
      <c r="E3769">
        <v>0</v>
      </c>
    </row>
    <row r="3770" spans="1:5" hidden="1" x14ac:dyDescent="0.25">
      <c r="A3770" s="1">
        <v>45672</v>
      </c>
      <c r="B3770" s="2">
        <v>0.55143518518518519</v>
      </c>
      <c r="C3770">
        <v>19.95</v>
      </c>
      <c r="D3770">
        <v>332</v>
      </c>
      <c r="E3770">
        <v>0</v>
      </c>
    </row>
    <row r="3771" spans="1:5" hidden="1" x14ac:dyDescent="0.25">
      <c r="A3771" s="1">
        <v>45672</v>
      </c>
      <c r="B3771" s="2">
        <v>0.55143518518518519</v>
      </c>
      <c r="C3771">
        <v>19.97</v>
      </c>
      <c r="D3771">
        <v>332</v>
      </c>
      <c r="E3771">
        <v>0</v>
      </c>
    </row>
    <row r="3772" spans="1:5" hidden="1" x14ac:dyDescent="0.25">
      <c r="A3772" s="1">
        <v>45672</v>
      </c>
      <c r="B3772" s="2">
        <v>0.55144675925925923</v>
      </c>
      <c r="C3772">
        <v>19.97</v>
      </c>
      <c r="D3772">
        <v>332</v>
      </c>
      <c r="E3772">
        <v>0</v>
      </c>
    </row>
    <row r="3773" spans="1:5" hidden="1" x14ac:dyDescent="0.25">
      <c r="A3773" s="1">
        <v>45672</v>
      </c>
      <c r="B3773" s="2">
        <v>0.55144675925925923</v>
      </c>
      <c r="C3773">
        <v>19.989999999999998</v>
      </c>
      <c r="D3773">
        <v>332</v>
      </c>
      <c r="E3773">
        <v>0</v>
      </c>
    </row>
    <row r="3774" spans="1:5" hidden="1" x14ac:dyDescent="0.25">
      <c r="A3774" s="1">
        <v>45672</v>
      </c>
      <c r="B3774" s="2">
        <v>0.55144675925925923</v>
      </c>
      <c r="C3774">
        <v>19.95</v>
      </c>
      <c r="D3774">
        <v>332</v>
      </c>
      <c r="E3774">
        <v>0</v>
      </c>
    </row>
    <row r="3775" spans="1:5" hidden="1" x14ac:dyDescent="0.25">
      <c r="A3775" s="1">
        <v>45672</v>
      </c>
      <c r="B3775" s="2">
        <v>0.55144675925925923</v>
      </c>
      <c r="C3775">
        <v>19.91</v>
      </c>
      <c r="D3775">
        <v>332</v>
      </c>
      <c r="E3775">
        <v>0</v>
      </c>
    </row>
    <row r="3776" spans="1:5" hidden="1" x14ac:dyDescent="0.25">
      <c r="A3776" s="1">
        <v>45672</v>
      </c>
      <c r="B3776" s="2">
        <v>0.55145833333333338</v>
      </c>
      <c r="C3776">
        <v>19.91</v>
      </c>
      <c r="D3776">
        <v>332</v>
      </c>
      <c r="E3776">
        <v>0</v>
      </c>
    </row>
    <row r="3777" spans="1:5" hidden="1" x14ac:dyDescent="0.25">
      <c r="A3777" s="1">
        <v>45672</v>
      </c>
      <c r="B3777" s="2">
        <v>0.55145833333333338</v>
      </c>
      <c r="C3777">
        <v>19.89</v>
      </c>
      <c r="D3777">
        <v>332</v>
      </c>
      <c r="E3777">
        <v>0</v>
      </c>
    </row>
    <row r="3778" spans="1:5" hidden="1" x14ac:dyDescent="0.25">
      <c r="A3778" s="1">
        <v>45672</v>
      </c>
      <c r="B3778" s="2">
        <v>0.55145833333333338</v>
      </c>
      <c r="C3778">
        <v>19.95</v>
      </c>
      <c r="D3778">
        <v>332</v>
      </c>
      <c r="E3778">
        <v>0</v>
      </c>
    </row>
    <row r="3779" spans="1:5" hidden="1" x14ac:dyDescent="0.25">
      <c r="A3779" s="1">
        <v>45672</v>
      </c>
      <c r="B3779" s="2">
        <v>0.55145833333333338</v>
      </c>
      <c r="C3779">
        <v>19.91</v>
      </c>
      <c r="D3779">
        <v>332</v>
      </c>
      <c r="E3779">
        <v>0</v>
      </c>
    </row>
    <row r="3780" spans="1:5" hidden="1" x14ac:dyDescent="0.25">
      <c r="A3780" s="1">
        <v>45672</v>
      </c>
      <c r="B3780" s="2">
        <v>0.55146990740740742</v>
      </c>
      <c r="C3780">
        <v>20.03</v>
      </c>
      <c r="D3780">
        <v>332</v>
      </c>
      <c r="E3780">
        <v>0</v>
      </c>
    </row>
    <row r="3781" spans="1:5" hidden="1" x14ac:dyDescent="0.25">
      <c r="A3781" s="1">
        <v>45672</v>
      </c>
      <c r="B3781" s="2">
        <v>0.55146990740740742</v>
      </c>
      <c r="C3781">
        <v>19.91</v>
      </c>
      <c r="D3781">
        <v>332</v>
      </c>
      <c r="E3781">
        <v>0</v>
      </c>
    </row>
    <row r="3782" spans="1:5" hidden="1" x14ac:dyDescent="0.25">
      <c r="A3782" s="1">
        <v>45672</v>
      </c>
      <c r="B3782" s="2">
        <v>0.55146990740740742</v>
      </c>
      <c r="C3782">
        <v>20.010000000000002</v>
      </c>
      <c r="D3782">
        <v>332</v>
      </c>
      <c r="E3782">
        <v>0</v>
      </c>
    </row>
    <row r="3783" spans="1:5" hidden="1" x14ac:dyDescent="0.25">
      <c r="A3783" s="1">
        <v>45672</v>
      </c>
      <c r="B3783" s="2">
        <v>0.55146990740740742</v>
      </c>
      <c r="C3783">
        <v>19.89</v>
      </c>
      <c r="D3783">
        <v>332</v>
      </c>
      <c r="E3783">
        <v>0</v>
      </c>
    </row>
    <row r="3784" spans="1:5" hidden="1" x14ac:dyDescent="0.25">
      <c r="A3784" s="1">
        <v>45672</v>
      </c>
      <c r="B3784" s="2">
        <v>0.55146990740740742</v>
      </c>
      <c r="C3784">
        <v>20.010000000000002</v>
      </c>
      <c r="D3784">
        <v>332</v>
      </c>
      <c r="E3784">
        <v>0</v>
      </c>
    </row>
    <row r="3785" spans="1:5" hidden="1" x14ac:dyDescent="0.25">
      <c r="A3785" s="1">
        <v>45672</v>
      </c>
      <c r="B3785" s="2">
        <v>0.55148148148148146</v>
      </c>
      <c r="C3785">
        <v>19.93</v>
      </c>
      <c r="D3785">
        <v>332</v>
      </c>
      <c r="E3785">
        <v>0</v>
      </c>
    </row>
    <row r="3786" spans="1:5" hidden="1" x14ac:dyDescent="0.25">
      <c r="A3786" s="1">
        <v>45672</v>
      </c>
      <c r="B3786" s="2">
        <v>0.55148148148148146</v>
      </c>
      <c r="C3786">
        <v>19.95</v>
      </c>
      <c r="D3786">
        <v>332</v>
      </c>
      <c r="E3786">
        <v>0</v>
      </c>
    </row>
    <row r="3787" spans="1:5" hidden="1" x14ac:dyDescent="0.25">
      <c r="A3787" s="1">
        <v>45672</v>
      </c>
      <c r="B3787" s="2">
        <v>0.55148148148148146</v>
      </c>
      <c r="C3787">
        <v>19.97</v>
      </c>
      <c r="D3787">
        <v>332</v>
      </c>
      <c r="E3787">
        <v>0</v>
      </c>
    </row>
    <row r="3788" spans="1:5" hidden="1" x14ac:dyDescent="0.25">
      <c r="A3788" s="1">
        <v>45672</v>
      </c>
      <c r="B3788" s="2">
        <v>0.55148148148148146</v>
      </c>
      <c r="C3788">
        <v>19.91</v>
      </c>
      <c r="D3788">
        <v>332</v>
      </c>
      <c r="E3788">
        <v>0</v>
      </c>
    </row>
    <row r="3789" spans="1:5" hidden="1" x14ac:dyDescent="0.25">
      <c r="A3789" s="1">
        <v>45672</v>
      </c>
      <c r="B3789" s="2">
        <v>0.5514930555555555</v>
      </c>
      <c r="C3789">
        <v>19.989999999999998</v>
      </c>
      <c r="D3789">
        <v>332</v>
      </c>
      <c r="E3789">
        <v>0</v>
      </c>
    </row>
    <row r="3790" spans="1:5" hidden="1" x14ac:dyDescent="0.25">
      <c r="A3790" s="1">
        <v>45672</v>
      </c>
      <c r="B3790" s="2">
        <v>0.5514930555555555</v>
      </c>
      <c r="C3790">
        <v>20.010000000000002</v>
      </c>
      <c r="D3790">
        <v>332</v>
      </c>
      <c r="E3790">
        <v>0</v>
      </c>
    </row>
    <row r="3791" spans="1:5" hidden="1" x14ac:dyDescent="0.25">
      <c r="A3791" s="1">
        <v>45672</v>
      </c>
      <c r="B3791" s="2">
        <v>0.5514930555555555</v>
      </c>
      <c r="C3791">
        <v>19.91</v>
      </c>
      <c r="D3791">
        <v>332</v>
      </c>
      <c r="E3791">
        <v>0</v>
      </c>
    </row>
    <row r="3792" spans="1:5" hidden="1" x14ac:dyDescent="0.25">
      <c r="A3792" s="1">
        <v>45672</v>
      </c>
      <c r="B3792" s="2">
        <v>0.5514930555555555</v>
      </c>
      <c r="C3792">
        <v>19.91</v>
      </c>
      <c r="D3792">
        <v>332</v>
      </c>
      <c r="E3792">
        <v>0</v>
      </c>
    </row>
    <row r="3793" spans="1:5" hidden="1" x14ac:dyDescent="0.25">
      <c r="A3793" s="1">
        <v>45672</v>
      </c>
      <c r="B3793" s="2">
        <v>0.55150462962962965</v>
      </c>
      <c r="C3793">
        <v>19.97</v>
      </c>
      <c r="D3793">
        <v>332</v>
      </c>
      <c r="E3793">
        <v>0</v>
      </c>
    </row>
    <row r="3794" spans="1:5" hidden="1" x14ac:dyDescent="0.25">
      <c r="A3794" s="1">
        <v>45672</v>
      </c>
      <c r="B3794" s="2">
        <v>0.55150462962962965</v>
      </c>
      <c r="C3794">
        <v>19.97</v>
      </c>
      <c r="D3794">
        <v>332</v>
      </c>
      <c r="E3794">
        <v>0</v>
      </c>
    </row>
    <row r="3795" spans="1:5" hidden="1" x14ac:dyDescent="0.25">
      <c r="A3795" s="1">
        <v>45672</v>
      </c>
      <c r="B3795" s="2">
        <v>0.55150462962962965</v>
      </c>
      <c r="C3795">
        <v>19.95</v>
      </c>
      <c r="D3795">
        <v>332</v>
      </c>
      <c r="E3795">
        <v>0</v>
      </c>
    </row>
    <row r="3796" spans="1:5" hidden="1" x14ac:dyDescent="0.25">
      <c r="A3796" s="1">
        <v>45672</v>
      </c>
      <c r="B3796" s="2">
        <v>0.55150462962962965</v>
      </c>
      <c r="C3796">
        <v>19.989999999999998</v>
      </c>
      <c r="D3796">
        <v>332</v>
      </c>
      <c r="E3796">
        <v>0</v>
      </c>
    </row>
    <row r="3797" spans="1:5" hidden="1" x14ac:dyDescent="0.25">
      <c r="A3797" s="1">
        <v>45672</v>
      </c>
      <c r="B3797" s="2">
        <v>0.55151620370370369</v>
      </c>
      <c r="C3797">
        <v>19.989999999999998</v>
      </c>
      <c r="D3797">
        <v>332</v>
      </c>
      <c r="E3797">
        <v>0</v>
      </c>
    </row>
    <row r="3798" spans="1:5" hidden="1" x14ac:dyDescent="0.25">
      <c r="A3798" s="1">
        <v>45672</v>
      </c>
      <c r="B3798" s="2">
        <v>0.55151620370370369</v>
      </c>
      <c r="C3798">
        <v>19.989999999999998</v>
      </c>
      <c r="D3798">
        <v>332</v>
      </c>
      <c r="E3798">
        <v>0</v>
      </c>
    </row>
    <row r="3799" spans="1:5" hidden="1" x14ac:dyDescent="0.25">
      <c r="A3799" s="1">
        <v>45672</v>
      </c>
      <c r="B3799" s="2">
        <v>0.55151620370370369</v>
      </c>
      <c r="C3799">
        <v>19.89</v>
      </c>
      <c r="D3799">
        <v>332</v>
      </c>
      <c r="E3799">
        <v>0</v>
      </c>
    </row>
    <row r="3800" spans="1:5" hidden="1" x14ac:dyDescent="0.25">
      <c r="A3800" s="1">
        <v>45672</v>
      </c>
      <c r="B3800" s="2">
        <v>0.55151620370370369</v>
      </c>
      <c r="C3800">
        <v>20.010000000000002</v>
      </c>
      <c r="D3800">
        <v>332</v>
      </c>
      <c r="E3800">
        <v>0</v>
      </c>
    </row>
    <row r="3801" spans="1:5" hidden="1" x14ac:dyDescent="0.25">
      <c r="A3801" s="1">
        <v>45672</v>
      </c>
      <c r="B3801" s="2">
        <v>0.55151620370370369</v>
      </c>
      <c r="C3801">
        <v>19.95</v>
      </c>
      <c r="D3801">
        <v>332</v>
      </c>
      <c r="E3801">
        <v>0</v>
      </c>
    </row>
    <row r="3802" spans="1:5" hidden="1" x14ac:dyDescent="0.25">
      <c r="A3802" s="1">
        <v>45672</v>
      </c>
      <c r="B3802" s="2">
        <v>0.55152777777777773</v>
      </c>
      <c r="C3802">
        <v>19.95</v>
      </c>
      <c r="D3802">
        <v>332</v>
      </c>
      <c r="E3802">
        <v>0</v>
      </c>
    </row>
    <row r="3803" spans="1:5" hidden="1" x14ac:dyDescent="0.25">
      <c r="A3803" s="1">
        <v>45672</v>
      </c>
      <c r="B3803" s="2">
        <v>0.55152777777777773</v>
      </c>
      <c r="C3803">
        <v>19.89</v>
      </c>
      <c r="D3803">
        <v>332</v>
      </c>
      <c r="E3803">
        <v>0</v>
      </c>
    </row>
    <row r="3804" spans="1:5" hidden="1" x14ac:dyDescent="0.25">
      <c r="A3804" s="1">
        <v>45672</v>
      </c>
      <c r="B3804" s="2">
        <v>0.55152777777777773</v>
      </c>
      <c r="C3804">
        <v>19.87</v>
      </c>
      <c r="D3804">
        <v>332</v>
      </c>
      <c r="E3804">
        <v>0</v>
      </c>
    </row>
    <row r="3805" spans="1:5" hidden="1" x14ac:dyDescent="0.25">
      <c r="A3805" s="1">
        <v>45672</v>
      </c>
      <c r="B3805" s="2">
        <v>0.55152777777777773</v>
      </c>
      <c r="C3805">
        <v>19.97</v>
      </c>
      <c r="D3805">
        <v>333</v>
      </c>
      <c r="E3805">
        <v>0</v>
      </c>
    </row>
    <row r="3806" spans="1:5" hidden="1" x14ac:dyDescent="0.25">
      <c r="A3806" s="1">
        <v>45672</v>
      </c>
      <c r="B3806" s="2">
        <v>0.55153935185185188</v>
      </c>
      <c r="C3806">
        <v>19.850000000000001</v>
      </c>
      <c r="D3806">
        <v>333</v>
      </c>
      <c r="E3806">
        <v>0</v>
      </c>
    </row>
    <row r="3807" spans="1:5" hidden="1" x14ac:dyDescent="0.25">
      <c r="A3807" s="1">
        <v>45672</v>
      </c>
      <c r="B3807" s="2">
        <v>0.55153935185185188</v>
      </c>
      <c r="C3807">
        <v>19.95</v>
      </c>
      <c r="D3807">
        <v>333</v>
      </c>
      <c r="E3807">
        <v>0</v>
      </c>
    </row>
    <row r="3808" spans="1:5" hidden="1" x14ac:dyDescent="0.25">
      <c r="A3808" s="1">
        <v>45672</v>
      </c>
      <c r="B3808" s="2">
        <v>0.55153935185185188</v>
      </c>
      <c r="C3808">
        <v>19.93</v>
      </c>
      <c r="D3808">
        <v>333</v>
      </c>
      <c r="E3808">
        <v>0</v>
      </c>
    </row>
    <row r="3809" spans="1:5" hidden="1" x14ac:dyDescent="0.25">
      <c r="A3809" s="1">
        <v>45672</v>
      </c>
      <c r="B3809" s="2">
        <v>0.55153935185185188</v>
      </c>
      <c r="C3809">
        <v>19.93</v>
      </c>
      <c r="D3809">
        <v>332</v>
      </c>
      <c r="E3809">
        <v>0</v>
      </c>
    </row>
    <row r="3810" spans="1:5" hidden="1" x14ac:dyDescent="0.25">
      <c r="A3810" s="1">
        <v>45672</v>
      </c>
      <c r="B3810" s="2">
        <v>0.55155092592592592</v>
      </c>
      <c r="C3810">
        <v>19.989999999999998</v>
      </c>
      <c r="D3810">
        <v>333</v>
      </c>
      <c r="E3810">
        <v>0</v>
      </c>
    </row>
    <row r="3811" spans="1:5" hidden="1" x14ac:dyDescent="0.25">
      <c r="A3811" s="1">
        <v>45672</v>
      </c>
      <c r="B3811" s="2">
        <v>0.55155092592592592</v>
      </c>
      <c r="C3811">
        <v>20.010000000000002</v>
      </c>
      <c r="D3811">
        <v>332</v>
      </c>
      <c r="E3811">
        <v>0</v>
      </c>
    </row>
    <row r="3812" spans="1:5" hidden="1" x14ac:dyDescent="0.25">
      <c r="A3812" s="1">
        <v>45672</v>
      </c>
      <c r="B3812" s="2">
        <v>0.55155092592592592</v>
      </c>
      <c r="C3812">
        <v>19.93</v>
      </c>
      <c r="D3812">
        <v>332</v>
      </c>
      <c r="E3812">
        <v>0</v>
      </c>
    </row>
    <row r="3813" spans="1:5" hidden="1" x14ac:dyDescent="0.25">
      <c r="A3813" s="1">
        <v>45672</v>
      </c>
      <c r="B3813" s="2">
        <v>0.55155092592592592</v>
      </c>
      <c r="C3813">
        <v>20.010000000000002</v>
      </c>
      <c r="D3813">
        <v>332</v>
      </c>
      <c r="E3813">
        <v>0</v>
      </c>
    </row>
    <row r="3814" spans="1:5" hidden="1" x14ac:dyDescent="0.25">
      <c r="A3814" s="1">
        <v>45672</v>
      </c>
      <c r="B3814" s="2">
        <v>0.55156249999999996</v>
      </c>
      <c r="C3814">
        <v>19.89</v>
      </c>
      <c r="D3814">
        <v>332</v>
      </c>
      <c r="E3814">
        <v>0</v>
      </c>
    </row>
    <row r="3815" spans="1:5" hidden="1" x14ac:dyDescent="0.25">
      <c r="A3815" s="1">
        <v>45672</v>
      </c>
      <c r="B3815" s="2">
        <v>0.55156249999999996</v>
      </c>
      <c r="C3815">
        <v>20.010000000000002</v>
      </c>
      <c r="D3815">
        <v>332</v>
      </c>
      <c r="E3815">
        <v>0</v>
      </c>
    </row>
    <row r="3816" spans="1:5" hidden="1" x14ac:dyDescent="0.25">
      <c r="A3816" s="1">
        <v>45672</v>
      </c>
      <c r="B3816" s="2">
        <v>0.55156249999999996</v>
      </c>
      <c r="C3816">
        <v>19.989999999999998</v>
      </c>
      <c r="D3816">
        <v>332</v>
      </c>
      <c r="E3816">
        <v>0</v>
      </c>
    </row>
    <row r="3817" spans="1:5" hidden="1" x14ac:dyDescent="0.25">
      <c r="A3817" s="1">
        <v>45672</v>
      </c>
      <c r="B3817" s="2">
        <v>0.55156249999999996</v>
      </c>
      <c r="C3817">
        <v>19.97</v>
      </c>
      <c r="D3817">
        <v>332</v>
      </c>
      <c r="E3817">
        <v>0</v>
      </c>
    </row>
    <row r="3818" spans="1:5" hidden="1" x14ac:dyDescent="0.25">
      <c r="A3818" s="1">
        <v>45672</v>
      </c>
      <c r="B3818" s="2">
        <v>0.55156249999999996</v>
      </c>
      <c r="C3818">
        <v>19.93</v>
      </c>
      <c r="D3818">
        <v>332</v>
      </c>
      <c r="E3818">
        <v>0</v>
      </c>
    </row>
    <row r="3819" spans="1:5" hidden="1" x14ac:dyDescent="0.25">
      <c r="A3819" s="1">
        <v>45672</v>
      </c>
      <c r="B3819" s="2">
        <v>0.55157407407407411</v>
      </c>
      <c r="C3819">
        <v>19.97</v>
      </c>
      <c r="D3819">
        <v>331</v>
      </c>
      <c r="E3819">
        <v>0</v>
      </c>
    </row>
    <row r="3820" spans="1:5" hidden="1" x14ac:dyDescent="0.25">
      <c r="A3820" s="1">
        <v>45672</v>
      </c>
      <c r="B3820" s="2">
        <v>0.55157407407407411</v>
      </c>
      <c r="C3820">
        <v>19.91</v>
      </c>
      <c r="D3820">
        <v>332</v>
      </c>
      <c r="E3820">
        <v>0</v>
      </c>
    </row>
    <row r="3821" spans="1:5" hidden="1" x14ac:dyDescent="0.25">
      <c r="A3821" s="1">
        <v>45672</v>
      </c>
      <c r="B3821" s="2">
        <v>0.55157407407407411</v>
      </c>
      <c r="C3821">
        <v>20.03</v>
      </c>
      <c r="D3821">
        <v>332</v>
      </c>
      <c r="E3821">
        <v>0</v>
      </c>
    </row>
    <row r="3822" spans="1:5" hidden="1" x14ac:dyDescent="0.25">
      <c r="A3822" s="1">
        <v>45672</v>
      </c>
      <c r="B3822" s="2">
        <v>0.55157407407407411</v>
      </c>
      <c r="C3822">
        <v>19.93</v>
      </c>
      <c r="D3822">
        <v>332</v>
      </c>
      <c r="E3822">
        <v>0</v>
      </c>
    </row>
    <row r="3823" spans="1:5" hidden="1" x14ac:dyDescent="0.25">
      <c r="A3823" s="1">
        <v>45672</v>
      </c>
      <c r="B3823" s="2">
        <v>0.55158564814814814</v>
      </c>
      <c r="C3823">
        <v>20.010000000000002</v>
      </c>
      <c r="D3823">
        <v>332</v>
      </c>
      <c r="E3823">
        <v>0</v>
      </c>
    </row>
    <row r="3824" spans="1:5" hidden="1" x14ac:dyDescent="0.25">
      <c r="A3824" s="1">
        <v>45672</v>
      </c>
      <c r="B3824" s="2">
        <v>0.55158564814814814</v>
      </c>
      <c r="C3824">
        <v>19.95</v>
      </c>
      <c r="D3824">
        <v>332</v>
      </c>
      <c r="E3824">
        <v>0</v>
      </c>
    </row>
    <row r="3825" spans="1:5" hidden="1" x14ac:dyDescent="0.25">
      <c r="A3825" s="1">
        <v>45672</v>
      </c>
      <c r="B3825" s="2">
        <v>0.55158564814814814</v>
      </c>
      <c r="C3825">
        <v>19.93</v>
      </c>
      <c r="D3825">
        <v>332</v>
      </c>
      <c r="E3825">
        <v>0</v>
      </c>
    </row>
    <row r="3826" spans="1:5" hidden="1" x14ac:dyDescent="0.25">
      <c r="A3826" s="1">
        <v>45672</v>
      </c>
      <c r="B3826" s="2">
        <v>0.55158564814814814</v>
      </c>
      <c r="C3826">
        <v>20.010000000000002</v>
      </c>
      <c r="D3826">
        <v>332</v>
      </c>
      <c r="E3826">
        <v>0</v>
      </c>
    </row>
    <row r="3827" spans="1:5" hidden="1" x14ac:dyDescent="0.25">
      <c r="A3827" s="1">
        <v>45672</v>
      </c>
      <c r="B3827" s="2">
        <v>0.55159722222222218</v>
      </c>
      <c r="C3827">
        <v>20.010000000000002</v>
      </c>
      <c r="D3827">
        <v>332</v>
      </c>
      <c r="E3827">
        <v>0</v>
      </c>
    </row>
    <row r="3828" spans="1:5" hidden="1" x14ac:dyDescent="0.25">
      <c r="A3828" s="1">
        <v>45672</v>
      </c>
      <c r="B3828" s="2">
        <v>0.55159722222222218</v>
      </c>
      <c r="C3828">
        <v>19.97</v>
      </c>
      <c r="D3828">
        <v>332</v>
      </c>
      <c r="E3828">
        <v>0</v>
      </c>
    </row>
    <row r="3829" spans="1:5" hidden="1" x14ac:dyDescent="0.25">
      <c r="A3829" s="1">
        <v>45672</v>
      </c>
      <c r="B3829" s="2">
        <v>0.55159722222222218</v>
      </c>
      <c r="C3829">
        <v>19.97</v>
      </c>
      <c r="D3829">
        <v>332</v>
      </c>
      <c r="E3829">
        <v>0</v>
      </c>
    </row>
    <row r="3830" spans="1:5" hidden="1" x14ac:dyDescent="0.25">
      <c r="A3830" s="1">
        <v>45672</v>
      </c>
      <c r="B3830" s="2">
        <v>0.55159722222222218</v>
      </c>
      <c r="C3830">
        <v>20.03</v>
      </c>
      <c r="D3830">
        <v>332</v>
      </c>
      <c r="E3830">
        <v>0</v>
      </c>
    </row>
    <row r="3831" spans="1:5" hidden="1" x14ac:dyDescent="0.25">
      <c r="A3831" s="1">
        <v>45672</v>
      </c>
      <c r="B3831" s="2">
        <v>0.55160879629629633</v>
      </c>
      <c r="C3831">
        <v>19.97</v>
      </c>
      <c r="D3831">
        <v>332</v>
      </c>
      <c r="E3831">
        <v>0</v>
      </c>
    </row>
    <row r="3832" spans="1:5" hidden="1" x14ac:dyDescent="0.25">
      <c r="A3832" s="1">
        <v>45672</v>
      </c>
      <c r="B3832" s="2">
        <v>0.55160879629629633</v>
      </c>
      <c r="C3832">
        <v>19.91</v>
      </c>
      <c r="D3832">
        <v>332</v>
      </c>
      <c r="E3832">
        <v>0</v>
      </c>
    </row>
    <row r="3833" spans="1:5" hidden="1" x14ac:dyDescent="0.25">
      <c r="A3833" s="1">
        <v>45672</v>
      </c>
      <c r="B3833" s="2">
        <v>0.55160879629629633</v>
      </c>
      <c r="C3833">
        <v>19.87</v>
      </c>
      <c r="D3833">
        <v>333</v>
      </c>
      <c r="E3833">
        <v>0</v>
      </c>
    </row>
    <row r="3834" spans="1:5" hidden="1" x14ac:dyDescent="0.25">
      <c r="A3834" s="1">
        <v>45672</v>
      </c>
      <c r="B3834" s="2">
        <v>0.55160879629629633</v>
      </c>
      <c r="C3834">
        <v>20.05</v>
      </c>
      <c r="D3834">
        <v>332</v>
      </c>
      <c r="E3834">
        <v>0</v>
      </c>
    </row>
    <row r="3835" spans="1:5" hidden="1" x14ac:dyDescent="0.25">
      <c r="A3835" s="1">
        <v>45672</v>
      </c>
      <c r="B3835" s="2">
        <v>0.55160879629629633</v>
      </c>
      <c r="C3835">
        <v>19.95</v>
      </c>
      <c r="D3835">
        <v>333</v>
      </c>
      <c r="E3835">
        <v>0</v>
      </c>
    </row>
    <row r="3836" spans="1:5" hidden="1" x14ac:dyDescent="0.25">
      <c r="A3836" s="1">
        <v>45672</v>
      </c>
      <c r="B3836" s="2">
        <v>0.55162037037037037</v>
      </c>
      <c r="C3836">
        <v>20.03</v>
      </c>
      <c r="D3836">
        <v>333</v>
      </c>
      <c r="E3836">
        <v>0</v>
      </c>
    </row>
    <row r="3837" spans="1:5" hidden="1" x14ac:dyDescent="0.25">
      <c r="A3837" s="1">
        <v>45672</v>
      </c>
      <c r="B3837" s="2">
        <v>0.55162037037037037</v>
      </c>
      <c r="C3837">
        <v>20.010000000000002</v>
      </c>
      <c r="D3837">
        <v>333</v>
      </c>
      <c r="E3837">
        <v>0</v>
      </c>
    </row>
    <row r="3838" spans="1:5" hidden="1" x14ac:dyDescent="0.25">
      <c r="A3838" s="1">
        <v>45672</v>
      </c>
      <c r="B3838" s="2">
        <v>0.55162037037037037</v>
      </c>
      <c r="C3838">
        <v>19.989999999999998</v>
      </c>
      <c r="D3838">
        <v>333</v>
      </c>
      <c r="E3838">
        <v>0</v>
      </c>
    </row>
    <row r="3839" spans="1:5" hidden="1" x14ac:dyDescent="0.25">
      <c r="A3839" s="1">
        <v>45672</v>
      </c>
      <c r="B3839" s="2">
        <v>0.55162037037037037</v>
      </c>
      <c r="C3839">
        <v>20.010000000000002</v>
      </c>
      <c r="D3839">
        <v>333</v>
      </c>
      <c r="E3839">
        <v>0</v>
      </c>
    </row>
    <row r="3840" spans="1:5" hidden="1" x14ac:dyDescent="0.25">
      <c r="A3840" s="1">
        <v>45672</v>
      </c>
      <c r="B3840" s="2">
        <v>0.55163194444444441</v>
      </c>
      <c r="C3840">
        <v>19.989999999999998</v>
      </c>
      <c r="D3840">
        <v>333</v>
      </c>
      <c r="E3840">
        <v>0</v>
      </c>
    </row>
    <row r="3841" spans="1:5" hidden="1" x14ac:dyDescent="0.25">
      <c r="A3841" s="1">
        <v>45672</v>
      </c>
      <c r="B3841" s="2">
        <v>0.55163194444444441</v>
      </c>
      <c r="C3841">
        <v>19.989999999999998</v>
      </c>
      <c r="D3841">
        <v>332</v>
      </c>
      <c r="E3841">
        <v>0</v>
      </c>
    </row>
    <row r="3842" spans="1:5" hidden="1" x14ac:dyDescent="0.25">
      <c r="A3842" s="1">
        <v>45672</v>
      </c>
      <c r="B3842" s="2">
        <v>0.55163194444444441</v>
      </c>
      <c r="C3842">
        <v>19.93</v>
      </c>
      <c r="D3842">
        <v>333</v>
      </c>
      <c r="E3842">
        <v>0</v>
      </c>
    </row>
    <row r="3843" spans="1:5" hidden="1" x14ac:dyDescent="0.25">
      <c r="A3843" s="1">
        <v>45672</v>
      </c>
      <c r="B3843" s="2">
        <v>0.55163194444444441</v>
      </c>
      <c r="C3843">
        <v>19.91</v>
      </c>
      <c r="D3843">
        <v>332</v>
      </c>
      <c r="E3843">
        <v>0</v>
      </c>
    </row>
    <row r="3844" spans="1:5" hidden="1" x14ac:dyDescent="0.25">
      <c r="A3844" s="1">
        <v>45672</v>
      </c>
      <c r="B3844" s="2">
        <v>0.55164351851851856</v>
      </c>
      <c r="C3844">
        <v>19.97</v>
      </c>
      <c r="D3844">
        <v>332</v>
      </c>
      <c r="E3844">
        <v>0</v>
      </c>
    </row>
    <row r="3845" spans="1:5" hidden="1" x14ac:dyDescent="0.25">
      <c r="A3845" s="1">
        <v>45672</v>
      </c>
      <c r="B3845" s="2">
        <v>0.55164351851851856</v>
      </c>
      <c r="C3845">
        <v>19.87</v>
      </c>
      <c r="D3845">
        <v>332</v>
      </c>
      <c r="E3845">
        <v>0</v>
      </c>
    </row>
    <row r="3846" spans="1:5" hidden="1" x14ac:dyDescent="0.25">
      <c r="A3846" s="1">
        <v>45672</v>
      </c>
      <c r="B3846" s="2">
        <v>0.55164351851851856</v>
      </c>
      <c r="C3846">
        <v>19.97</v>
      </c>
      <c r="D3846">
        <v>332</v>
      </c>
      <c r="E3846">
        <v>0</v>
      </c>
    </row>
    <row r="3847" spans="1:5" hidden="1" x14ac:dyDescent="0.25">
      <c r="A3847" s="1">
        <v>45672</v>
      </c>
      <c r="B3847" s="2">
        <v>0.55164351851851856</v>
      </c>
      <c r="C3847">
        <v>20.05</v>
      </c>
      <c r="D3847">
        <v>332</v>
      </c>
      <c r="E3847">
        <v>0</v>
      </c>
    </row>
    <row r="3848" spans="1:5" hidden="1" x14ac:dyDescent="0.25">
      <c r="A3848" s="1">
        <v>45672</v>
      </c>
      <c r="B3848" s="2">
        <v>0.5516550925925926</v>
      </c>
      <c r="C3848">
        <v>19.97</v>
      </c>
      <c r="D3848">
        <v>332</v>
      </c>
      <c r="E3848">
        <v>0</v>
      </c>
    </row>
    <row r="3849" spans="1:5" hidden="1" x14ac:dyDescent="0.25">
      <c r="A3849" s="1">
        <v>45672</v>
      </c>
      <c r="B3849" s="2">
        <v>0.5516550925925926</v>
      </c>
      <c r="C3849">
        <v>19.989999999999998</v>
      </c>
      <c r="D3849">
        <v>332</v>
      </c>
      <c r="E3849">
        <v>0</v>
      </c>
    </row>
    <row r="3850" spans="1:5" hidden="1" x14ac:dyDescent="0.25">
      <c r="A3850" s="1">
        <v>45672</v>
      </c>
      <c r="B3850" s="2">
        <v>0.5516550925925926</v>
      </c>
      <c r="C3850">
        <v>19.989999999999998</v>
      </c>
      <c r="D3850">
        <v>332</v>
      </c>
      <c r="E3850">
        <v>0</v>
      </c>
    </row>
    <row r="3851" spans="1:5" hidden="1" x14ac:dyDescent="0.25">
      <c r="A3851" s="1">
        <v>45672</v>
      </c>
      <c r="B3851" s="2">
        <v>0.5516550925925926</v>
      </c>
      <c r="C3851">
        <v>19.93</v>
      </c>
      <c r="D3851">
        <v>332</v>
      </c>
      <c r="E3851">
        <v>0</v>
      </c>
    </row>
    <row r="3852" spans="1:5" hidden="1" x14ac:dyDescent="0.25">
      <c r="A3852" s="1">
        <v>45672</v>
      </c>
      <c r="B3852" s="2">
        <v>0.55166666666666664</v>
      </c>
      <c r="C3852">
        <v>20.03</v>
      </c>
      <c r="D3852">
        <v>332</v>
      </c>
      <c r="E3852">
        <v>0</v>
      </c>
    </row>
    <row r="3853" spans="1:5" hidden="1" x14ac:dyDescent="0.25">
      <c r="A3853" s="1">
        <v>45672</v>
      </c>
      <c r="B3853" s="2">
        <v>0.55166666666666664</v>
      </c>
      <c r="C3853">
        <v>19.989999999999998</v>
      </c>
      <c r="D3853">
        <v>332</v>
      </c>
      <c r="E3853">
        <v>0</v>
      </c>
    </row>
    <row r="3854" spans="1:5" hidden="1" x14ac:dyDescent="0.25">
      <c r="A3854" s="1">
        <v>45672</v>
      </c>
      <c r="B3854" s="2">
        <v>0.55166666666666664</v>
      </c>
      <c r="C3854">
        <v>19.93</v>
      </c>
      <c r="D3854">
        <v>333</v>
      </c>
      <c r="E3854">
        <v>0</v>
      </c>
    </row>
    <row r="3855" spans="1:5" hidden="1" x14ac:dyDescent="0.25">
      <c r="A3855" s="1">
        <v>45672</v>
      </c>
      <c r="B3855" s="2">
        <v>0.55166666666666664</v>
      </c>
      <c r="C3855">
        <v>19.97</v>
      </c>
      <c r="D3855">
        <v>333</v>
      </c>
      <c r="E3855">
        <v>0</v>
      </c>
    </row>
    <row r="3856" spans="1:5" hidden="1" x14ac:dyDescent="0.25">
      <c r="A3856" s="1">
        <v>45672</v>
      </c>
      <c r="B3856" s="2">
        <v>0.55166666666666664</v>
      </c>
      <c r="C3856">
        <v>19.97</v>
      </c>
      <c r="D3856">
        <v>333</v>
      </c>
      <c r="E3856">
        <v>0</v>
      </c>
    </row>
    <row r="3857" spans="1:5" hidden="1" x14ac:dyDescent="0.25">
      <c r="A3857" s="1">
        <v>45672</v>
      </c>
      <c r="B3857" s="2">
        <v>0.55167824074074079</v>
      </c>
      <c r="C3857">
        <v>19.989999999999998</v>
      </c>
      <c r="D3857">
        <v>332</v>
      </c>
      <c r="E3857">
        <v>0</v>
      </c>
    </row>
    <row r="3858" spans="1:5" hidden="1" x14ac:dyDescent="0.25">
      <c r="A3858" s="1">
        <v>45672</v>
      </c>
      <c r="B3858" s="2">
        <v>0.55167824074074079</v>
      </c>
      <c r="C3858">
        <v>19.95</v>
      </c>
      <c r="D3858">
        <v>332</v>
      </c>
      <c r="E3858">
        <v>0</v>
      </c>
    </row>
    <row r="3859" spans="1:5" hidden="1" x14ac:dyDescent="0.25">
      <c r="A3859" s="1">
        <v>45672</v>
      </c>
      <c r="B3859" s="2">
        <v>0.55167824074074079</v>
      </c>
      <c r="C3859">
        <v>19.97</v>
      </c>
      <c r="D3859">
        <v>333</v>
      </c>
      <c r="E3859">
        <v>0</v>
      </c>
    </row>
    <row r="3860" spans="1:5" hidden="1" x14ac:dyDescent="0.25">
      <c r="A3860" s="1">
        <v>45672</v>
      </c>
      <c r="B3860" s="2">
        <v>0.55167824074074079</v>
      </c>
      <c r="C3860">
        <v>20.11</v>
      </c>
      <c r="D3860">
        <v>332</v>
      </c>
      <c r="E3860">
        <v>0</v>
      </c>
    </row>
    <row r="3861" spans="1:5" hidden="1" x14ac:dyDescent="0.25">
      <c r="A3861" s="1">
        <v>45672</v>
      </c>
      <c r="B3861" s="2">
        <v>0.55168981481481483</v>
      </c>
      <c r="C3861">
        <v>20.03</v>
      </c>
      <c r="D3861">
        <v>332</v>
      </c>
      <c r="E3861">
        <v>0</v>
      </c>
    </row>
    <row r="3862" spans="1:5" hidden="1" x14ac:dyDescent="0.25">
      <c r="A3862" s="1">
        <v>45672</v>
      </c>
      <c r="B3862" s="2">
        <v>0.55168981481481483</v>
      </c>
      <c r="C3862">
        <v>20.03</v>
      </c>
      <c r="D3862">
        <v>332</v>
      </c>
      <c r="E3862">
        <v>0</v>
      </c>
    </row>
    <row r="3863" spans="1:5" hidden="1" x14ac:dyDescent="0.25">
      <c r="A3863" s="1">
        <v>45672</v>
      </c>
      <c r="B3863" s="2">
        <v>0.55168981481481483</v>
      </c>
      <c r="C3863">
        <v>19.93</v>
      </c>
      <c r="D3863">
        <v>332</v>
      </c>
      <c r="E3863">
        <v>0</v>
      </c>
    </row>
    <row r="3864" spans="1:5" hidden="1" x14ac:dyDescent="0.25">
      <c r="A3864" s="1">
        <v>45672</v>
      </c>
      <c r="B3864" s="2">
        <v>0.55168981481481483</v>
      </c>
      <c r="C3864">
        <v>19.93</v>
      </c>
      <c r="D3864">
        <v>332</v>
      </c>
      <c r="E3864">
        <v>0</v>
      </c>
    </row>
    <row r="3865" spans="1:5" hidden="1" x14ac:dyDescent="0.25">
      <c r="A3865" s="1">
        <v>45672</v>
      </c>
      <c r="B3865" s="2">
        <v>0.55170138888888887</v>
      </c>
      <c r="C3865">
        <v>19.989999999999998</v>
      </c>
      <c r="D3865">
        <v>332</v>
      </c>
      <c r="E3865">
        <v>0</v>
      </c>
    </row>
    <row r="3866" spans="1:5" hidden="1" x14ac:dyDescent="0.25">
      <c r="A3866" s="1">
        <v>45672</v>
      </c>
      <c r="B3866" s="2">
        <v>0.55170138888888887</v>
      </c>
      <c r="C3866">
        <v>19.989999999999998</v>
      </c>
      <c r="D3866">
        <v>332</v>
      </c>
      <c r="E3866">
        <v>0</v>
      </c>
    </row>
    <row r="3867" spans="1:5" hidden="1" x14ac:dyDescent="0.25">
      <c r="A3867" s="1">
        <v>45672</v>
      </c>
      <c r="B3867" s="2">
        <v>0.55170138888888887</v>
      </c>
      <c r="C3867">
        <v>19.989999999999998</v>
      </c>
      <c r="D3867">
        <v>332</v>
      </c>
      <c r="E3867">
        <v>0</v>
      </c>
    </row>
    <row r="3868" spans="1:5" hidden="1" x14ac:dyDescent="0.25">
      <c r="A3868" s="1">
        <v>45672</v>
      </c>
      <c r="B3868" s="2">
        <v>0.55170138888888887</v>
      </c>
      <c r="C3868">
        <v>19.95</v>
      </c>
      <c r="D3868">
        <v>332</v>
      </c>
      <c r="E3868">
        <v>0</v>
      </c>
    </row>
    <row r="3869" spans="1:5" hidden="1" x14ac:dyDescent="0.25">
      <c r="A3869" s="1">
        <v>45672</v>
      </c>
      <c r="B3869" s="2">
        <v>0.55171296296296302</v>
      </c>
      <c r="C3869">
        <v>20.03</v>
      </c>
      <c r="D3869">
        <v>332</v>
      </c>
      <c r="E3869">
        <v>0</v>
      </c>
    </row>
    <row r="3870" spans="1:5" hidden="1" x14ac:dyDescent="0.25">
      <c r="A3870" s="1">
        <v>45672</v>
      </c>
      <c r="B3870" s="2">
        <v>0.55171296296296302</v>
      </c>
      <c r="C3870">
        <v>19.989999999999998</v>
      </c>
      <c r="D3870">
        <v>332</v>
      </c>
      <c r="E3870">
        <v>0</v>
      </c>
    </row>
    <row r="3871" spans="1:5" hidden="1" x14ac:dyDescent="0.25">
      <c r="A3871" s="1">
        <v>45672</v>
      </c>
      <c r="B3871" s="2">
        <v>0.55171296296296302</v>
      </c>
      <c r="C3871">
        <v>19.989999999999998</v>
      </c>
      <c r="D3871">
        <v>332</v>
      </c>
      <c r="E3871">
        <v>0</v>
      </c>
    </row>
    <row r="3872" spans="1:5" hidden="1" x14ac:dyDescent="0.25">
      <c r="A3872" s="1">
        <v>45672</v>
      </c>
      <c r="B3872" s="2">
        <v>0.55171296296296302</v>
      </c>
      <c r="C3872">
        <v>20.11</v>
      </c>
      <c r="D3872">
        <v>332</v>
      </c>
      <c r="E3872">
        <v>0</v>
      </c>
    </row>
    <row r="3873" spans="1:5" hidden="1" x14ac:dyDescent="0.25">
      <c r="A3873" s="1">
        <v>45672</v>
      </c>
      <c r="B3873" s="2">
        <v>0.55171296296296302</v>
      </c>
      <c r="C3873">
        <v>19.97</v>
      </c>
      <c r="D3873">
        <v>332</v>
      </c>
      <c r="E3873">
        <v>0</v>
      </c>
    </row>
    <row r="3874" spans="1:5" hidden="1" x14ac:dyDescent="0.25">
      <c r="A3874" s="1">
        <v>45672</v>
      </c>
      <c r="B3874" s="2">
        <v>0.55172453703703705</v>
      </c>
      <c r="C3874">
        <v>20.010000000000002</v>
      </c>
      <c r="D3874">
        <v>332</v>
      </c>
      <c r="E3874">
        <v>0</v>
      </c>
    </row>
    <row r="3875" spans="1:5" hidden="1" x14ac:dyDescent="0.25">
      <c r="A3875" s="1">
        <v>45672</v>
      </c>
      <c r="B3875" s="2">
        <v>0.55172453703703705</v>
      </c>
      <c r="C3875">
        <v>20.11</v>
      </c>
      <c r="D3875">
        <v>332</v>
      </c>
      <c r="E3875">
        <v>0</v>
      </c>
    </row>
    <row r="3876" spans="1:5" hidden="1" x14ac:dyDescent="0.25">
      <c r="A3876" s="1">
        <v>45672</v>
      </c>
      <c r="B3876" s="2">
        <v>0.55172453703703705</v>
      </c>
      <c r="C3876">
        <v>20.03</v>
      </c>
      <c r="D3876">
        <v>332</v>
      </c>
      <c r="E3876">
        <v>0</v>
      </c>
    </row>
    <row r="3877" spans="1:5" hidden="1" x14ac:dyDescent="0.25">
      <c r="A3877" s="1">
        <v>45672</v>
      </c>
      <c r="B3877" s="2">
        <v>0.55172453703703705</v>
      </c>
      <c r="C3877">
        <v>19.989999999999998</v>
      </c>
      <c r="D3877">
        <v>332</v>
      </c>
      <c r="E3877">
        <v>0</v>
      </c>
    </row>
    <row r="3878" spans="1:5" hidden="1" x14ac:dyDescent="0.25">
      <c r="A3878" s="1">
        <v>45672</v>
      </c>
      <c r="B3878" s="2">
        <v>0.55173611111111109</v>
      </c>
      <c r="C3878">
        <v>20.03</v>
      </c>
      <c r="D3878">
        <v>332</v>
      </c>
      <c r="E3878">
        <v>0</v>
      </c>
    </row>
    <row r="3879" spans="1:5" hidden="1" x14ac:dyDescent="0.25">
      <c r="A3879" s="1">
        <v>45672</v>
      </c>
      <c r="B3879" s="2">
        <v>0.55173611111111109</v>
      </c>
      <c r="C3879">
        <v>20.13</v>
      </c>
      <c r="D3879">
        <v>333</v>
      </c>
      <c r="E3879">
        <v>0</v>
      </c>
    </row>
    <row r="3880" spans="1:5" hidden="1" x14ac:dyDescent="0.25">
      <c r="A3880" s="1">
        <v>45672</v>
      </c>
      <c r="B3880" s="2">
        <v>0.55173611111111109</v>
      </c>
      <c r="C3880">
        <v>19.97</v>
      </c>
      <c r="D3880">
        <v>333</v>
      </c>
      <c r="E3880">
        <v>0</v>
      </c>
    </row>
    <row r="3881" spans="1:5" hidden="1" x14ac:dyDescent="0.25">
      <c r="A3881" s="1">
        <v>45672</v>
      </c>
      <c r="B3881" s="2">
        <v>0.55173611111111109</v>
      </c>
      <c r="C3881">
        <v>19.989999999999998</v>
      </c>
      <c r="D3881">
        <v>333</v>
      </c>
      <c r="E3881">
        <v>0</v>
      </c>
    </row>
    <row r="3882" spans="1:5" hidden="1" x14ac:dyDescent="0.25">
      <c r="A3882" s="1">
        <v>45672</v>
      </c>
      <c r="B3882" s="2">
        <v>0.55174768518518513</v>
      </c>
      <c r="C3882">
        <v>19.989999999999998</v>
      </c>
      <c r="D3882">
        <v>332</v>
      </c>
      <c r="E3882">
        <v>0</v>
      </c>
    </row>
    <row r="3883" spans="1:5" hidden="1" x14ac:dyDescent="0.25">
      <c r="A3883" s="1">
        <v>45672</v>
      </c>
      <c r="B3883" s="2">
        <v>0.55174768518518513</v>
      </c>
      <c r="C3883">
        <v>20.07</v>
      </c>
      <c r="D3883">
        <v>332</v>
      </c>
      <c r="E3883">
        <v>0</v>
      </c>
    </row>
    <row r="3884" spans="1:5" hidden="1" x14ac:dyDescent="0.25">
      <c r="A3884" s="1">
        <v>45672</v>
      </c>
      <c r="B3884" s="2">
        <v>0.55174768518518513</v>
      </c>
      <c r="C3884">
        <v>19.989999999999998</v>
      </c>
      <c r="D3884">
        <v>332</v>
      </c>
      <c r="E3884">
        <v>0</v>
      </c>
    </row>
    <row r="3885" spans="1:5" hidden="1" x14ac:dyDescent="0.25">
      <c r="A3885" s="1">
        <v>45672</v>
      </c>
      <c r="B3885" s="2">
        <v>0.55174768518518513</v>
      </c>
      <c r="C3885">
        <v>19.989999999999998</v>
      </c>
      <c r="D3885">
        <v>332</v>
      </c>
      <c r="E3885">
        <v>0</v>
      </c>
    </row>
    <row r="3886" spans="1:5" hidden="1" x14ac:dyDescent="0.25">
      <c r="A3886" s="1">
        <v>45672</v>
      </c>
      <c r="B3886" s="2">
        <v>0.55175925925925928</v>
      </c>
      <c r="C3886">
        <v>20.13</v>
      </c>
      <c r="D3886">
        <v>332</v>
      </c>
      <c r="E3886">
        <v>0</v>
      </c>
    </row>
    <row r="3887" spans="1:5" hidden="1" x14ac:dyDescent="0.25">
      <c r="A3887" s="1">
        <v>45672</v>
      </c>
      <c r="B3887" s="2">
        <v>0.55175925925925928</v>
      </c>
      <c r="C3887">
        <v>19.989999999999998</v>
      </c>
      <c r="D3887">
        <v>332</v>
      </c>
      <c r="E3887">
        <v>0</v>
      </c>
    </row>
    <row r="3888" spans="1:5" hidden="1" x14ac:dyDescent="0.25">
      <c r="A3888" s="1">
        <v>45672</v>
      </c>
      <c r="B3888" s="2">
        <v>0.55175925925925928</v>
      </c>
      <c r="C3888">
        <v>20.05</v>
      </c>
      <c r="D3888">
        <v>332</v>
      </c>
      <c r="E3888">
        <v>0</v>
      </c>
    </row>
    <row r="3889" spans="1:5" hidden="1" x14ac:dyDescent="0.25">
      <c r="A3889" s="1">
        <v>45672</v>
      </c>
      <c r="B3889" s="2">
        <v>0.55175925925925928</v>
      </c>
      <c r="C3889">
        <v>20.010000000000002</v>
      </c>
      <c r="D3889">
        <v>332</v>
      </c>
      <c r="E3889">
        <v>0</v>
      </c>
    </row>
    <row r="3890" spans="1:5" hidden="1" x14ac:dyDescent="0.25">
      <c r="A3890" s="1">
        <v>45672</v>
      </c>
      <c r="B3890" s="2">
        <v>0.55175925925925928</v>
      </c>
      <c r="C3890">
        <v>20.010000000000002</v>
      </c>
      <c r="D3890">
        <v>332</v>
      </c>
      <c r="E3890">
        <v>0</v>
      </c>
    </row>
    <row r="3891" spans="1:5" hidden="1" x14ac:dyDescent="0.25">
      <c r="A3891" s="1">
        <v>45672</v>
      </c>
      <c r="B3891" s="2">
        <v>0.55177083333333332</v>
      </c>
      <c r="C3891">
        <v>19.97</v>
      </c>
      <c r="D3891">
        <v>332</v>
      </c>
      <c r="E3891">
        <v>0</v>
      </c>
    </row>
    <row r="3892" spans="1:5" hidden="1" x14ac:dyDescent="0.25">
      <c r="A3892" s="1">
        <v>45672</v>
      </c>
      <c r="B3892" s="2">
        <v>0.55177083333333332</v>
      </c>
      <c r="C3892">
        <v>19.95</v>
      </c>
      <c r="D3892">
        <v>332</v>
      </c>
      <c r="E3892">
        <v>0</v>
      </c>
    </row>
    <row r="3893" spans="1:5" hidden="1" x14ac:dyDescent="0.25">
      <c r="A3893" s="1">
        <v>45672</v>
      </c>
      <c r="B3893" s="2">
        <v>0.55177083333333332</v>
      </c>
      <c r="C3893">
        <v>20.03</v>
      </c>
      <c r="D3893">
        <v>332</v>
      </c>
      <c r="E3893">
        <v>0</v>
      </c>
    </row>
    <row r="3894" spans="1:5" hidden="1" x14ac:dyDescent="0.25">
      <c r="A3894" s="1">
        <v>45672</v>
      </c>
      <c r="B3894" s="2">
        <v>0.55177083333333332</v>
      </c>
      <c r="C3894">
        <v>20.010000000000002</v>
      </c>
      <c r="D3894">
        <v>332</v>
      </c>
      <c r="E3894">
        <v>0</v>
      </c>
    </row>
    <row r="3895" spans="1:5" hidden="1" x14ac:dyDescent="0.25">
      <c r="A3895" s="1">
        <v>45672</v>
      </c>
      <c r="B3895" s="2">
        <v>0.55178240740740736</v>
      </c>
      <c r="C3895">
        <v>20.07</v>
      </c>
      <c r="D3895">
        <v>332</v>
      </c>
      <c r="E3895">
        <v>0</v>
      </c>
    </row>
    <row r="3896" spans="1:5" hidden="1" x14ac:dyDescent="0.25">
      <c r="A3896" s="1">
        <v>45672</v>
      </c>
      <c r="B3896" s="2">
        <v>0.55178240740740736</v>
      </c>
      <c r="C3896">
        <v>20.09</v>
      </c>
      <c r="D3896">
        <v>332</v>
      </c>
      <c r="E3896">
        <v>0</v>
      </c>
    </row>
    <row r="3897" spans="1:5" hidden="1" x14ac:dyDescent="0.25">
      <c r="A3897" s="1">
        <v>45672</v>
      </c>
      <c r="B3897" s="2">
        <v>0.55178240740740736</v>
      </c>
      <c r="C3897">
        <v>20.07</v>
      </c>
      <c r="D3897">
        <v>332</v>
      </c>
      <c r="E3897">
        <v>0</v>
      </c>
    </row>
    <row r="3898" spans="1:5" hidden="1" x14ac:dyDescent="0.25">
      <c r="A3898" s="1">
        <v>45672</v>
      </c>
      <c r="B3898" s="2">
        <v>0.55178240740740736</v>
      </c>
      <c r="C3898">
        <v>20.11</v>
      </c>
      <c r="D3898">
        <v>332</v>
      </c>
      <c r="E3898">
        <v>0</v>
      </c>
    </row>
    <row r="3899" spans="1:5" hidden="1" x14ac:dyDescent="0.25">
      <c r="A3899" s="1">
        <v>45672</v>
      </c>
      <c r="B3899" s="2">
        <v>0.55179398148148151</v>
      </c>
      <c r="C3899">
        <v>20.010000000000002</v>
      </c>
      <c r="D3899">
        <v>332</v>
      </c>
      <c r="E3899">
        <v>0</v>
      </c>
    </row>
    <row r="3900" spans="1:5" hidden="1" x14ac:dyDescent="0.25">
      <c r="A3900" s="1">
        <v>45672</v>
      </c>
      <c r="B3900" s="2">
        <v>0.55179398148148151</v>
      </c>
      <c r="C3900">
        <v>20.09</v>
      </c>
      <c r="D3900">
        <v>332</v>
      </c>
      <c r="E3900">
        <v>0</v>
      </c>
    </row>
    <row r="3901" spans="1:5" hidden="1" x14ac:dyDescent="0.25">
      <c r="A3901" s="1">
        <v>45672</v>
      </c>
      <c r="B3901" s="2">
        <v>0.55179398148148151</v>
      </c>
      <c r="C3901">
        <v>20.05</v>
      </c>
      <c r="D3901">
        <v>332</v>
      </c>
      <c r="E3901">
        <v>0</v>
      </c>
    </row>
    <row r="3902" spans="1:5" hidden="1" x14ac:dyDescent="0.25">
      <c r="A3902" s="1">
        <v>45672</v>
      </c>
      <c r="B3902" s="2">
        <v>0.55179398148148151</v>
      </c>
      <c r="C3902">
        <v>20.010000000000002</v>
      </c>
      <c r="D3902">
        <v>332</v>
      </c>
      <c r="E3902">
        <v>0</v>
      </c>
    </row>
    <row r="3903" spans="1:5" hidden="1" x14ac:dyDescent="0.25">
      <c r="A3903" s="1">
        <v>45672</v>
      </c>
      <c r="B3903" s="2">
        <v>0.55180555555555555</v>
      </c>
      <c r="C3903">
        <v>19.989999999999998</v>
      </c>
      <c r="D3903">
        <v>332</v>
      </c>
      <c r="E3903">
        <v>0</v>
      </c>
    </row>
    <row r="3904" spans="1:5" hidden="1" x14ac:dyDescent="0.25">
      <c r="A3904" s="1">
        <v>45672</v>
      </c>
      <c r="B3904" s="2">
        <v>0.55180555555555555</v>
      </c>
      <c r="C3904">
        <v>19.97</v>
      </c>
      <c r="D3904">
        <v>332</v>
      </c>
      <c r="E3904">
        <v>0</v>
      </c>
    </row>
    <row r="3905" spans="1:5" hidden="1" x14ac:dyDescent="0.25">
      <c r="A3905" s="1">
        <v>45672</v>
      </c>
      <c r="B3905" s="2">
        <v>0.55180555555555555</v>
      </c>
      <c r="C3905">
        <v>19.989999999999998</v>
      </c>
      <c r="D3905">
        <v>332</v>
      </c>
      <c r="E3905">
        <v>0</v>
      </c>
    </row>
    <row r="3906" spans="1:5" hidden="1" x14ac:dyDescent="0.25">
      <c r="A3906" s="1">
        <v>45672</v>
      </c>
      <c r="B3906" s="2">
        <v>0.55180555555555555</v>
      </c>
      <c r="C3906">
        <v>19.989999999999998</v>
      </c>
      <c r="D3906">
        <v>332</v>
      </c>
      <c r="E3906">
        <v>0</v>
      </c>
    </row>
    <row r="3907" spans="1:5" hidden="1" x14ac:dyDescent="0.25">
      <c r="A3907" s="1">
        <v>45672</v>
      </c>
      <c r="B3907" s="2">
        <v>0.55180555555555555</v>
      </c>
      <c r="C3907">
        <v>20.03</v>
      </c>
      <c r="D3907">
        <v>332</v>
      </c>
      <c r="E3907">
        <v>0</v>
      </c>
    </row>
    <row r="3908" spans="1:5" hidden="1" x14ac:dyDescent="0.25">
      <c r="A3908" s="1">
        <v>45672</v>
      </c>
      <c r="B3908" s="2">
        <v>0.55181712962962959</v>
      </c>
      <c r="C3908">
        <v>19.989999999999998</v>
      </c>
      <c r="D3908">
        <v>332</v>
      </c>
      <c r="E3908">
        <v>0</v>
      </c>
    </row>
    <row r="3909" spans="1:5" hidden="1" x14ac:dyDescent="0.25">
      <c r="A3909" s="1">
        <v>45672</v>
      </c>
      <c r="B3909" s="2">
        <v>0.55181712962962959</v>
      </c>
      <c r="C3909">
        <v>20.09</v>
      </c>
      <c r="D3909">
        <v>332</v>
      </c>
      <c r="E3909">
        <v>0</v>
      </c>
    </row>
    <row r="3910" spans="1:5" hidden="1" x14ac:dyDescent="0.25">
      <c r="A3910" s="1">
        <v>45672</v>
      </c>
      <c r="B3910" s="2">
        <v>0.55181712962962959</v>
      </c>
      <c r="C3910">
        <v>20.010000000000002</v>
      </c>
      <c r="D3910">
        <v>332</v>
      </c>
      <c r="E3910">
        <v>0</v>
      </c>
    </row>
    <row r="3911" spans="1:5" hidden="1" x14ac:dyDescent="0.25">
      <c r="A3911" s="1">
        <v>45672</v>
      </c>
      <c r="B3911" s="2">
        <v>0.55181712962962959</v>
      </c>
      <c r="C3911">
        <v>20.010000000000002</v>
      </c>
      <c r="D3911">
        <v>332</v>
      </c>
      <c r="E3911">
        <v>0</v>
      </c>
    </row>
    <row r="3912" spans="1:5" hidden="1" x14ac:dyDescent="0.25">
      <c r="A3912" s="1">
        <v>45672</v>
      </c>
      <c r="B3912" s="2">
        <v>0.55182870370370374</v>
      </c>
      <c r="C3912">
        <v>20.010000000000002</v>
      </c>
      <c r="D3912">
        <v>332</v>
      </c>
      <c r="E3912">
        <v>0</v>
      </c>
    </row>
    <row r="3913" spans="1:5" hidden="1" x14ac:dyDescent="0.25">
      <c r="A3913" s="1">
        <v>45672</v>
      </c>
      <c r="B3913" s="2">
        <v>0.55182870370370374</v>
      </c>
      <c r="C3913">
        <v>20.010000000000002</v>
      </c>
      <c r="D3913">
        <v>332</v>
      </c>
      <c r="E3913">
        <v>0</v>
      </c>
    </row>
    <row r="3914" spans="1:5" hidden="1" x14ac:dyDescent="0.25">
      <c r="A3914" s="1">
        <v>45672</v>
      </c>
      <c r="B3914" s="2">
        <v>0.55182870370370374</v>
      </c>
      <c r="C3914">
        <v>19.97</v>
      </c>
      <c r="D3914">
        <v>332</v>
      </c>
      <c r="E3914">
        <v>0</v>
      </c>
    </row>
    <row r="3915" spans="1:5" hidden="1" x14ac:dyDescent="0.25">
      <c r="A3915" s="1">
        <v>45672</v>
      </c>
      <c r="B3915" s="2">
        <v>0.55182870370370374</v>
      </c>
      <c r="C3915">
        <v>19.989999999999998</v>
      </c>
      <c r="D3915">
        <v>332</v>
      </c>
      <c r="E3915">
        <v>0</v>
      </c>
    </row>
    <row r="3916" spans="1:5" hidden="1" x14ac:dyDescent="0.25">
      <c r="A3916" s="1">
        <v>45672</v>
      </c>
      <c r="B3916" s="2">
        <v>0.55184027777777778</v>
      </c>
      <c r="C3916">
        <v>20.03</v>
      </c>
      <c r="D3916">
        <v>332</v>
      </c>
      <c r="E3916">
        <v>0</v>
      </c>
    </row>
    <row r="3917" spans="1:5" hidden="1" x14ac:dyDescent="0.25">
      <c r="A3917" s="1">
        <v>45672</v>
      </c>
      <c r="B3917" s="2">
        <v>0.55184027777777778</v>
      </c>
      <c r="C3917">
        <v>20.010000000000002</v>
      </c>
      <c r="D3917">
        <v>332</v>
      </c>
      <c r="E3917">
        <v>0</v>
      </c>
    </row>
    <row r="3918" spans="1:5" hidden="1" x14ac:dyDescent="0.25">
      <c r="A3918" s="1">
        <v>45672</v>
      </c>
      <c r="B3918" s="2">
        <v>0.55184027777777778</v>
      </c>
      <c r="C3918">
        <v>19.97</v>
      </c>
      <c r="D3918">
        <v>332</v>
      </c>
      <c r="E3918">
        <v>0</v>
      </c>
    </row>
    <row r="3919" spans="1:5" hidden="1" x14ac:dyDescent="0.25">
      <c r="A3919" s="1">
        <v>45672</v>
      </c>
      <c r="B3919" s="2">
        <v>0.55184027777777778</v>
      </c>
      <c r="C3919">
        <v>20.11</v>
      </c>
      <c r="D3919">
        <v>332</v>
      </c>
      <c r="E3919">
        <v>0</v>
      </c>
    </row>
    <row r="3920" spans="1:5" hidden="1" x14ac:dyDescent="0.25">
      <c r="A3920" s="1">
        <v>45672</v>
      </c>
      <c r="B3920" s="2">
        <v>0.55185185185185182</v>
      </c>
      <c r="C3920">
        <v>20.05</v>
      </c>
      <c r="D3920">
        <v>332</v>
      </c>
      <c r="E3920">
        <v>0</v>
      </c>
    </row>
    <row r="3921" spans="1:5" hidden="1" x14ac:dyDescent="0.25">
      <c r="A3921" s="1">
        <v>45672</v>
      </c>
      <c r="B3921" s="2">
        <v>0.55185185185185182</v>
      </c>
      <c r="C3921">
        <v>20.11</v>
      </c>
      <c r="D3921">
        <v>332</v>
      </c>
      <c r="E3921">
        <v>0</v>
      </c>
    </row>
    <row r="3922" spans="1:5" hidden="1" x14ac:dyDescent="0.25">
      <c r="A3922" s="1">
        <v>45672</v>
      </c>
      <c r="B3922" s="2">
        <v>0.55185185185185182</v>
      </c>
      <c r="C3922">
        <v>20.07</v>
      </c>
      <c r="D3922">
        <v>332</v>
      </c>
      <c r="E3922">
        <v>0</v>
      </c>
    </row>
    <row r="3923" spans="1:5" hidden="1" x14ac:dyDescent="0.25">
      <c r="A3923" s="1">
        <v>45672</v>
      </c>
      <c r="B3923" s="2">
        <v>0.55185185185185182</v>
      </c>
      <c r="C3923">
        <v>20.010000000000002</v>
      </c>
      <c r="D3923">
        <v>332</v>
      </c>
      <c r="E3923">
        <v>0</v>
      </c>
    </row>
    <row r="3924" spans="1:5" hidden="1" x14ac:dyDescent="0.25">
      <c r="A3924" s="1">
        <v>45672</v>
      </c>
      <c r="B3924" s="2">
        <v>0.55185185185185182</v>
      </c>
      <c r="C3924">
        <v>20.03</v>
      </c>
      <c r="D3924">
        <v>332</v>
      </c>
      <c r="E3924">
        <v>0</v>
      </c>
    </row>
    <row r="3925" spans="1:5" hidden="1" x14ac:dyDescent="0.25">
      <c r="A3925" s="1">
        <v>45672</v>
      </c>
      <c r="B3925" s="2">
        <v>0.55186342592592597</v>
      </c>
      <c r="C3925">
        <v>20.05</v>
      </c>
      <c r="D3925">
        <v>332</v>
      </c>
      <c r="E3925">
        <v>0</v>
      </c>
    </row>
    <row r="3926" spans="1:5" hidden="1" x14ac:dyDescent="0.25">
      <c r="A3926" s="1">
        <v>45672</v>
      </c>
      <c r="B3926" s="2">
        <v>0.55186342592592597</v>
      </c>
      <c r="C3926">
        <v>19.989999999999998</v>
      </c>
      <c r="D3926">
        <v>332</v>
      </c>
      <c r="E3926">
        <v>0</v>
      </c>
    </row>
    <row r="3927" spans="1:5" hidden="1" x14ac:dyDescent="0.25">
      <c r="A3927" s="1">
        <v>45672</v>
      </c>
      <c r="B3927" s="2">
        <v>0.55186342592592597</v>
      </c>
      <c r="C3927">
        <v>20.11</v>
      </c>
      <c r="D3927">
        <v>332</v>
      </c>
      <c r="E3927">
        <v>0</v>
      </c>
    </row>
    <row r="3928" spans="1:5" hidden="1" x14ac:dyDescent="0.25">
      <c r="A3928" s="1">
        <v>45672</v>
      </c>
      <c r="B3928" s="2">
        <v>0.55186342592592597</v>
      </c>
      <c r="C3928">
        <v>20.03</v>
      </c>
      <c r="D3928">
        <v>332</v>
      </c>
      <c r="E3928">
        <v>0</v>
      </c>
    </row>
    <row r="3929" spans="1:5" hidden="1" x14ac:dyDescent="0.25">
      <c r="A3929" s="1">
        <v>45672</v>
      </c>
      <c r="B3929" s="2">
        <v>0.551875</v>
      </c>
      <c r="C3929">
        <v>20.03</v>
      </c>
      <c r="D3929">
        <v>333</v>
      </c>
      <c r="E3929">
        <v>0</v>
      </c>
    </row>
    <row r="3930" spans="1:5" hidden="1" x14ac:dyDescent="0.25">
      <c r="A3930" s="1">
        <v>45672</v>
      </c>
      <c r="B3930" s="2">
        <v>0.551875</v>
      </c>
      <c r="C3930">
        <v>20.13</v>
      </c>
      <c r="D3930">
        <v>332</v>
      </c>
      <c r="E3930">
        <v>0</v>
      </c>
    </row>
    <row r="3931" spans="1:5" hidden="1" x14ac:dyDescent="0.25">
      <c r="A3931" s="1">
        <v>45672</v>
      </c>
      <c r="B3931" s="2">
        <v>0.551875</v>
      </c>
      <c r="C3931">
        <v>20.09</v>
      </c>
      <c r="D3931">
        <v>332</v>
      </c>
      <c r="E3931">
        <v>0</v>
      </c>
    </row>
    <row r="3932" spans="1:5" hidden="1" x14ac:dyDescent="0.25">
      <c r="A3932" s="1">
        <v>45672</v>
      </c>
      <c r="B3932" s="2">
        <v>0.551875</v>
      </c>
      <c r="C3932">
        <v>20.010000000000002</v>
      </c>
      <c r="D3932">
        <v>332</v>
      </c>
      <c r="E3932">
        <v>0</v>
      </c>
    </row>
    <row r="3933" spans="1:5" hidden="1" x14ac:dyDescent="0.25">
      <c r="A3933" s="1">
        <v>45672</v>
      </c>
      <c r="B3933" s="2">
        <v>0.55188657407407404</v>
      </c>
      <c r="C3933">
        <v>19.989999999999998</v>
      </c>
      <c r="D3933">
        <v>332</v>
      </c>
      <c r="E3933">
        <v>0</v>
      </c>
    </row>
    <row r="3934" spans="1:5" hidden="1" x14ac:dyDescent="0.25">
      <c r="A3934" s="1">
        <v>45672</v>
      </c>
      <c r="B3934" s="2">
        <v>0.55188657407407404</v>
      </c>
      <c r="C3934">
        <v>20.010000000000002</v>
      </c>
      <c r="D3934">
        <v>332</v>
      </c>
      <c r="E3934">
        <v>0</v>
      </c>
    </row>
    <row r="3935" spans="1:5" hidden="1" x14ac:dyDescent="0.25">
      <c r="A3935" s="1">
        <v>45672</v>
      </c>
      <c r="B3935" s="2">
        <v>0.55188657407407404</v>
      </c>
      <c r="C3935">
        <v>20.07</v>
      </c>
      <c r="D3935">
        <v>332</v>
      </c>
      <c r="E3935">
        <v>0</v>
      </c>
    </row>
    <row r="3936" spans="1:5" hidden="1" x14ac:dyDescent="0.25">
      <c r="A3936" s="1">
        <v>45672</v>
      </c>
      <c r="B3936" s="2">
        <v>0.55188657407407404</v>
      </c>
      <c r="C3936">
        <v>19.989999999999998</v>
      </c>
      <c r="D3936">
        <v>333</v>
      </c>
      <c r="E3936">
        <v>0</v>
      </c>
    </row>
    <row r="3937" spans="1:5" hidden="1" x14ac:dyDescent="0.25">
      <c r="A3937" s="1">
        <v>45672</v>
      </c>
      <c r="B3937" s="2">
        <v>0.55189814814814819</v>
      </c>
      <c r="C3937">
        <v>19.95</v>
      </c>
      <c r="D3937">
        <v>333</v>
      </c>
      <c r="E3937">
        <v>0</v>
      </c>
    </row>
    <row r="3938" spans="1:5" hidden="1" x14ac:dyDescent="0.25">
      <c r="A3938" s="1">
        <v>45672</v>
      </c>
      <c r="B3938" s="2">
        <v>0.55189814814814819</v>
      </c>
      <c r="C3938">
        <v>20.11</v>
      </c>
      <c r="D3938">
        <v>333</v>
      </c>
      <c r="E3938">
        <v>0</v>
      </c>
    </row>
    <row r="3939" spans="1:5" hidden="1" x14ac:dyDescent="0.25">
      <c r="A3939" s="1">
        <v>45672</v>
      </c>
      <c r="B3939" s="2">
        <v>0.55189814814814819</v>
      </c>
      <c r="C3939">
        <v>20.09</v>
      </c>
      <c r="D3939">
        <v>332</v>
      </c>
      <c r="E3939">
        <v>0</v>
      </c>
    </row>
    <row r="3940" spans="1:5" hidden="1" x14ac:dyDescent="0.25">
      <c r="A3940" s="1">
        <v>45672</v>
      </c>
      <c r="B3940" s="2">
        <v>0.55189814814814819</v>
      </c>
      <c r="C3940">
        <v>20.149999999999999</v>
      </c>
      <c r="D3940">
        <v>333</v>
      </c>
      <c r="E3940">
        <v>0</v>
      </c>
    </row>
    <row r="3941" spans="1:5" hidden="1" x14ac:dyDescent="0.25">
      <c r="A3941" s="1">
        <v>45672</v>
      </c>
      <c r="B3941" s="2">
        <v>0.55189814814814819</v>
      </c>
      <c r="C3941">
        <v>20.07</v>
      </c>
      <c r="D3941">
        <v>332</v>
      </c>
      <c r="E3941">
        <v>0</v>
      </c>
    </row>
    <row r="3942" spans="1:5" hidden="1" x14ac:dyDescent="0.25">
      <c r="A3942" s="1">
        <v>45672</v>
      </c>
      <c r="B3942" s="2">
        <v>0.55190972222222223</v>
      </c>
      <c r="C3942">
        <v>20.03</v>
      </c>
      <c r="D3942">
        <v>332</v>
      </c>
      <c r="E3942">
        <v>0</v>
      </c>
    </row>
    <row r="3943" spans="1:5" hidden="1" x14ac:dyDescent="0.25">
      <c r="A3943" s="1">
        <v>45672</v>
      </c>
      <c r="B3943" s="2">
        <v>0.55190972222222223</v>
      </c>
      <c r="C3943">
        <v>20.149999999999999</v>
      </c>
      <c r="D3943">
        <v>332</v>
      </c>
      <c r="E3943">
        <v>0</v>
      </c>
    </row>
    <row r="3944" spans="1:5" hidden="1" x14ac:dyDescent="0.25">
      <c r="A3944" s="1">
        <v>45672</v>
      </c>
      <c r="B3944" s="2">
        <v>0.55190972222222223</v>
      </c>
      <c r="C3944">
        <v>20.07</v>
      </c>
      <c r="D3944">
        <v>332</v>
      </c>
      <c r="E3944">
        <v>0</v>
      </c>
    </row>
    <row r="3945" spans="1:5" hidden="1" x14ac:dyDescent="0.25">
      <c r="A3945" s="1">
        <v>45672</v>
      </c>
      <c r="B3945" s="2">
        <v>0.55190972222222223</v>
      </c>
      <c r="C3945">
        <v>20.07</v>
      </c>
      <c r="D3945">
        <v>332</v>
      </c>
      <c r="E3945">
        <v>0</v>
      </c>
    </row>
    <row r="3946" spans="1:5" hidden="1" x14ac:dyDescent="0.25">
      <c r="A3946" s="1">
        <v>45672</v>
      </c>
      <c r="B3946" s="2">
        <v>0.55192129629629627</v>
      </c>
      <c r="C3946">
        <v>20.11</v>
      </c>
      <c r="D3946">
        <v>332</v>
      </c>
      <c r="E3946">
        <v>0</v>
      </c>
    </row>
    <row r="3947" spans="1:5" hidden="1" x14ac:dyDescent="0.25">
      <c r="A3947" s="1">
        <v>45672</v>
      </c>
      <c r="B3947" s="2">
        <v>0.55192129629629627</v>
      </c>
      <c r="C3947">
        <v>20.13</v>
      </c>
      <c r="D3947">
        <v>332</v>
      </c>
      <c r="E3947">
        <v>0</v>
      </c>
    </row>
    <row r="3948" spans="1:5" hidden="1" x14ac:dyDescent="0.25">
      <c r="A3948" s="1">
        <v>45672</v>
      </c>
      <c r="B3948" s="2">
        <v>0.55192129629629627</v>
      </c>
      <c r="C3948">
        <v>20.25</v>
      </c>
      <c r="D3948">
        <v>332</v>
      </c>
      <c r="E3948">
        <v>0</v>
      </c>
    </row>
    <row r="3949" spans="1:5" hidden="1" x14ac:dyDescent="0.25">
      <c r="A3949" s="1">
        <v>45672</v>
      </c>
      <c r="B3949" s="2">
        <v>0.55192129629629627</v>
      </c>
      <c r="C3949">
        <v>20.09</v>
      </c>
      <c r="D3949">
        <v>332</v>
      </c>
      <c r="E3949">
        <v>0</v>
      </c>
    </row>
    <row r="3950" spans="1:5" hidden="1" x14ac:dyDescent="0.25">
      <c r="A3950" s="1">
        <v>45672</v>
      </c>
      <c r="B3950" s="2">
        <v>0.55193287037037042</v>
      </c>
      <c r="C3950">
        <v>20.13</v>
      </c>
      <c r="D3950">
        <v>332</v>
      </c>
      <c r="E3950">
        <v>0</v>
      </c>
    </row>
    <row r="3951" spans="1:5" hidden="1" x14ac:dyDescent="0.25">
      <c r="A3951" s="1">
        <v>45672</v>
      </c>
      <c r="B3951" s="2">
        <v>0.55193287037037042</v>
      </c>
      <c r="C3951">
        <v>20.170000000000002</v>
      </c>
      <c r="D3951">
        <v>332</v>
      </c>
      <c r="E3951">
        <v>0</v>
      </c>
    </row>
    <row r="3952" spans="1:5" hidden="1" x14ac:dyDescent="0.25">
      <c r="A3952" s="1">
        <v>45672</v>
      </c>
      <c r="B3952" s="2">
        <v>0.55193287037037042</v>
      </c>
      <c r="C3952">
        <v>20.07</v>
      </c>
      <c r="D3952">
        <v>332</v>
      </c>
      <c r="E3952">
        <v>0</v>
      </c>
    </row>
    <row r="3953" spans="1:5" hidden="1" x14ac:dyDescent="0.25">
      <c r="A3953" s="1">
        <v>45672</v>
      </c>
      <c r="B3953" s="2">
        <v>0.55193287037037042</v>
      </c>
      <c r="C3953">
        <v>20.07</v>
      </c>
      <c r="D3953">
        <v>333</v>
      </c>
      <c r="E3953">
        <v>0</v>
      </c>
    </row>
    <row r="3954" spans="1:5" hidden="1" x14ac:dyDescent="0.25">
      <c r="A3954" s="1">
        <v>45672</v>
      </c>
      <c r="B3954" s="2">
        <v>0.55194444444444446</v>
      </c>
      <c r="C3954">
        <v>20.05</v>
      </c>
      <c r="D3954">
        <v>332</v>
      </c>
      <c r="E3954">
        <v>0</v>
      </c>
    </row>
    <row r="3955" spans="1:5" hidden="1" x14ac:dyDescent="0.25">
      <c r="A3955" s="1">
        <v>45672</v>
      </c>
      <c r="B3955" s="2">
        <v>0.55194444444444446</v>
      </c>
      <c r="C3955">
        <v>20.11</v>
      </c>
      <c r="D3955">
        <v>332</v>
      </c>
      <c r="E3955">
        <v>0</v>
      </c>
    </row>
    <row r="3956" spans="1:5" hidden="1" x14ac:dyDescent="0.25">
      <c r="A3956" s="1">
        <v>45672</v>
      </c>
      <c r="B3956" s="2">
        <v>0.55194444444444446</v>
      </c>
      <c r="C3956">
        <v>20.07</v>
      </c>
      <c r="D3956">
        <v>332</v>
      </c>
      <c r="E3956">
        <v>0</v>
      </c>
    </row>
    <row r="3957" spans="1:5" hidden="1" x14ac:dyDescent="0.25">
      <c r="A3957" s="1">
        <v>45672</v>
      </c>
      <c r="B3957" s="2">
        <v>0.55194444444444446</v>
      </c>
      <c r="C3957">
        <v>20.05</v>
      </c>
      <c r="D3957">
        <v>332</v>
      </c>
      <c r="E3957">
        <v>0</v>
      </c>
    </row>
    <row r="3958" spans="1:5" hidden="1" x14ac:dyDescent="0.25">
      <c r="A3958" s="1">
        <v>45672</v>
      </c>
      <c r="B3958" s="2">
        <v>0.5519560185185185</v>
      </c>
      <c r="C3958">
        <v>20.13</v>
      </c>
      <c r="D3958">
        <v>332</v>
      </c>
      <c r="E3958">
        <v>0</v>
      </c>
    </row>
    <row r="3959" spans="1:5" hidden="1" x14ac:dyDescent="0.25">
      <c r="A3959" s="1">
        <v>45672</v>
      </c>
      <c r="B3959" s="2">
        <v>0.5519560185185185</v>
      </c>
      <c r="C3959">
        <v>20.03</v>
      </c>
      <c r="D3959">
        <v>332</v>
      </c>
      <c r="E3959">
        <v>0</v>
      </c>
    </row>
    <row r="3960" spans="1:5" hidden="1" x14ac:dyDescent="0.25">
      <c r="A3960" s="1">
        <v>45672</v>
      </c>
      <c r="B3960" s="2">
        <v>0.5519560185185185</v>
      </c>
      <c r="C3960">
        <v>20.05</v>
      </c>
      <c r="D3960">
        <v>332</v>
      </c>
      <c r="E3960">
        <v>0</v>
      </c>
    </row>
    <row r="3961" spans="1:5" hidden="1" x14ac:dyDescent="0.25">
      <c r="A3961" s="1">
        <v>45672</v>
      </c>
      <c r="B3961" s="2">
        <v>0.5519560185185185</v>
      </c>
      <c r="C3961">
        <v>20.149999999999999</v>
      </c>
      <c r="D3961">
        <v>332</v>
      </c>
      <c r="E3961">
        <v>0</v>
      </c>
    </row>
    <row r="3962" spans="1:5" hidden="1" x14ac:dyDescent="0.25">
      <c r="A3962" s="1">
        <v>45672</v>
      </c>
      <c r="B3962" s="2">
        <v>0.5519560185185185</v>
      </c>
      <c r="C3962">
        <v>20.07</v>
      </c>
      <c r="D3962">
        <v>332</v>
      </c>
      <c r="E3962">
        <v>0</v>
      </c>
    </row>
    <row r="3963" spans="1:5" hidden="1" x14ac:dyDescent="0.25">
      <c r="A3963" s="1">
        <v>45672</v>
      </c>
      <c r="B3963" s="2">
        <v>0.55196759259259254</v>
      </c>
      <c r="C3963">
        <v>19.97</v>
      </c>
      <c r="D3963">
        <v>332</v>
      </c>
      <c r="E3963">
        <v>0</v>
      </c>
    </row>
    <row r="3964" spans="1:5" hidden="1" x14ac:dyDescent="0.25">
      <c r="A3964" s="1">
        <v>45672</v>
      </c>
      <c r="B3964" s="2">
        <v>0.55196759259259254</v>
      </c>
      <c r="C3964">
        <v>20.05</v>
      </c>
      <c r="D3964">
        <v>332</v>
      </c>
      <c r="E3964">
        <v>0</v>
      </c>
    </row>
    <row r="3965" spans="1:5" hidden="1" x14ac:dyDescent="0.25">
      <c r="A3965" s="1">
        <v>45672</v>
      </c>
      <c r="B3965" s="2">
        <v>0.55196759259259254</v>
      </c>
      <c r="C3965">
        <v>20.03</v>
      </c>
      <c r="D3965">
        <v>332</v>
      </c>
      <c r="E3965">
        <v>0</v>
      </c>
    </row>
    <row r="3966" spans="1:5" hidden="1" x14ac:dyDescent="0.25">
      <c r="A3966" s="1">
        <v>45672</v>
      </c>
      <c r="B3966" s="2">
        <v>0.55196759259259254</v>
      </c>
      <c r="C3966">
        <v>20.170000000000002</v>
      </c>
      <c r="D3966">
        <v>332</v>
      </c>
      <c r="E3966">
        <v>0</v>
      </c>
    </row>
    <row r="3967" spans="1:5" hidden="1" x14ac:dyDescent="0.25">
      <c r="A3967" s="1">
        <v>45672</v>
      </c>
      <c r="B3967" s="2">
        <v>0.55197916666666669</v>
      </c>
      <c r="C3967">
        <v>20.190000000000001</v>
      </c>
      <c r="D3967">
        <v>332</v>
      </c>
      <c r="E3967">
        <v>0</v>
      </c>
    </row>
    <row r="3968" spans="1:5" hidden="1" x14ac:dyDescent="0.25">
      <c r="A3968" s="1">
        <v>45672</v>
      </c>
      <c r="B3968" s="2">
        <v>0.55197916666666669</v>
      </c>
      <c r="C3968">
        <v>20.11</v>
      </c>
      <c r="D3968">
        <v>332</v>
      </c>
      <c r="E3968">
        <v>0</v>
      </c>
    </row>
    <row r="3969" spans="1:5" hidden="1" x14ac:dyDescent="0.25">
      <c r="A3969" s="1">
        <v>45672</v>
      </c>
      <c r="B3969" s="2">
        <v>0.55197916666666669</v>
      </c>
      <c r="C3969">
        <v>20.149999999999999</v>
      </c>
      <c r="D3969">
        <v>332</v>
      </c>
      <c r="E3969">
        <v>0</v>
      </c>
    </row>
    <row r="3970" spans="1:5" hidden="1" x14ac:dyDescent="0.25">
      <c r="A3970" s="1">
        <v>45672</v>
      </c>
      <c r="B3970" s="2">
        <v>0.55197916666666669</v>
      </c>
      <c r="C3970">
        <v>20.13</v>
      </c>
      <c r="D3970">
        <v>332</v>
      </c>
      <c r="E3970">
        <v>0</v>
      </c>
    </row>
    <row r="3971" spans="1:5" hidden="1" x14ac:dyDescent="0.25">
      <c r="A3971" s="1">
        <v>45672</v>
      </c>
      <c r="B3971" s="2">
        <v>0.55199074074074073</v>
      </c>
      <c r="C3971">
        <v>20.21</v>
      </c>
      <c r="D3971">
        <v>332</v>
      </c>
      <c r="E3971">
        <v>0</v>
      </c>
    </row>
    <row r="3972" spans="1:5" hidden="1" x14ac:dyDescent="0.25">
      <c r="A3972" s="1">
        <v>45672</v>
      </c>
      <c r="B3972" s="2">
        <v>0.55199074074074073</v>
      </c>
      <c r="C3972">
        <v>20.09</v>
      </c>
      <c r="D3972">
        <v>332</v>
      </c>
      <c r="E3972">
        <v>0</v>
      </c>
    </row>
    <row r="3973" spans="1:5" hidden="1" x14ac:dyDescent="0.25">
      <c r="A3973" s="1">
        <v>45672</v>
      </c>
      <c r="B3973" s="2">
        <v>0.55199074074074073</v>
      </c>
      <c r="C3973">
        <v>20.09</v>
      </c>
      <c r="D3973">
        <v>332</v>
      </c>
      <c r="E3973">
        <v>0</v>
      </c>
    </row>
    <row r="3974" spans="1:5" hidden="1" x14ac:dyDescent="0.25">
      <c r="A3974" s="1">
        <v>45672</v>
      </c>
      <c r="B3974" s="2">
        <v>0.55199074074074073</v>
      </c>
      <c r="C3974">
        <v>20.170000000000002</v>
      </c>
      <c r="D3974">
        <v>332</v>
      </c>
      <c r="E3974">
        <v>0</v>
      </c>
    </row>
    <row r="3975" spans="1:5" hidden="1" x14ac:dyDescent="0.25">
      <c r="A3975" s="1">
        <v>45672</v>
      </c>
      <c r="B3975" s="2">
        <v>0.55200231481481477</v>
      </c>
      <c r="C3975">
        <v>20.05</v>
      </c>
      <c r="D3975">
        <v>332</v>
      </c>
      <c r="E3975">
        <v>0</v>
      </c>
    </row>
    <row r="3976" spans="1:5" hidden="1" x14ac:dyDescent="0.25">
      <c r="A3976" s="1">
        <v>45672</v>
      </c>
      <c r="B3976" s="2">
        <v>0.55200231481481477</v>
      </c>
      <c r="C3976">
        <v>20.190000000000001</v>
      </c>
      <c r="D3976">
        <v>332</v>
      </c>
      <c r="E3976">
        <v>0</v>
      </c>
    </row>
    <row r="3977" spans="1:5" hidden="1" x14ac:dyDescent="0.25">
      <c r="A3977" s="1">
        <v>45672</v>
      </c>
      <c r="B3977" s="2">
        <v>0.55200231481481477</v>
      </c>
      <c r="C3977">
        <v>20.170000000000002</v>
      </c>
      <c r="D3977">
        <v>332</v>
      </c>
      <c r="E3977">
        <v>0</v>
      </c>
    </row>
    <row r="3978" spans="1:5" hidden="1" x14ac:dyDescent="0.25">
      <c r="A3978" s="1">
        <v>45672</v>
      </c>
      <c r="B3978" s="2">
        <v>0.55200231481481477</v>
      </c>
      <c r="C3978">
        <v>20.13</v>
      </c>
      <c r="D3978">
        <v>332</v>
      </c>
      <c r="E3978">
        <v>0</v>
      </c>
    </row>
    <row r="3979" spans="1:5" hidden="1" x14ac:dyDescent="0.25">
      <c r="A3979" s="1">
        <v>45672</v>
      </c>
      <c r="B3979" s="2">
        <v>0.55200231481481477</v>
      </c>
      <c r="C3979">
        <v>20.13</v>
      </c>
      <c r="D3979">
        <v>332</v>
      </c>
      <c r="E3979">
        <v>0</v>
      </c>
    </row>
    <row r="3980" spans="1:5" hidden="1" x14ac:dyDescent="0.25">
      <c r="A3980" s="1">
        <v>45672</v>
      </c>
      <c r="B3980" s="2">
        <v>0.55201388888888892</v>
      </c>
      <c r="C3980">
        <v>20.09</v>
      </c>
      <c r="D3980">
        <v>332</v>
      </c>
      <c r="E3980">
        <v>0</v>
      </c>
    </row>
    <row r="3981" spans="1:5" hidden="1" x14ac:dyDescent="0.25">
      <c r="A3981" s="1">
        <v>45672</v>
      </c>
      <c r="B3981" s="2">
        <v>0.55201388888888892</v>
      </c>
      <c r="C3981">
        <v>20.07</v>
      </c>
      <c r="D3981">
        <v>332</v>
      </c>
      <c r="E3981">
        <v>0</v>
      </c>
    </row>
    <row r="3982" spans="1:5" hidden="1" x14ac:dyDescent="0.25">
      <c r="A3982" s="1">
        <v>45672</v>
      </c>
      <c r="B3982" s="2">
        <v>0.55201388888888892</v>
      </c>
      <c r="C3982">
        <v>20.010000000000002</v>
      </c>
      <c r="D3982">
        <v>332</v>
      </c>
      <c r="E3982">
        <v>0</v>
      </c>
    </row>
    <row r="3983" spans="1:5" hidden="1" x14ac:dyDescent="0.25">
      <c r="A3983" s="1">
        <v>45672</v>
      </c>
      <c r="B3983" s="2">
        <v>0.55201388888888892</v>
      </c>
      <c r="C3983">
        <v>20.07</v>
      </c>
      <c r="D3983">
        <v>332</v>
      </c>
      <c r="E3983">
        <v>0</v>
      </c>
    </row>
    <row r="3984" spans="1:5" hidden="1" x14ac:dyDescent="0.25">
      <c r="A3984" s="1">
        <v>45672</v>
      </c>
      <c r="B3984" s="2">
        <v>0.55202546296296295</v>
      </c>
      <c r="C3984">
        <v>20.11</v>
      </c>
      <c r="D3984">
        <v>332</v>
      </c>
      <c r="E3984">
        <v>0</v>
      </c>
    </row>
    <row r="3985" spans="1:5" hidden="1" x14ac:dyDescent="0.25">
      <c r="A3985" s="1">
        <v>45672</v>
      </c>
      <c r="B3985" s="2">
        <v>0.55202546296296295</v>
      </c>
      <c r="C3985">
        <v>20.03</v>
      </c>
      <c r="D3985">
        <v>332</v>
      </c>
      <c r="E3985">
        <v>0</v>
      </c>
    </row>
    <row r="3986" spans="1:5" hidden="1" x14ac:dyDescent="0.25">
      <c r="A3986" s="1">
        <v>45672</v>
      </c>
      <c r="B3986" s="2">
        <v>0.55202546296296295</v>
      </c>
      <c r="C3986">
        <v>20.13</v>
      </c>
      <c r="D3986">
        <v>332</v>
      </c>
      <c r="E3986">
        <v>0</v>
      </c>
    </row>
    <row r="3987" spans="1:5" hidden="1" x14ac:dyDescent="0.25">
      <c r="A3987" s="1">
        <v>45672</v>
      </c>
      <c r="B3987" s="2">
        <v>0.55202546296296295</v>
      </c>
      <c r="C3987">
        <v>20.170000000000002</v>
      </c>
      <c r="D3987">
        <v>332</v>
      </c>
      <c r="E3987">
        <v>0</v>
      </c>
    </row>
    <row r="3988" spans="1:5" hidden="1" x14ac:dyDescent="0.25">
      <c r="A3988" s="1">
        <v>45672</v>
      </c>
      <c r="B3988" s="2">
        <v>0.55203703703703699</v>
      </c>
      <c r="C3988">
        <v>20.05</v>
      </c>
      <c r="D3988">
        <v>332</v>
      </c>
      <c r="E3988">
        <v>0</v>
      </c>
    </row>
    <row r="3989" spans="1:5" hidden="1" x14ac:dyDescent="0.25">
      <c r="A3989" s="1">
        <v>45672</v>
      </c>
      <c r="B3989" s="2">
        <v>0.55203703703703699</v>
      </c>
      <c r="C3989">
        <v>20.13</v>
      </c>
      <c r="D3989">
        <v>332</v>
      </c>
      <c r="E3989">
        <v>0</v>
      </c>
    </row>
    <row r="3990" spans="1:5" hidden="1" x14ac:dyDescent="0.25">
      <c r="A3990" s="1">
        <v>45672</v>
      </c>
      <c r="B3990" s="2">
        <v>0.55203703703703699</v>
      </c>
      <c r="C3990">
        <v>20.09</v>
      </c>
      <c r="D3990">
        <v>332</v>
      </c>
      <c r="E3990">
        <v>0</v>
      </c>
    </row>
    <row r="3991" spans="1:5" hidden="1" x14ac:dyDescent="0.25">
      <c r="A3991" s="1">
        <v>45672</v>
      </c>
      <c r="B3991" s="2">
        <v>0.55203703703703699</v>
      </c>
      <c r="C3991">
        <v>20.09</v>
      </c>
      <c r="D3991">
        <v>332</v>
      </c>
      <c r="E3991">
        <v>0</v>
      </c>
    </row>
    <row r="3992" spans="1:5" hidden="1" x14ac:dyDescent="0.25">
      <c r="A3992" s="1">
        <v>45672</v>
      </c>
      <c r="B3992" s="2">
        <v>0.55204861111111114</v>
      </c>
      <c r="C3992">
        <v>20.21</v>
      </c>
      <c r="D3992">
        <v>332</v>
      </c>
      <c r="E3992">
        <v>0</v>
      </c>
    </row>
    <row r="3993" spans="1:5" hidden="1" x14ac:dyDescent="0.25">
      <c r="A3993" s="1">
        <v>45672</v>
      </c>
      <c r="B3993" s="2">
        <v>0.55204861111111114</v>
      </c>
      <c r="C3993">
        <v>20.13</v>
      </c>
      <c r="D3993">
        <v>332</v>
      </c>
      <c r="E3993">
        <v>0</v>
      </c>
    </row>
    <row r="3994" spans="1:5" hidden="1" x14ac:dyDescent="0.25">
      <c r="A3994" s="1">
        <v>45672</v>
      </c>
      <c r="B3994" s="2">
        <v>0.55204861111111114</v>
      </c>
      <c r="C3994">
        <v>20.11</v>
      </c>
      <c r="D3994">
        <v>332</v>
      </c>
      <c r="E3994">
        <v>0</v>
      </c>
    </row>
    <row r="3995" spans="1:5" hidden="1" x14ac:dyDescent="0.25">
      <c r="A3995" s="1">
        <v>45672</v>
      </c>
      <c r="B3995" s="2">
        <v>0.55204861111111114</v>
      </c>
      <c r="C3995">
        <v>20.170000000000002</v>
      </c>
      <c r="D3995">
        <v>332</v>
      </c>
      <c r="E3995">
        <v>0</v>
      </c>
    </row>
    <row r="3996" spans="1:5" hidden="1" x14ac:dyDescent="0.25">
      <c r="A3996" s="1">
        <v>45672</v>
      </c>
      <c r="B3996" s="2">
        <v>0.55204861111111114</v>
      </c>
      <c r="C3996">
        <v>20.13</v>
      </c>
      <c r="D3996">
        <v>332</v>
      </c>
      <c r="E3996">
        <v>0</v>
      </c>
    </row>
    <row r="3997" spans="1:5" hidden="1" x14ac:dyDescent="0.25">
      <c r="A3997" s="1">
        <v>45672</v>
      </c>
      <c r="B3997" s="2">
        <v>0.55206018518518518</v>
      </c>
      <c r="C3997">
        <v>20.11</v>
      </c>
      <c r="D3997">
        <v>332</v>
      </c>
      <c r="E3997">
        <v>0</v>
      </c>
    </row>
    <row r="3998" spans="1:5" hidden="1" x14ac:dyDescent="0.25">
      <c r="A3998" s="1">
        <v>45672</v>
      </c>
      <c r="B3998" s="2">
        <v>0.55206018518518518</v>
      </c>
      <c r="C3998">
        <v>20.11</v>
      </c>
      <c r="D3998">
        <v>332</v>
      </c>
      <c r="E3998">
        <v>0</v>
      </c>
    </row>
    <row r="3999" spans="1:5" hidden="1" x14ac:dyDescent="0.25">
      <c r="A3999" s="1">
        <v>45672</v>
      </c>
      <c r="B3999" s="2">
        <v>0.55207175925925922</v>
      </c>
      <c r="C3999">
        <v>20.11</v>
      </c>
      <c r="D3999">
        <v>332</v>
      </c>
      <c r="E3999">
        <v>0</v>
      </c>
    </row>
    <row r="4000" spans="1:5" hidden="1" x14ac:dyDescent="0.25">
      <c r="A4000" s="1">
        <v>45672</v>
      </c>
      <c r="B4000" s="2">
        <v>0.55207175925925922</v>
      </c>
      <c r="C4000">
        <v>20.11</v>
      </c>
      <c r="D4000">
        <v>332</v>
      </c>
      <c r="E4000">
        <v>0</v>
      </c>
    </row>
    <row r="4001" spans="1:5" hidden="1" x14ac:dyDescent="0.25">
      <c r="A4001" s="1">
        <v>45672</v>
      </c>
      <c r="B4001" s="2">
        <v>0.55207175925925922</v>
      </c>
      <c r="C4001">
        <v>20.07</v>
      </c>
      <c r="D4001">
        <v>332</v>
      </c>
      <c r="E4001">
        <v>0</v>
      </c>
    </row>
    <row r="4002" spans="1:5" hidden="1" x14ac:dyDescent="0.25">
      <c r="A4002" s="1">
        <v>45672</v>
      </c>
      <c r="B4002" s="2">
        <v>0.55207175925925922</v>
      </c>
      <c r="C4002">
        <v>20.07</v>
      </c>
      <c r="D4002">
        <v>333</v>
      </c>
      <c r="E4002">
        <v>0</v>
      </c>
    </row>
    <row r="4003" spans="1:5" hidden="1" x14ac:dyDescent="0.25">
      <c r="A4003" s="1">
        <v>45672</v>
      </c>
      <c r="B4003" s="2">
        <v>0.55207175925925922</v>
      </c>
      <c r="C4003">
        <v>20.170000000000002</v>
      </c>
      <c r="D4003">
        <v>332</v>
      </c>
      <c r="E4003">
        <v>0</v>
      </c>
    </row>
    <row r="4004" spans="1:5" hidden="1" x14ac:dyDescent="0.25">
      <c r="A4004" s="1">
        <v>45672</v>
      </c>
      <c r="B4004" s="2">
        <v>0.55208333333333337</v>
      </c>
      <c r="C4004">
        <v>20.149999999999999</v>
      </c>
      <c r="D4004">
        <v>332</v>
      </c>
      <c r="E4004">
        <v>0</v>
      </c>
    </row>
    <row r="4005" spans="1:5" hidden="1" x14ac:dyDescent="0.25">
      <c r="A4005" s="1">
        <v>45672</v>
      </c>
      <c r="B4005" s="2">
        <v>0.55208333333333337</v>
      </c>
      <c r="C4005">
        <v>20.13</v>
      </c>
      <c r="D4005">
        <v>332</v>
      </c>
      <c r="E4005">
        <v>0</v>
      </c>
    </row>
    <row r="4006" spans="1:5" hidden="1" x14ac:dyDescent="0.25">
      <c r="A4006" s="1">
        <v>45672</v>
      </c>
      <c r="B4006" s="2">
        <v>0.55208333333333337</v>
      </c>
      <c r="C4006">
        <v>20.149999999999999</v>
      </c>
      <c r="D4006">
        <v>332</v>
      </c>
      <c r="E4006">
        <v>0</v>
      </c>
    </row>
    <row r="4007" spans="1:5" hidden="1" x14ac:dyDescent="0.25">
      <c r="A4007" s="1">
        <v>45672</v>
      </c>
      <c r="B4007" s="2">
        <v>0.55208333333333337</v>
      </c>
      <c r="C4007">
        <v>20.07</v>
      </c>
      <c r="D4007">
        <v>332</v>
      </c>
      <c r="E4007">
        <v>0</v>
      </c>
    </row>
    <row r="4008" spans="1:5" hidden="1" x14ac:dyDescent="0.25">
      <c r="A4008" s="1">
        <v>45672</v>
      </c>
      <c r="B4008" s="2">
        <v>0.55209490740740741</v>
      </c>
      <c r="C4008">
        <v>20.13</v>
      </c>
      <c r="D4008">
        <v>332</v>
      </c>
      <c r="E4008">
        <v>0</v>
      </c>
    </row>
    <row r="4009" spans="1:5" hidden="1" x14ac:dyDescent="0.25">
      <c r="A4009" s="1">
        <v>45672</v>
      </c>
      <c r="B4009" s="2">
        <v>0.55209490740740741</v>
      </c>
      <c r="C4009">
        <v>20.09</v>
      </c>
      <c r="D4009">
        <v>332</v>
      </c>
      <c r="E4009">
        <v>0</v>
      </c>
    </row>
    <row r="4010" spans="1:5" hidden="1" x14ac:dyDescent="0.25">
      <c r="A4010" s="1">
        <v>45672</v>
      </c>
      <c r="B4010" s="2">
        <v>0.55209490740740741</v>
      </c>
      <c r="C4010">
        <v>20.09</v>
      </c>
      <c r="D4010">
        <v>332</v>
      </c>
      <c r="E4010">
        <v>0</v>
      </c>
    </row>
    <row r="4011" spans="1:5" hidden="1" x14ac:dyDescent="0.25">
      <c r="A4011" s="1">
        <v>45672</v>
      </c>
      <c r="B4011" s="2">
        <v>0.55209490740740741</v>
      </c>
      <c r="C4011">
        <v>20.170000000000002</v>
      </c>
      <c r="D4011">
        <v>333</v>
      </c>
      <c r="E4011">
        <v>0</v>
      </c>
    </row>
    <row r="4012" spans="1:5" hidden="1" x14ac:dyDescent="0.25">
      <c r="A4012" s="1">
        <v>45672</v>
      </c>
      <c r="B4012" s="2">
        <v>0.55210648148148145</v>
      </c>
      <c r="C4012">
        <v>20.149999999999999</v>
      </c>
      <c r="D4012">
        <v>332</v>
      </c>
      <c r="E4012">
        <v>0</v>
      </c>
    </row>
    <row r="4013" spans="1:5" hidden="1" x14ac:dyDescent="0.25">
      <c r="A4013" s="1">
        <v>45672</v>
      </c>
      <c r="B4013" s="2">
        <v>0.55210648148148145</v>
      </c>
      <c r="C4013">
        <v>20.05</v>
      </c>
      <c r="D4013">
        <v>333</v>
      </c>
      <c r="E4013">
        <v>0</v>
      </c>
    </row>
    <row r="4014" spans="1:5" hidden="1" x14ac:dyDescent="0.25">
      <c r="A4014" s="1">
        <v>45672</v>
      </c>
      <c r="B4014" s="2">
        <v>0.55210648148148145</v>
      </c>
      <c r="C4014">
        <v>20.190000000000001</v>
      </c>
      <c r="D4014">
        <v>333</v>
      </c>
      <c r="E4014">
        <v>0</v>
      </c>
    </row>
    <row r="4015" spans="1:5" hidden="1" x14ac:dyDescent="0.25">
      <c r="A4015" s="1">
        <v>45672</v>
      </c>
      <c r="B4015" s="2">
        <v>0.55210648148148145</v>
      </c>
      <c r="C4015">
        <v>20.170000000000002</v>
      </c>
      <c r="D4015">
        <v>332</v>
      </c>
      <c r="E4015">
        <v>0</v>
      </c>
    </row>
    <row r="4016" spans="1:5" hidden="1" x14ac:dyDescent="0.25">
      <c r="A4016" s="1">
        <v>45672</v>
      </c>
      <c r="B4016" s="2">
        <v>0.5521180555555556</v>
      </c>
      <c r="C4016">
        <v>20.13</v>
      </c>
      <c r="D4016">
        <v>332</v>
      </c>
      <c r="E4016">
        <v>0</v>
      </c>
    </row>
    <row r="4017" spans="1:5" hidden="1" x14ac:dyDescent="0.25">
      <c r="A4017" s="1">
        <v>45672</v>
      </c>
      <c r="B4017" s="2">
        <v>0.5521180555555556</v>
      </c>
      <c r="C4017">
        <v>20.21</v>
      </c>
      <c r="D4017">
        <v>332</v>
      </c>
      <c r="E4017">
        <v>0</v>
      </c>
    </row>
    <row r="4018" spans="1:5" hidden="1" x14ac:dyDescent="0.25">
      <c r="A4018" s="1">
        <v>45672</v>
      </c>
      <c r="B4018" s="2">
        <v>0.5521180555555556</v>
      </c>
      <c r="C4018">
        <v>20.21</v>
      </c>
      <c r="D4018">
        <v>332</v>
      </c>
      <c r="E4018">
        <v>0</v>
      </c>
    </row>
    <row r="4019" spans="1:5" hidden="1" x14ac:dyDescent="0.25">
      <c r="A4019" s="1">
        <v>45672</v>
      </c>
      <c r="B4019" s="2">
        <v>0.5521180555555556</v>
      </c>
      <c r="C4019">
        <v>20.170000000000002</v>
      </c>
      <c r="D4019">
        <v>332</v>
      </c>
      <c r="E4019">
        <v>0</v>
      </c>
    </row>
    <row r="4020" spans="1:5" hidden="1" x14ac:dyDescent="0.25">
      <c r="A4020" s="1">
        <v>45672</v>
      </c>
      <c r="B4020" s="2">
        <v>0.5521180555555556</v>
      </c>
      <c r="C4020">
        <v>20.13</v>
      </c>
      <c r="D4020">
        <v>332</v>
      </c>
      <c r="E4020">
        <v>0</v>
      </c>
    </row>
    <row r="4021" spans="1:5" hidden="1" x14ac:dyDescent="0.25">
      <c r="A4021" s="1">
        <v>45672</v>
      </c>
      <c r="B4021" s="2">
        <v>0.55212962962962964</v>
      </c>
      <c r="C4021">
        <v>20.07</v>
      </c>
      <c r="D4021">
        <v>333</v>
      </c>
      <c r="E4021">
        <v>0</v>
      </c>
    </row>
    <row r="4022" spans="1:5" hidden="1" x14ac:dyDescent="0.25">
      <c r="A4022" s="1">
        <v>45672</v>
      </c>
      <c r="B4022" s="2">
        <v>0.55212962962962964</v>
      </c>
      <c r="C4022">
        <v>20.149999999999999</v>
      </c>
      <c r="D4022">
        <v>333</v>
      </c>
      <c r="E4022">
        <v>0</v>
      </c>
    </row>
    <row r="4023" spans="1:5" hidden="1" x14ac:dyDescent="0.25">
      <c r="A4023" s="1">
        <v>45672</v>
      </c>
      <c r="B4023" s="2">
        <v>0.55212962962962964</v>
      </c>
      <c r="C4023">
        <v>20.170000000000002</v>
      </c>
      <c r="D4023">
        <v>332</v>
      </c>
      <c r="E4023">
        <v>0</v>
      </c>
    </row>
    <row r="4024" spans="1:5" hidden="1" x14ac:dyDescent="0.25">
      <c r="A4024" s="1">
        <v>45672</v>
      </c>
      <c r="B4024" s="2">
        <v>0.55212962962962964</v>
      </c>
      <c r="C4024">
        <v>20.09</v>
      </c>
      <c r="D4024">
        <v>333</v>
      </c>
      <c r="E4024">
        <v>0</v>
      </c>
    </row>
    <row r="4025" spans="1:5" hidden="1" x14ac:dyDescent="0.25">
      <c r="A4025" s="1">
        <v>45672</v>
      </c>
      <c r="B4025" s="2">
        <v>0.55214120370370368</v>
      </c>
      <c r="C4025">
        <v>20.13</v>
      </c>
      <c r="D4025">
        <v>333</v>
      </c>
      <c r="E4025">
        <v>0</v>
      </c>
    </row>
    <row r="4026" spans="1:5" hidden="1" x14ac:dyDescent="0.25">
      <c r="A4026" s="1">
        <v>45672</v>
      </c>
      <c r="B4026" s="2">
        <v>0.55214120370370368</v>
      </c>
      <c r="C4026">
        <v>20.09</v>
      </c>
      <c r="D4026">
        <v>333</v>
      </c>
      <c r="E4026">
        <v>0</v>
      </c>
    </row>
    <row r="4027" spans="1:5" hidden="1" x14ac:dyDescent="0.25">
      <c r="A4027" s="1">
        <v>45672</v>
      </c>
      <c r="B4027" s="2">
        <v>0.55214120370370368</v>
      </c>
      <c r="C4027">
        <v>20.13</v>
      </c>
      <c r="D4027">
        <v>333</v>
      </c>
      <c r="E4027">
        <v>0</v>
      </c>
    </row>
    <row r="4028" spans="1:5" hidden="1" x14ac:dyDescent="0.25">
      <c r="A4028" s="1">
        <v>45672</v>
      </c>
      <c r="B4028" s="2">
        <v>0.55214120370370368</v>
      </c>
      <c r="C4028">
        <v>20.190000000000001</v>
      </c>
      <c r="D4028">
        <v>333</v>
      </c>
      <c r="E4028">
        <v>0</v>
      </c>
    </row>
    <row r="4029" spans="1:5" hidden="1" x14ac:dyDescent="0.25">
      <c r="A4029" s="1">
        <v>45672</v>
      </c>
      <c r="B4029" s="2">
        <v>0.55215277777777783</v>
      </c>
      <c r="C4029">
        <v>20.13</v>
      </c>
      <c r="D4029">
        <v>333</v>
      </c>
      <c r="E4029">
        <v>0</v>
      </c>
    </row>
    <row r="4030" spans="1:5" hidden="1" x14ac:dyDescent="0.25">
      <c r="A4030" s="1">
        <v>45672</v>
      </c>
      <c r="B4030" s="2">
        <v>0.55215277777777783</v>
      </c>
      <c r="C4030">
        <v>20.149999999999999</v>
      </c>
      <c r="D4030">
        <v>333</v>
      </c>
      <c r="E4030">
        <v>0</v>
      </c>
    </row>
    <row r="4031" spans="1:5" hidden="1" x14ac:dyDescent="0.25">
      <c r="A4031" s="1">
        <v>45672</v>
      </c>
      <c r="B4031" s="2">
        <v>0.55215277777777783</v>
      </c>
      <c r="C4031">
        <v>20.25</v>
      </c>
      <c r="D4031">
        <v>333</v>
      </c>
      <c r="E4031">
        <v>0</v>
      </c>
    </row>
    <row r="4032" spans="1:5" hidden="1" x14ac:dyDescent="0.25">
      <c r="A4032" s="1">
        <v>45672</v>
      </c>
      <c r="B4032" s="2">
        <v>0.55215277777777783</v>
      </c>
      <c r="C4032">
        <v>20.03</v>
      </c>
      <c r="D4032">
        <v>333</v>
      </c>
      <c r="E4032">
        <v>0</v>
      </c>
    </row>
    <row r="4033" spans="1:5" hidden="1" x14ac:dyDescent="0.25">
      <c r="A4033" s="1">
        <v>45672</v>
      </c>
      <c r="B4033" s="2">
        <v>0.55216435185185186</v>
      </c>
      <c r="C4033">
        <v>20.13</v>
      </c>
      <c r="D4033">
        <v>332</v>
      </c>
      <c r="E4033">
        <v>0</v>
      </c>
    </row>
    <row r="4034" spans="1:5" hidden="1" x14ac:dyDescent="0.25">
      <c r="A4034" s="1">
        <v>45672</v>
      </c>
      <c r="B4034" s="2">
        <v>0.55216435185185186</v>
      </c>
      <c r="C4034">
        <v>20.25</v>
      </c>
      <c r="D4034">
        <v>332</v>
      </c>
      <c r="E4034">
        <v>0</v>
      </c>
    </row>
    <row r="4035" spans="1:5" hidden="1" x14ac:dyDescent="0.25">
      <c r="A4035" s="1">
        <v>45672</v>
      </c>
      <c r="B4035" s="2">
        <v>0.55216435185185186</v>
      </c>
      <c r="C4035">
        <v>20.170000000000002</v>
      </c>
      <c r="D4035">
        <v>332</v>
      </c>
      <c r="E4035">
        <v>0</v>
      </c>
    </row>
    <row r="4036" spans="1:5" hidden="1" x14ac:dyDescent="0.25">
      <c r="A4036" s="1">
        <v>45672</v>
      </c>
      <c r="B4036" s="2">
        <v>0.55216435185185186</v>
      </c>
      <c r="C4036">
        <v>20.11</v>
      </c>
      <c r="D4036">
        <v>332</v>
      </c>
      <c r="E4036">
        <v>0</v>
      </c>
    </row>
    <row r="4037" spans="1:5" hidden="1" x14ac:dyDescent="0.25">
      <c r="A4037" s="1">
        <v>45672</v>
      </c>
      <c r="B4037" s="2">
        <v>0.55216435185185186</v>
      </c>
      <c r="C4037">
        <v>20.11</v>
      </c>
      <c r="D4037">
        <v>332</v>
      </c>
      <c r="E4037">
        <v>0</v>
      </c>
    </row>
    <row r="4038" spans="1:5" hidden="1" x14ac:dyDescent="0.25">
      <c r="A4038" s="1">
        <v>45672</v>
      </c>
      <c r="B4038" s="2">
        <v>0.5521759259259259</v>
      </c>
      <c r="C4038">
        <v>20.09</v>
      </c>
      <c r="D4038">
        <v>332</v>
      </c>
      <c r="E4038">
        <v>0</v>
      </c>
    </row>
    <row r="4039" spans="1:5" hidden="1" x14ac:dyDescent="0.25">
      <c r="A4039" s="1">
        <v>45672</v>
      </c>
      <c r="B4039" s="2">
        <v>0.5521759259259259</v>
      </c>
      <c r="C4039">
        <v>20.149999999999999</v>
      </c>
      <c r="D4039">
        <v>332</v>
      </c>
      <c r="E4039">
        <v>0</v>
      </c>
    </row>
    <row r="4040" spans="1:5" hidden="1" x14ac:dyDescent="0.25">
      <c r="A4040" s="1">
        <v>45672</v>
      </c>
      <c r="B4040" s="2">
        <v>0.5521759259259259</v>
      </c>
      <c r="C4040">
        <v>20.190000000000001</v>
      </c>
      <c r="D4040">
        <v>332</v>
      </c>
      <c r="E4040">
        <v>0</v>
      </c>
    </row>
    <row r="4041" spans="1:5" hidden="1" x14ac:dyDescent="0.25">
      <c r="A4041" s="1">
        <v>45672</v>
      </c>
      <c r="B4041" s="2">
        <v>0.5521759259259259</v>
      </c>
      <c r="C4041">
        <v>20.170000000000002</v>
      </c>
      <c r="D4041">
        <v>332</v>
      </c>
      <c r="E4041">
        <v>0</v>
      </c>
    </row>
    <row r="4042" spans="1:5" hidden="1" x14ac:dyDescent="0.25">
      <c r="A4042" s="1">
        <v>45672</v>
      </c>
      <c r="B4042" s="2">
        <v>0.55218750000000005</v>
      </c>
      <c r="C4042">
        <v>20.170000000000002</v>
      </c>
      <c r="D4042">
        <v>332</v>
      </c>
      <c r="E4042">
        <v>0</v>
      </c>
    </row>
    <row r="4043" spans="1:5" hidden="1" x14ac:dyDescent="0.25">
      <c r="A4043" s="1">
        <v>45672</v>
      </c>
      <c r="B4043" s="2">
        <v>0.55218750000000005</v>
      </c>
      <c r="C4043">
        <v>20.05</v>
      </c>
      <c r="D4043">
        <v>332</v>
      </c>
      <c r="E4043">
        <v>0</v>
      </c>
    </row>
    <row r="4044" spans="1:5" hidden="1" x14ac:dyDescent="0.25">
      <c r="A4044" s="1">
        <v>45672</v>
      </c>
      <c r="B4044" s="2">
        <v>0.55218750000000005</v>
      </c>
      <c r="C4044">
        <v>20.07</v>
      </c>
      <c r="D4044">
        <v>332</v>
      </c>
      <c r="E4044">
        <v>0</v>
      </c>
    </row>
    <row r="4045" spans="1:5" hidden="1" x14ac:dyDescent="0.25">
      <c r="A4045" s="1">
        <v>45672</v>
      </c>
      <c r="B4045" s="2">
        <v>0.55218750000000005</v>
      </c>
      <c r="C4045">
        <v>20.149999999999999</v>
      </c>
      <c r="D4045">
        <v>332</v>
      </c>
      <c r="E4045">
        <v>0</v>
      </c>
    </row>
    <row r="4046" spans="1:5" hidden="1" x14ac:dyDescent="0.25">
      <c r="A4046" s="1">
        <v>45672</v>
      </c>
      <c r="B4046" s="2">
        <v>0.55219907407407409</v>
      </c>
      <c r="C4046">
        <v>20.149999999999999</v>
      </c>
      <c r="D4046">
        <v>332</v>
      </c>
      <c r="E4046">
        <v>0</v>
      </c>
    </row>
    <row r="4047" spans="1:5" hidden="1" x14ac:dyDescent="0.25">
      <c r="A4047" s="1">
        <v>45672</v>
      </c>
      <c r="B4047" s="2">
        <v>0.55219907407407409</v>
      </c>
      <c r="C4047">
        <v>20.13</v>
      </c>
      <c r="D4047">
        <v>332</v>
      </c>
      <c r="E4047">
        <v>0</v>
      </c>
    </row>
    <row r="4048" spans="1:5" hidden="1" x14ac:dyDescent="0.25">
      <c r="A4048" s="1">
        <v>45672</v>
      </c>
      <c r="B4048" s="2">
        <v>0.55219907407407409</v>
      </c>
      <c r="C4048">
        <v>20.11</v>
      </c>
      <c r="D4048">
        <v>333</v>
      </c>
      <c r="E4048">
        <v>0</v>
      </c>
    </row>
    <row r="4049" spans="1:5" hidden="1" x14ac:dyDescent="0.25">
      <c r="A4049" s="1">
        <v>45672</v>
      </c>
      <c r="B4049" s="2">
        <v>0.55219907407407409</v>
      </c>
      <c r="C4049">
        <v>20.11</v>
      </c>
      <c r="D4049">
        <v>332</v>
      </c>
      <c r="E4049">
        <v>0</v>
      </c>
    </row>
    <row r="4050" spans="1:5" hidden="1" x14ac:dyDescent="0.25">
      <c r="A4050" s="1">
        <v>45672</v>
      </c>
      <c r="B4050" s="2">
        <v>0.55221064814814813</v>
      </c>
      <c r="C4050">
        <v>20.170000000000002</v>
      </c>
      <c r="D4050">
        <v>332</v>
      </c>
      <c r="E4050">
        <v>0</v>
      </c>
    </row>
    <row r="4051" spans="1:5" hidden="1" x14ac:dyDescent="0.25">
      <c r="A4051" s="1">
        <v>45672</v>
      </c>
      <c r="B4051" s="2">
        <v>0.55221064814814813</v>
      </c>
      <c r="C4051">
        <v>20.23</v>
      </c>
      <c r="D4051">
        <v>333</v>
      </c>
      <c r="E4051">
        <v>0</v>
      </c>
    </row>
    <row r="4052" spans="1:5" hidden="1" x14ac:dyDescent="0.25">
      <c r="A4052" s="1">
        <v>45672</v>
      </c>
      <c r="B4052" s="2">
        <v>0.55221064814814813</v>
      </c>
      <c r="C4052">
        <v>20.149999999999999</v>
      </c>
      <c r="D4052">
        <v>333</v>
      </c>
      <c r="E4052">
        <v>0</v>
      </c>
    </row>
    <row r="4053" spans="1:5" hidden="1" x14ac:dyDescent="0.25">
      <c r="A4053" s="1">
        <v>45672</v>
      </c>
      <c r="B4053" s="2">
        <v>0.55221064814814813</v>
      </c>
      <c r="C4053">
        <v>20.07</v>
      </c>
      <c r="D4053">
        <v>333</v>
      </c>
      <c r="E4053">
        <v>0</v>
      </c>
    </row>
    <row r="4054" spans="1:5" hidden="1" x14ac:dyDescent="0.25">
      <c r="A4054" s="1">
        <v>45672</v>
      </c>
      <c r="B4054" s="2">
        <v>0.55221064814814813</v>
      </c>
      <c r="C4054">
        <v>20.11</v>
      </c>
      <c r="D4054">
        <v>332</v>
      </c>
      <c r="E4054">
        <v>0</v>
      </c>
    </row>
    <row r="4055" spans="1:5" hidden="1" x14ac:dyDescent="0.25">
      <c r="A4055" s="1">
        <v>45672</v>
      </c>
      <c r="B4055" s="2">
        <v>0.55222222222222217</v>
      </c>
      <c r="C4055">
        <v>20.190000000000001</v>
      </c>
      <c r="D4055">
        <v>333</v>
      </c>
      <c r="E4055">
        <v>0</v>
      </c>
    </row>
    <row r="4056" spans="1:5" hidden="1" x14ac:dyDescent="0.25">
      <c r="A4056" s="1">
        <v>45672</v>
      </c>
      <c r="B4056" s="2">
        <v>0.55222222222222217</v>
      </c>
      <c r="C4056">
        <v>20.09</v>
      </c>
      <c r="D4056">
        <v>333</v>
      </c>
      <c r="E4056">
        <v>0</v>
      </c>
    </row>
    <row r="4057" spans="1:5" hidden="1" x14ac:dyDescent="0.25">
      <c r="A4057" s="1">
        <v>45672</v>
      </c>
      <c r="B4057" s="2">
        <v>0.55222222222222217</v>
      </c>
      <c r="C4057">
        <v>20.13</v>
      </c>
      <c r="D4057">
        <v>333</v>
      </c>
      <c r="E4057">
        <v>0</v>
      </c>
    </row>
    <row r="4058" spans="1:5" hidden="1" x14ac:dyDescent="0.25">
      <c r="A4058" s="1">
        <v>45672</v>
      </c>
      <c r="B4058" s="2">
        <v>0.55222222222222217</v>
      </c>
      <c r="C4058">
        <v>20.13</v>
      </c>
      <c r="D4058">
        <v>333</v>
      </c>
      <c r="E4058">
        <v>0</v>
      </c>
    </row>
    <row r="4059" spans="1:5" hidden="1" x14ac:dyDescent="0.25">
      <c r="A4059" s="1">
        <v>45672</v>
      </c>
      <c r="B4059" s="2">
        <v>0.55223379629629632</v>
      </c>
      <c r="C4059">
        <v>20.149999999999999</v>
      </c>
      <c r="D4059">
        <v>333</v>
      </c>
      <c r="E4059">
        <v>0</v>
      </c>
    </row>
    <row r="4060" spans="1:5" hidden="1" x14ac:dyDescent="0.25">
      <c r="A4060" s="1">
        <v>45672</v>
      </c>
      <c r="B4060" s="2">
        <v>0.55223379629629632</v>
      </c>
      <c r="C4060">
        <v>20.170000000000002</v>
      </c>
      <c r="D4060">
        <v>333</v>
      </c>
      <c r="E4060">
        <v>0</v>
      </c>
    </row>
    <row r="4061" spans="1:5" hidden="1" x14ac:dyDescent="0.25">
      <c r="A4061" s="1">
        <v>45672</v>
      </c>
      <c r="B4061" s="2">
        <v>0.55223379629629632</v>
      </c>
      <c r="C4061">
        <v>20.21</v>
      </c>
      <c r="D4061">
        <v>333</v>
      </c>
      <c r="E4061">
        <v>0</v>
      </c>
    </row>
    <row r="4062" spans="1:5" hidden="1" x14ac:dyDescent="0.25">
      <c r="A4062" s="1">
        <v>45672</v>
      </c>
      <c r="B4062" s="2">
        <v>0.55223379629629632</v>
      </c>
      <c r="C4062">
        <v>20.149999999999999</v>
      </c>
      <c r="D4062">
        <v>333</v>
      </c>
      <c r="E4062">
        <v>0</v>
      </c>
    </row>
    <row r="4063" spans="1:5" hidden="1" x14ac:dyDescent="0.25">
      <c r="A4063" s="1">
        <v>45672</v>
      </c>
      <c r="B4063" s="2">
        <v>0.55224537037037036</v>
      </c>
      <c r="C4063">
        <v>20.149999999999999</v>
      </c>
      <c r="D4063">
        <v>333</v>
      </c>
      <c r="E4063">
        <v>0</v>
      </c>
    </row>
    <row r="4064" spans="1:5" hidden="1" x14ac:dyDescent="0.25">
      <c r="A4064" s="1">
        <v>45672</v>
      </c>
      <c r="B4064" s="2">
        <v>0.55224537037037036</v>
      </c>
      <c r="C4064">
        <v>20.149999999999999</v>
      </c>
      <c r="D4064">
        <v>333</v>
      </c>
      <c r="E4064">
        <v>0</v>
      </c>
    </row>
    <row r="4065" spans="1:5" hidden="1" x14ac:dyDescent="0.25">
      <c r="A4065" s="1">
        <v>45672</v>
      </c>
      <c r="B4065" s="2">
        <v>0.55224537037037036</v>
      </c>
      <c r="C4065">
        <v>20.21</v>
      </c>
      <c r="D4065">
        <v>333</v>
      </c>
      <c r="E4065">
        <v>0</v>
      </c>
    </row>
    <row r="4066" spans="1:5" hidden="1" x14ac:dyDescent="0.25">
      <c r="A4066" s="1">
        <v>45672</v>
      </c>
      <c r="B4066" s="2">
        <v>0.55224537037037036</v>
      </c>
      <c r="C4066">
        <v>20.07</v>
      </c>
      <c r="D4066">
        <v>333</v>
      </c>
      <c r="E4066">
        <v>0</v>
      </c>
    </row>
    <row r="4067" spans="1:5" hidden="1" x14ac:dyDescent="0.25">
      <c r="A4067" s="1">
        <v>45672</v>
      </c>
      <c r="B4067" s="2">
        <v>0.5522569444444444</v>
      </c>
      <c r="C4067">
        <v>20.149999999999999</v>
      </c>
      <c r="D4067">
        <v>333</v>
      </c>
      <c r="E4067">
        <v>0</v>
      </c>
    </row>
    <row r="4068" spans="1:5" hidden="1" x14ac:dyDescent="0.25">
      <c r="A4068" s="1">
        <v>45672</v>
      </c>
      <c r="B4068" s="2">
        <v>0.5522569444444444</v>
      </c>
      <c r="C4068">
        <v>20.13</v>
      </c>
      <c r="D4068">
        <v>333</v>
      </c>
      <c r="E4068">
        <v>0</v>
      </c>
    </row>
    <row r="4069" spans="1:5" hidden="1" x14ac:dyDescent="0.25">
      <c r="A4069" s="1">
        <v>45672</v>
      </c>
      <c r="B4069" s="2">
        <v>0.5522569444444444</v>
      </c>
      <c r="C4069">
        <v>20.190000000000001</v>
      </c>
      <c r="D4069">
        <v>332</v>
      </c>
      <c r="E4069">
        <v>0</v>
      </c>
    </row>
    <row r="4070" spans="1:5" hidden="1" x14ac:dyDescent="0.25">
      <c r="A4070" s="1">
        <v>45672</v>
      </c>
      <c r="B4070" s="2">
        <v>0.5522569444444444</v>
      </c>
      <c r="C4070">
        <v>20.170000000000002</v>
      </c>
      <c r="D4070">
        <v>332</v>
      </c>
      <c r="E4070">
        <v>0</v>
      </c>
    </row>
    <row r="4071" spans="1:5" hidden="1" x14ac:dyDescent="0.25">
      <c r="A4071" s="1">
        <v>45672</v>
      </c>
      <c r="B4071" s="2">
        <v>0.55226851851851855</v>
      </c>
      <c r="C4071">
        <v>20.190000000000001</v>
      </c>
      <c r="D4071">
        <v>332</v>
      </c>
      <c r="E4071">
        <v>0</v>
      </c>
    </row>
    <row r="4072" spans="1:5" hidden="1" x14ac:dyDescent="0.25">
      <c r="A4072" s="1">
        <v>45672</v>
      </c>
      <c r="B4072" s="2">
        <v>0.55226851851851855</v>
      </c>
      <c r="C4072">
        <v>20.21</v>
      </c>
      <c r="D4072">
        <v>332</v>
      </c>
      <c r="E4072">
        <v>0</v>
      </c>
    </row>
    <row r="4073" spans="1:5" hidden="1" x14ac:dyDescent="0.25">
      <c r="A4073" s="1">
        <v>45672</v>
      </c>
      <c r="B4073" s="2">
        <v>0.55226851851851855</v>
      </c>
      <c r="C4073">
        <v>20.149999999999999</v>
      </c>
      <c r="D4073">
        <v>332</v>
      </c>
      <c r="E4073">
        <v>0</v>
      </c>
    </row>
    <row r="4074" spans="1:5" hidden="1" x14ac:dyDescent="0.25">
      <c r="A4074" s="1">
        <v>45672</v>
      </c>
      <c r="B4074" s="2">
        <v>0.55226851851851855</v>
      </c>
      <c r="C4074">
        <v>20.21</v>
      </c>
      <c r="D4074">
        <v>332</v>
      </c>
      <c r="E4074">
        <v>0</v>
      </c>
    </row>
    <row r="4075" spans="1:5" hidden="1" x14ac:dyDescent="0.25">
      <c r="A4075" s="1">
        <v>45672</v>
      </c>
      <c r="B4075" s="2">
        <v>0.55226851851851855</v>
      </c>
      <c r="C4075">
        <v>20.170000000000002</v>
      </c>
      <c r="D4075">
        <v>332</v>
      </c>
      <c r="E4075">
        <v>0</v>
      </c>
    </row>
    <row r="4076" spans="1:5" hidden="1" x14ac:dyDescent="0.25">
      <c r="A4076" s="1">
        <v>45672</v>
      </c>
      <c r="B4076" s="2">
        <v>0.55228009259259259</v>
      </c>
      <c r="C4076">
        <v>20.13</v>
      </c>
      <c r="D4076">
        <v>332</v>
      </c>
      <c r="E4076">
        <v>0</v>
      </c>
    </row>
    <row r="4077" spans="1:5" hidden="1" x14ac:dyDescent="0.25">
      <c r="A4077" s="1">
        <v>45672</v>
      </c>
      <c r="B4077" s="2">
        <v>0.55228009259259259</v>
      </c>
      <c r="C4077">
        <v>20.13</v>
      </c>
      <c r="D4077">
        <v>332</v>
      </c>
      <c r="E4077">
        <v>0</v>
      </c>
    </row>
    <row r="4078" spans="1:5" hidden="1" x14ac:dyDescent="0.25">
      <c r="A4078" s="1">
        <v>45672</v>
      </c>
      <c r="B4078" s="2">
        <v>0.55228009259259259</v>
      </c>
      <c r="C4078">
        <v>20.149999999999999</v>
      </c>
      <c r="D4078">
        <v>332</v>
      </c>
      <c r="E4078">
        <v>0</v>
      </c>
    </row>
    <row r="4079" spans="1:5" hidden="1" x14ac:dyDescent="0.25">
      <c r="A4079" s="1">
        <v>45672</v>
      </c>
      <c r="B4079" s="2">
        <v>0.55228009259259259</v>
      </c>
      <c r="C4079">
        <v>20.21</v>
      </c>
      <c r="D4079">
        <v>332</v>
      </c>
      <c r="E4079">
        <v>0</v>
      </c>
    </row>
    <row r="4080" spans="1:5" hidden="1" x14ac:dyDescent="0.25">
      <c r="A4080" s="1">
        <v>45672</v>
      </c>
      <c r="B4080" s="2">
        <v>0.55229166666666663</v>
      </c>
      <c r="C4080">
        <v>20.170000000000002</v>
      </c>
      <c r="D4080">
        <v>332</v>
      </c>
      <c r="E4080">
        <v>0</v>
      </c>
    </row>
    <row r="4081" spans="1:5" hidden="1" x14ac:dyDescent="0.25">
      <c r="A4081" s="1">
        <v>45672</v>
      </c>
      <c r="B4081" s="2">
        <v>0.55229166666666663</v>
      </c>
      <c r="C4081">
        <v>20.170000000000002</v>
      </c>
      <c r="D4081">
        <v>333</v>
      </c>
      <c r="E4081">
        <v>0</v>
      </c>
    </row>
    <row r="4082" spans="1:5" hidden="1" x14ac:dyDescent="0.25">
      <c r="A4082" s="1">
        <v>45672</v>
      </c>
      <c r="B4082" s="2">
        <v>0.55229166666666663</v>
      </c>
      <c r="C4082">
        <v>20.21</v>
      </c>
      <c r="D4082">
        <v>333</v>
      </c>
      <c r="E4082">
        <v>0</v>
      </c>
    </row>
    <row r="4083" spans="1:5" hidden="1" x14ac:dyDescent="0.25">
      <c r="A4083" s="1">
        <v>45672</v>
      </c>
      <c r="B4083" s="2">
        <v>0.55229166666666663</v>
      </c>
      <c r="C4083">
        <v>20.149999999999999</v>
      </c>
      <c r="D4083">
        <v>333</v>
      </c>
      <c r="E4083">
        <v>0</v>
      </c>
    </row>
    <row r="4084" spans="1:5" hidden="1" x14ac:dyDescent="0.25">
      <c r="A4084" s="1">
        <v>45672</v>
      </c>
      <c r="B4084" s="2">
        <v>0.55230324074074078</v>
      </c>
      <c r="C4084">
        <v>20.13</v>
      </c>
      <c r="D4084">
        <v>333</v>
      </c>
      <c r="E4084">
        <v>0</v>
      </c>
    </row>
    <row r="4085" spans="1:5" hidden="1" x14ac:dyDescent="0.25">
      <c r="A4085" s="1">
        <v>45672</v>
      </c>
      <c r="B4085" s="2">
        <v>0.55230324074074078</v>
      </c>
      <c r="C4085">
        <v>20.170000000000002</v>
      </c>
      <c r="D4085">
        <v>333</v>
      </c>
      <c r="E4085">
        <v>0</v>
      </c>
    </row>
    <row r="4086" spans="1:5" hidden="1" x14ac:dyDescent="0.25">
      <c r="A4086" s="1">
        <v>45672</v>
      </c>
      <c r="B4086" s="2">
        <v>0.55230324074074078</v>
      </c>
      <c r="C4086">
        <v>20.170000000000002</v>
      </c>
      <c r="D4086">
        <v>332</v>
      </c>
      <c r="E4086">
        <v>0</v>
      </c>
    </row>
    <row r="4087" spans="1:5" hidden="1" x14ac:dyDescent="0.25">
      <c r="A4087" s="1">
        <v>45672</v>
      </c>
      <c r="B4087" s="2">
        <v>0.55230324074074078</v>
      </c>
      <c r="C4087">
        <v>20.170000000000002</v>
      </c>
      <c r="D4087">
        <v>332</v>
      </c>
      <c r="E4087">
        <v>0</v>
      </c>
    </row>
    <row r="4088" spans="1:5" hidden="1" x14ac:dyDescent="0.25">
      <c r="A4088" s="1">
        <v>45672</v>
      </c>
      <c r="B4088" s="2">
        <v>0.55231481481481481</v>
      </c>
      <c r="C4088">
        <v>20.07</v>
      </c>
      <c r="D4088">
        <v>332</v>
      </c>
      <c r="E4088">
        <v>0</v>
      </c>
    </row>
    <row r="4089" spans="1:5" hidden="1" x14ac:dyDescent="0.25">
      <c r="A4089" s="1">
        <v>45672</v>
      </c>
      <c r="B4089" s="2">
        <v>0.55231481481481481</v>
      </c>
      <c r="C4089">
        <v>20.190000000000001</v>
      </c>
      <c r="D4089">
        <v>332</v>
      </c>
      <c r="E4089">
        <v>0</v>
      </c>
    </row>
    <row r="4090" spans="1:5" hidden="1" x14ac:dyDescent="0.25">
      <c r="A4090" s="1">
        <v>45672</v>
      </c>
      <c r="B4090" s="2">
        <v>0.55231481481481481</v>
      </c>
      <c r="C4090">
        <v>20.170000000000002</v>
      </c>
      <c r="D4090">
        <v>332</v>
      </c>
      <c r="E4090">
        <v>0</v>
      </c>
    </row>
    <row r="4091" spans="1:5" hidden="1" x14ac:dyDescent="0.25">
      <c r="A4091" s="1">
        <v>45672</v>
      </c>
      <c r="B4091" s="2">
        <v>0.55231481481481481</v>
      </c>
      <c r="C4091">
        <v>20.170000000000002</v>
      </c>
      <c r="D4091">
        <v>333</v>
      </c>
      <c r="E4091">
        <v>0</v>
      </c>
    </row>
    <row r="4092" spans="1:5" hidden="1" x14ac:dyDescent="0.25">
      <c r="A4092" s="1">
        <v>45672</v>
      </c>
      <c r="B4092" s="2">
        <v>0.55231481481481481</v>
      </c>
      <c r="C4092">
        <v>20.149999999999999</v>
      </c>
      <c r="D4092">
        <v>333</v>
      </c>
      <c r="E4092">
        <v>0</v>
      </c>
    </row>
    <row r="4093" spans="1:5" hidden="1" x14ac:dyDescent="0.25">
      <c r="A4093" s="1">
        <v>45672</v>
      </c>
      <c r="B4093" s="2">
        <v>0.55232638888888885</v>
      </c>
      <c r="C4093">
        <v>20.149999999999999</v>
      </c>
      <c r="D4093">
        <v>332</v>
      </c>
      <c r="E4093">
        <v>0</v>
      </c>
    </row>
    <row r="4094" spans="1:5" hidden="1" x14ac:dyDescent="0.25">
      <c r="A4094" s="1">
        <v>45672</v>
      </c>
      <c r="B4094" s="2">
        <v>0.55232638888888885</v>
      </c>
      <c r="C4094">
        <v>20.190000000000001</v>
      </c>
      <c r="D4094">
        <v>332</v>
      </c>
      <c r="E4094">
        <v>0</v>
      </c>
    </row>
    <row r="4095" spans="1:5" hidden="1" x14ac:dyDescent="0.25">
      <c r="A4095" s="1">
        <v>45672</v>
      </c>
      <c r="B4095" s="2">
        <v>0.55232638888888885</v>
      </c>
      <c r="C4095">
        <v>20.149999999999999</v>
      </c>
      <c r="D4095">
        <v>332</v>
      </c>
      <c r="E4095">
        <v>0</v>
      </c>
    </row>
    <row r="4096" spans="1:5" hidden="1" x14ac:dyDescent="0.25">
      <c r="A4096" s="1">
        <v>45672</v>
      </c>
      <c r="B4096" s="2">
        <v>0.55232638888888885</v>
      </c>
      <c r="C4096">
        <v>20.170000000000002</v>
      </c>
      <c r="D4096">
        <v>332</v>
      </c>
      <c r="E4096">
        <v>0</v>
      </c>
    </row>
    <row r="4097" spans="1:5" hidden="1" x14ac:dyDescent="0.25">
      <c r="A4097" s="1">
        <v>45672</v>
      </c>
      <c r="B4097" s="2">
        <v>0.552337962962963</v>
      </c>
      <c r="C4097">
        <v>20.21</v>
      </c>
      <c r="D4097">
        <v>332</v>
      </c>
      <c r="E4097">
        <v>0</v>
      </c>
    </row>
    <row r="4098" spans="1:5" hidden="1" x14ac:dyDescent="0.25">
      <c r="A4098" s="1">
        <v>45672</v>
      </c>
      <c r="B4098" s="2">
        <v>0.552337962962963</v>
      </c>
      <c r="C4098">
        <v>20.13</v>
      </c>
      <c r="D4098">
        <v>332</v>
      </c>
      <c r="E4098">
        <v>0</v>
      </c>
    </row>
    <row r="4099" spans="1:5" hidden="1" x14ac:dyDescent="0.25">
      <c r="A4099" s="1">
        <v>45672</v>
      </c>
      <c r="B4099" s="2">
        <v>0.552337962962963</v>
      </c>
      <c r="C4099">
        <v>20.21</v>
      </c>
      <c r="D4099">
        <v>332</v>
      </c>
      <c r="E4099">
        <v>0</v>
      </c>
    </row>
    <row r="4100" spans="1:5" hidden="1" x14ac:dyDescent="0.25">
      <c r="A4100" s="1">
        <v>45672</v>
      </c>
      <c r="B4100" s="2">
        <v>0.552337962962963</v>
      </c>
      <c r="C4100">
        <v>20.21</v>
      </c>
      <c r="D4100">
        <v>332</v>
      </c>
      <c r="E4100">
        <v>0</v>
      </c>
    </row>
    <row r="4101" spans="1:5" hidden="1" x14ac:dyDescent="0.25">
      <c r="A4101" s="1">
        <v>45672</v>
      </c>
      <c r="B4101" s="2">
        <v>0.55234953703703704</v>
      </c>
      <c r="C4101">
        <v>20.170000000000002</v>
      </c>
      <c r="D4101">
        <v>332</v>
      </c>
      <c r="E4101">
        <v>0</v>
      </c>
    </row>
    <row r="4102" spans="1:5" hidden="1" x14ac:dyDescent="0.25">
      <c r="A4102" s="1">
        <v>45672</v>
      </c>
      <c r="B4102" s="2">
        <v>0.55234953703703704</v>
      </c>
      <c r="C4102">
        <v>20.23</v>
      </c>
      <c r="D4102">
        <v>332</v>
      </c>
      <c r="E4102">
        <v>0</v>
      </c>
    </row>
    <row r="4103" spans="1:5" hidden="1" x14ac:dyDescent="0.25">
      <c r="A4103" s="1">
        <v>45672</v>
      </c>
      <c r="B4103" s="2">
        <v>0.55234953703703704</v>
      </c>
      <c r="C4103">
        <v>20.170000000000002</v>
      </c>
      <c r="D4103">
        <v>332</v>
      </c>
      <c r="E4103">
        <v>0</v>
      </c>
    </row>
    <row r="4104" spans="1:5" hidden="1" x14ac:dyDescent="0.25">
      <c r="A4104" s="1">
        <v>45672</v>
      </c>
      <c r="B4104" s="2">
        <v>0.55234953703703704</v>
      </c>
      <c r="C4104">
        <v>20.149999999999999</v>
      </c>
      <c r="D4104">
        <v>332</v>
      </c>
      <c r="E4104">
        <v>0</v>
      </c>
    </row>
    <row r="4105" spans="1:5" hidden="1" x14ac:dyDescent="0.25">
      <c r="A4105" s="1">
        <v>45672</v>
      </c>
      <c r="B4105" s="2">
        <v>0.55236111111111108</v>
      </c>
      <c r="C4105">
        <v>20.190000000000001</v>
      </c>
      <c r="D4105">
        <v>332</v>
      </c>
      <c r="E4105">
        <v>0</v>
      </c>
    </row>
    <row r="4106" spans="1:5" hidden="1" x14ac:dyDescent="0.25">
      <c r="A4106" s="1">
        <v>45672</v>
      </c>
      <c r="B4106" s="2">
        <v>0.55236111111111108</v>
      </c>
      <c r="C4106">
        <v>20.170000000000002</v>
      </c>
      <c r="D4106">
        <v>332</v>
      </c>
      <c r="E4106">
        <v>0</v>
      </c>
    </row>
    <row r="4107" spans="1:5" hidden="1" x14ac:dyDescent="0.25">
      <c r="A4107" s="1">
        <v>45672</v>
      </c>
      <c r="B4107" s="2">
        <v>0.55236111111111108</v>
      </c>
      <c r="C4107">
        <v>20.23</v>
      </c>
      <c r="D4107">
        <v>333</v>
      </c>
      <c r="E4107">
        <v>0</v>
      </c>
    </row>
    <row r="4108" spans="1:5" hidden="1" x14ac:dyDescent="0.25">
      <c r="A4108" s="1">
        <v>45672</v>
      </c>
      <c r="B4108" s="2">
        <v>0.55236111111111108</v>
      </c>
      <c r="C4108">
        <v>20.170000000000002</v>
      </c>
      <c r="D4108">
        <v>332</v>
      </c>
      <c r="E4108">
        <v>0</v>
      </c>
    </row>
    <row r="4109" spans="1:5" hidden="1" x14ac:dyDescent="0.25">
      <c r="A4109" s="1">
        <v>45672</v>
      </c>
      <c r="B4109" s="2">
        <v>0.55236111111111108</v>
      </c>
      <c r="C4109">
        <v>20.149999999999999</v>
      </c>
      <c r="D4109">
        <v>333</v>
      </c>
      <c r="E4109">
        <v>0</v>
      </c>
    </row>
    <row r="4110" spans="1:5" hidden="1" x14ac:dyDescent="0.25">
      <c r="A4110" s="1">
        <v>45672</v>
      </c>
      <c r="B4110" s="2">
        <v>0.55237268518518523</v>
      </c>
      <c r="C4110">
        <v>20.170000000000002</v>
      </c>
      <c r="D4110">
        <v>333</v>
      </c>
      <c r="E4110">
        <v>0</v>
      </c>
    </row>
    <row r="4111" spans="1:5" hidden="1" x14ac:dyDescent="0.25">
      <c r="A4111" s="1">
        <v>45672</v>
      </c>
      <c r="B4111" s="2">
        <v>0.55237268518518523</v>
      </c>
      <c r="C4111">
        <v>20.23</v>
      </c>
      <c r="D4111">
        <v>333</v>
      </c>
      <c r="E4111">
        <v>0</v>
      </c>
    </row>
    <row r="4112" spans="1:5" hidden="1" x14ac:dyDescent="0.25">
      <c r="A4112" s="1">
        <v>45672</v>
      </c>
      <c r="B4112" s="2">
        <v>0.55237268518518523</v>
      </c>
      <c r="C4112">
        <v>20.190000000000001</v>
      </c>
      <c r="D4112">
        <v>333</v>
      </c>
      <c r="E4112">
        <v>0</v>
      </c>
    </row>
    <row r="4113" spans="1:5" hidden="1" x14ac:dyDescent="0.25">
      <c r="A4113" s="1">
        <v>45672</v>
      </c>
      <c r="B4113" s="2">
        <v>0.55237268518518523</v>
      </c>
      <c r="C4113">
        <v>20.170000000000002</v>
      </c>
      <c r="D4113">
        <v>332</v>
      </c>
      <c r="E4113">
        <v>0</v>
      </c>
    </row>
    <row r="4114" spans="1:5" hidden="1" x14ac:dyDescent="0.25">
      <c r="A4114" s="1">
        <v>45672</v>
      </c>
      <c r="B4114" s="2">
        <v>0.55238425925925927</v>
      </c>
      <c r="C4114">
        <v>20.170000000000002</v>
      </c>
      <c r="D4114">
        <v>333</v>
      </c>
      <c r="E4114">
        <v>0</v>
      </c>
    </row>
    <row r="4115" spans="1:5" hidden="1" x14ac:dyDescent="0.25">
      <c r="A4115" s="1">
        <v>45672</v>
      </c>
      <c r="B4115" s="2">
        <v>0.55238425925925927</v>
      </c>
      <c r="C4115">
        <v>20.23</v>
      </c>
      <c r="D4115">
        <v>333</v>
      </c>
      <c r="E4115">
        <v>0</v>
      </c>
    </row>
    <row r="4116" spans="1:5" hidden="1" x14ac:dyDescent="0.25">
      <c r="A4116" s="1">
        <v>45672</v>
      </c>
      <c r="B4116" s="2">
        <v>0.55238425925925927</v>
      </c>
      <c r="C4116">
        <v>20.11</v>
      </c>
      <c r="D4116">
        <v>332</v>
      </c>
      <c r="E4116">
        <v>0</v>
      </c>
    </row>
    <row r="4117" spans="1:5" hidden="1" x14ac:dyDescent="0.25">
      <c r="A4117" s="1">
        <v>45672</v>
      </c>
      <c r="B4117" s="2">
        <v>0.55238425925925927</v>
      </c>
      <c r="C4117">
        <v>20.09</v>
      </c>
      <c r="D4117">
        <v>333</v>
      </c>
      <c r="E4117">
        <v>0</v>
      </c>
    </row>
    <row r="4118" spans="1:5" hidden="1" x14ac:dyDescent="0.25">
      <c r="A4118" s="1">
        <v>45672</v>
      </c>
      <c r="B4118" s="2">
        <v>0.55239583333333331</v>
      </c>
      <c r="C4118">
        <v>20.13</v>
      </c>
      <c r="D4118">
        <v>333</v>
      </c>
      <c r="E4118">
        <v>0</v>
      </c>
    </row>
    <row r="4119" spans="1:5" hidden="1" x14ac:dyDescent="0.25">
      <c r="A4119" s="1">
        <v>45672</v>
      </c>
      <c r="B4119" s="2">
        <v>0.55239583333333331</v>
      </c>
      <c r="C4119">
        <v>20.190000000000001</v>
      </c>
      <c r="D4119">
        <v>332</v>
      </c>
      <c r="E4119">
        <v>0</v>
      </c>
    </row>
    <row r="4120" spans="1:5" hidden="1" x14ac:dyDescent="0.25">
      <c r="A4120" s="1">
        <v>45672</v>
      </c>
      <c r="B4120" s="2">
        <v>0.55239583333333331</v>
      </c>
      <c r="C4120">
        <v>20.23</v>
      </c>
      <c r="D4120">
        <v>332</v>
      </c>
      <c r="E4120">
        <v>0</v>
      </c>
    </row>
    <row r="4121" spans="1:5" hidden="1" x14ac:dyDescent="0.25">
      <c r="A4121" s="1">
        <v>45672</v>
      </c>
      <c r="B4121" s="2">
        <v>0.55239583333333331</v>
      </c>
      <c r="C4121">
        <v>20.23</v>
      </c>
      <c r="D4121">
        <v>333</v>
      </c>
      <c r="E4121">
        <v>0</v>
      </c>
    </row>
    <row r="4122" spans="1:5" hidden="1" x14ac:dyDescent="0.25">
      <c r="A4122" s="1">
        <v>45672</v>
      </c>
      <c r="B4122" s="2">
        <v>0.55240740740740746</v>
      </c>
      <c r="C4122">
        <v>20.21</v>
      </c>
      <c r="D4122">
        <v>333</v>
      </c>
      <c r="E4122">
        <v>0</v>
      </c>
    </row>
    <row r="4123" spans="1:5" hidden="1" x14ac:dyDescent="0.25">
      <c r="A4123" s="1">
        <v>45672</v>
      </c>
      <c r="B4123" s="2">
        <v>0.55240740740740746</v>
      </c>
      <c r="C4123">
        <v>20.21</v>
      </c>
      <c r="D4123">
        <v>333</v>
      </c>
      <c r="E4123">
        <v>0</v>
      </c>
    </row>
    <row r="4124" spans="1:5" hidden="1" x14ac:dyDescent="0.25">
      <c r="A4124" s="1">
        <v>45672</v>
      </c>
      <c r="B4124" s="2">
        <v>0.55240740740740746</v>
      </c>
      <c r="C4124">
        <v>20.170000000000002</v>
      </c>
      <c r="D4124">
        <v>333</v>
      </c>
      <c r="E4124">
        <v>0</v>
      </c>
    </row>
    <row r="4125" spans="1:5" hidden="1" x14ac:dyDescent="0.25">
      <c r="A4125" s="1">
        <v>45672</v>
      </c>
      <c r="B4125" s="2">
        <v>0.55240740740740746</v>
      </c>
      <c r="C4125">
        <v>20.170000000000002</v>
      </c>
      <c r="D4125">
        <v>332</v>
      </c>
      <c r="E4125">
        <v>0</v>
      </c>
    </row>
    <row r="4126" spans="1:5" hidden="1" x14ac:dyDescent="0.25">
      <c r="A4126" s="1">
        <v>45672</v>
      </c>
      <c r="B4126" s="2">
        <v>0.55240740740740746</v>
      </c>
      <c r="C4126">
        <v>20.13</v>
      </c>
      <c r="D4126">
        <v>333</v>
      </c>
      <c r="E4126">
        <v>0</v>
      </c>
    </row>
    <row r="4127" spans="1:5" hidden="1" x14ac:dyDescent="0.25">
      <c r="A4127" s="1">
        <v>45672</v>
      </c>
      <c r="B4127" s="2">
        <v>0.5524189814814815</v>
      </c>
      <c r="C4127">
        <v>20.25</v>
      </c>
      <c r="D4127">
        <v>332</v>
      </c>
      <c r="E4127">
        <v>0</v>
      </c>
    </row>
    <row r="4128" spans="1:5" hidden="1" x14ac:dyDescent="0.25">
      <c r="A4128" s="1">
        <v>45672</v>
      </c>
      <c r="B4128" s="2">
        <v>0.5524189814814815</v>
      </c>
      <c r="C4128">
        <v>20.21</v>
      </c>
      <c r="D4128">
        <v>332</v>
      </c>
      <c r="E4128">
        <v>0</v>
      </c>
    </row>
    <row r="4129" spans="1:5" hidden="1" x14ac:dyDescent="0.25">
      <c r="A4129" s="1">
        <v>45672</v>
      </c>
      <c r="B4129" s="2">
        <v>0.5524189814814815</v>
      </c>
      <c r="C4129">
        <v>20.149999999999999</v>
      </c>
      <c r="D4129">
        <v>332</v>
      </c>
      <c r="E4129">
        <v>0</v>
      </c>
    </row>
    <row r="4130" spans="1:5" hidden="1" x14ac:dyDescent="0.25">
      <c r="A4130" s="1">
        <v>45672</v>
      </c>
      <c r="B4130" s="2">
        <v>0.5524189814814815</v>
      </c>
      <c r="C4130">
        <v>20.170000000000002</v>
      </c>
      <c r="D4130">
        <v>332</v>
      </c>
      <c r="E4130">
        <v>0</v>
      </c>
    </row>
    <row r="4131" spans="1:5" hidden="1" x14ac:dyDescent="0.25">
      <c r="A4131" s="1">
        <v>45672</v>
      </c>
      <c r="B4131" s="2">
        <v>0.55243055555555554</v>
      </c>
      <c r="C4131">
        <v>20.25</v>
      </c>
      <c r="D4131">
        <v>333</v>
      </c>
      <c r="E4131">
        <v>0</v>
      </c>
    </row>
    <row r="4132" spans="1:5" hidden="1" x14ac:dyDescent="0.25">
      <c r="A4132" s="1">
        <v>45672</v>
      </c>
      <c r="B4132" s="2">
        <v>0.55243055555555554</v>
      </c>
      <c r="C4132">
        <v>20.23</v>
      </c>
      <c r="D4132">
        <v>333</v>
      </c>
      <c r="E4132">
        <v>0</v>
      </c>
    </row>
    <row r="4133" spans="1:5" hidden="1" x14ac:dyDescent="0.25">
      <c r="A4133" s="1">
        <v>45672</v>
      </c>
      <c r="B4133" s="2">
        <v>0.55243055555555554</v>
      </c>
      <c r="C4133">
        <v>20.23</v>
      </c>
      <c r="D4133">
        <v>332</v>
      </c>
      <c r="E4133">
        <v>0</v>
      </c>
    </row>
    <row r="4134" spans="1:5" hidden="1" x14ac:dyDescent="0.25">
      <c r="A4134" s="1">
        <v>45672</v>
      </c>
      <c r="B4134" s="2">
        <v>0.55243055555555554</v>
      </c>
      <c r="C4134">
        <v>20.149999999999999</v>
      </c>
      <c r="D4134">
        <v>333</v>
      </c>
      <c r="E4134">
        <v>0</v>
      </c>
    </row>
    <row r="4135" spans="1:5" hidden="1" x14ac:dyDescent="0.25">
      <c r="A4135" s="1">
        <v>45672</v>
      </c>
      <c r="B4135" s="2">
        <v>0.55244212962962957</v>
      </c>
      <c r="C4135">
        <v>20.21</v>
      </c>
      <c r="D4135">
        <v>333</v>
      </c>
      <c r="E4135">
        <v>0</v>
      </c>
    </row>
    <row r="4136" spans="1:5" hidden="1" x14ac:dyDescent="0.25">
      <c r="A4136" s="1">
        <v>45672</v>
      </c>
      <c r="B4136" s="2">
        <v>0.55244212962962957</v>
      </c>
      <c r="C4136">
        <v>20.27</v>
      </c>
      <c r="D4136">
        <v>333</v>
      </c>
      <c r="E4136">
        <v>0</v>
      </c>
    </row>
    <row r="4137" spans="1:5" hidden="1" x14ac:dyDescent="0.25">
      <c r="A4137" s="1">
        <v>45672</v>
      </c>
      <c r="B4137" s="2">
        <v>0.55244212962962957</v>
      </c>
      <c r="C4137">
        <v>20.190000000000001</v>
      </c>
      <c r="D4137">
        <v>333</v>
      </c>
      <c r="E4137">
        <v>0</v>
      </c>
    </row>
    <row r="4138" spans="1:5" hidden="1" x14ac:dyDescent="0.25">
      <c r="A4138" s="1">
        <v>45672</v>
      </c>
      <c r="B4138" s="2">
        <v>0.55244212962962957</v>
      </c>
      <c r="C4138">
        <v>20.21</v>
      </c>
      <c r="D4138">
        <v>332</v>
      </c>
      <c r="E4138">
        <v>0</v>
      </c>
    </row>
    <row r="4139" spans="1:5" hidden="1" x14ac:dyDescent="0.25">
      <c r="A4139" s="1">
        <v>45672</v>
      </c>
      <c r="B4139" s="2">
        <v>0.55245370370370372</v>
      </c>
      <c r="C4139">
        <v>20.21</v>
      </c>
      <c r="D4139">
        <v>332</v>
      </c>
      <c r="E4139">
        <v>0</v>
      </c>
    </row>
    <row r="4140" spans="1:5" hidden="1" x14ac:dyDescent="0.25">
      <c r="A4140" s="1">
        <v>45672</v>
      </c>
      <c r="B4140" s="2">
        <v>0.55245370370370372</v>
      </c>
      <c r="C4140">
        <v>20.21</v>
      </c>
      <c r="D4140">
        <v>333</v>
      </c>
      <c r="E4140">
        <v>0</v>
      </c>
    </row>
    <row r="4141" spans="1:5" hidden="1" x14ac:dyDescent="0.25">
      <c r="A4141" s="1">
        <v>45672</v>
      </c>
      <c r="B4141" s="2">
        <v>0.55245370370370372</v>
      </c>
      <c r="C4141">
        <v>20.170000000000002</v>
      </c>
      <c r="D4141">
        <v>333</v>
      </c>
      <c r="E4141">
        <v>0</v>
      </c>
    </row>
    <row r="4142" spans="1:5" hidden="1" x14ac:dyDescent="0.25">
      <c r="A4142" s="1">
        <v>45672</v>
      </c>
      <c r="B4142" s="2">
        <v>0.55245370370370372</v>
      </c>
      <c r="C4142">
        <v>20.13</v>
      </c>
      <c r="D4142">
        <v>333</v>
      </c>
      <c r="E4142">
        <v>0</v>
      </c>
    </row>
    <row r="4143" spans="1:5" hidden="1" x14ac:dyDescent="0.25">
      <c r="A4143" s="1">
        <v>45672</v>
      </c>
      <c r="B4143" s="2">
        <v>0.55245370370370372</v>
      </c>
      <c r="C4143">
        <v>20.07</v>
      </c>
      <c r="D4143">
        <v>333</v>
      </c>
      <c r="E4143">
        <v>0</v>
      </c>
    </row>
    <row r="4144" spans="1:5" hidden="1" x14ac:dyDescent="0.25">
      <c r="A4144" s="1">
        <v>45672</v>
      </c>
      <c r="B4144" s="2">
        <v>0.55246527777777776</v>
      </c>
      <c r="C4144">
        <v>20.27</v>
      </c>
      <c r="D4144">
        <v>333</v>
      </c>
      <c r="E4144">
        <v>0</v>
      </c>
    </row>
    <row r="4145" spans="1:5" hidden="1" x14ac:dyDescent="0.25">
      <c r="A4145" s="1">
        <v>45672</v>
      </c>
      <c r="B4145" s="2">
        <v>0.55246527777777776</v>
      </c>
      <c r="C4145">
        <v>20.27</v>
      </c>
      <c r="D4145">
        <v>333</v>
      </c>
      <c r="E4145">
        <v>0</v>
      </c>
    </row>
    <row r="4146" spans="1:5" hidden="1" x14ac:dyDescent="0.25">
      <c r="A4146" s="1">
        <v>45672</v>
      </c>
      <c r="B4146" s="2">
        <v>0.55246527777777776</v>
      </c>
      <c r="C4146">
        <v>20.149999999999999</v>
      </c>
      <c r="D4146">
        <v>332</v>
      </c>
      <c r="E4146">
        <v>0</v>
      </c>
    </row>
    <row r="4147" spans="1:5" hidden="1" x14ac:dyDescent="0.25">
      <c r="A4147" s="1">
        <v>45672</v>
      </c>
      <c r="B4147" s="2">
        <v>0.55246527777777776</v>
      </c>
      <c r="C4147">
        <v>20.09</v>
      </c>
      <c r="D4147">
        <v>332</v>
      </c>
      <c r="E4147">
        <v>0</v>
      </c>
    </row>
    <row r="4148" spans="1:5" hidden="1" x14ac:dyDescent="0.25">
      <c r="A4148" s="1">
        <v>45672</v>
      </c>
      <c r="B4148" s="2">
        <v>0.5524768518518518</v>
      </c>
      <c r="C4148">
        <v>20.149999999999999</v>
      </c>
      <c r="D4148">
        <v>332</v>
      </c>
      <c r="E4148">
        <v>0</v>
      </c>
    </row>
    <row r="4149" spans="1:5" hidden="1" x14ac:dyDescent="0.25">
      <c r="A4149" s="1">
        <v>45672</v>
      </c>
      <c r="B4149" s="2">
        <v>0.5524768518518518</v>
      </c>
      <c r="C4149">
        <v>20.13</v>
      </c>
      <c r="D4149">
        <v>332</v>
      </c>
      <c r="E4149">
        <v>0</v>
      </c>
    </row>
    <row r="4150" spans="1:5" hidden="1" x14ac:dyDescent="0.25">
      <c r="A4150" s="1">
        <v>45672</v>
      </c>
      <c r="B4150" s="2">
        <v>0.5524768518518518</v>
      </c>
      <c r="C4150">
        <v>20.21</v>
      </c>
      <c r="D4150">
        <v>332</v>
      </c>
      <c r="E4150">
        <v>0</v>
      </c>
    </row>
    <row r="4151" spans="1:5" hidden="1" x14ac:dyDescent="0.25">
      <c r="A4151" s="1">
        <v>45672</v>
      </c>
      <c r="B4151" s="2">
        <v>0.5524768518518518</v>
      </c>
      <c r="C4151">
        <v>20.170000000000002</v>
      </c>
      <c r="D4151">
        <v>332</v>
      </c>
      <c r="E4151">
        <v>0</v>
      </c>
    </row>
    <row r="4152" spans="1:5" hidden="1" x14ac:dyDescent="0.25">
      <c r="A4152" s="1">
        <v>45672</v>
      </c>
      <c r="B4152" s="2">
        <v>0.55248842592592595</v>
      </c>
      <c r="C4152">
        <v>20.170000000000002</v>
      </c>
      <c r="D4152">
        <v>332</v>
      </c>
      <c r="E4152">
        <v>0</v>
      </c>
    </row>
    <row r="4153" spans="1:5" hidden="1" x14ac:dyDescent="0.25">
      <c r="A4153" s="1">
        <v>45672</v>
      </c>
      <c r="B4153" s="2">
        <v>0.55248842592592595</v>
      </c>
      <c r="C4153">
        <v>20.170000000000002</v>
      </c>
      <c r="D4153">
        <v>332</v>
      </c>
      <c r="E4153">
        <v>0</v>
      </c>
    </row>
    <row r="4154" spans="1:5" hidden="1" x14ac:dyDescent="0.25">
      <c r="A4154" s="1">
        <v>45672</v>
      </c>
      <c r="B4154" s="2">
        <v>0.55248842592592595</v>
      </c>
      <c r="C4154">
        <v>20.23</v>
      </c>
      <c r="D4154">
        <v>332</v>
      </c>
      <c r="E4154">
        <v>0</v>
      </c>
    </row>
    <row r="4155" spans="1:5" hidden="1" x14ac:dyDescent="0.25">
      <c r="A4155" s="1">
        <v>45672</v>
      </c>
      <c r="B4155" s="2">
        <v>0.55248842592592595</v>
      </c>
      <c r="C4155">
        <v>20.190000000000001</v>
      </c>
      <c r="D4155">
        <v>332</v>
      </c>
      <c r="E4155">
        <v>0</v>
      </c>
    </row>
    <row r="4156" spans="1:5" hidden="1" x14ac:dyDescent="0.25">
      <c r="A4156" s="1">
        <v>45672</v>
      </c>
      <c r="B4156" s="2">
        <v>0.55249999999999999</v>
      </c>
      <c r="C4156">
        <v>20.03</v>
      </c>
      <c r="D4156">
        <v>333</v>
      </c>
      <c r="E4156">
        <v>0</v>
      </c>
    </row>
    <row r="4157" spans="1:5" hidden="1" x14ac:dyDescent="0.25">
      <c r="A4157" s="1">
        <v>45672</v>
      </c>
      <c r="B4157" s="2">
        <v>0.55249999999999999</v>
      </c>
      <c r="C4157">
        <v>20.23</v>
      </c>
      <c r="D4157">
        <v>333</v>
      </c>
      <c r="E4157">
        <v>0</v>
      </c>
    </row>
    <row r="4158" spans="1:5" hidden="1" x14ac:dyDescent="0.25">
      <c r="A4158" s="1">
        <v>45672</v>
      </c>
      <c r="B4158" s="2">
        <v>0.55249999999999999</v>
      </c>
      <c r="C4158">
        <v>20.190000000000001</v>
      </c>
      <c r="D4158">
        <v>333</v>
      </c>
      <c r="E4158">
        <v>0</v>
      </c>
    </row>
    <row r="4159" spans="1:5" hidden="1" x14ac:dyDescent="0.25">
      <c r="A4159" s="1">
        <v>45672</v>
      </c>
      <c r="B4159" s="2">
        <v>0.55249999999999999</v>
      </c>
      <c r="C4159">
        <v>20.149999999999999</v>
      </c>
      <c r="D4159">
        <v>333</v>
      </c>
      <c r="E4159">
        <v>0</v>
      </c>
    </row>
    <row r="4160" spans="1:5" hidden="1" x14ac:dyDescent="0.25">
      <c r="A4160" s="1">
        <v>45672</v>
      </c>
      <c r="B4160" s="2">
        <v>0.55249999999999999</v>
      </c>
      <c r="C4160">
        <v>20.21</v>
      </c>
      <c r="D4160">
        <v>333</v>
      </c>
      <c r="E4160">
        <v>0</v>
      </c>
    </row>
    <row r="4161" spans="1:5" hidden="1" x14ac:dyDescent="0.25">
      <c r="A4161" s="1">
        <v>45672</v>
      </c>
      <c r="B4161" s="2">
        <v>0.55251157407407403</v>
      </c>
      <c r="C4161">
        <v>20.23</v>
      </c>
      <c r="D4161">
        <v>333</v>
      </c>
      <c r="E4161">
        <v>0</v>
      </c>
    </row>
    <row r="4162" spans="1:5" hidden="1" x14ac:dyDescent="0.25">
      <c r="A4162" s="1">
        <v>45672</v>
      </c>
      <c r="B4162" s="2">
        <v>0.55251157407407403</v>
      </c>
      <c r="C4162">
        <v>20.25</v>
      </c>
      <c r="D4162">
        <v>333</v>
      </c>
      <c r="E4162">
        <v>0</v>
      </c>
    </row>
    <row r="4163" spans="1:5" hidden="1" x14ac:dyDescent="0.25">
      <c r="A4163" s="1">
        <v>45672</v>
      </c>
      <c r="B4163" s="2">
        <v>0.55251157407407403</v>
      </c>
      <c r="C4163">
        <v>20.23</v>
      </c>
      <c r="D4163">
        <v>333</v>
      </c>
      <c r="E4163">
        <v>0</v>
      </c>
    </row>
    <row r="4164" spans="1:5" hidden="1" x14ac:dyDescent="0.25">
      <c r="A4164" s="1">
        <v>45672</v>
      </c>
      <c r="B4164" s="2">
        <v>0.55251157407407403</v>
      </c>
      <c r="C4164">
        <v>20.25</v>
      </c>
      <c r="D4164">
        <v>333</v>
      </c>
      <c r="E4164">
        <v>0</v>
      </c>
    </row>
    <row r="4165" spans="1:5" hidden="1" x14ac:dyDescent="0.25">
      <c r="A4165" s="1">
        <v>45672</v>
      </c>
      <c r="B4165" s="2">
        <v>0.55252314814814818</v>
      </c>
      <c r="C4165">
        <v>20.21</v>
      </c>
      <c r="D4165">
        <v>333</v>
      </c>
      <c r="E4165">
        <v>0</v>
      </c>
    </row>
    <row r="4166" spans="1:5" hidden="1" x14ac:dyDescent="0.25">
      <c r="A4166" s="1">
        <v>45672</v>
      </c>
      <c r="B4166" s="2">
        <v>0.55252314814814818</v>
      </c>
      <c r="C4166">
        <v>20.170000000000002</v>
      </c>
      <c r="D4166">
        <v>333</v>
      </c>
      <c r="E4166">
        <v>0</v>
      </c>
    </row>
    <row r="4167" spans="1:5" hidden="1" x14ac:dyDescent="0.25">
      <c r="A4167" s="1">
        <v>45672</v>
      </c>
      <c r="B4167" s="2">
        <v>0.55252314814814818</v>
      </c>
      <c r="C4167">
        <v>20.149999999999999</v>
      </c>
      <c r="D4167">
        <v>333</v>
      </c>
      <c r="E4167">
        <v>0</v>
      </c>
    </row>
    <row r="4168" spans="1:5" hidden="1" x14ac:dyDescent="0.25">
      <c r="A4168" s="1">
        <v>45672</v>
      </c>
      <c r="B4168" s="2">
        <v>0.55252314814814818</v>
      </c>
      <c r="C4168">
        <v>20.13</v>
      </c>
      <c r="D4168">
        <v>333</v>
      </c>
      <c r="E4168">
        <v>0</v>
      </c>
    </row>
    <row r="4169" spans="1:5" hidden="1" x14ac:dyDescent="0.25">
      <c r="A4169" s="1">
        <v>45672</v>
      </c>
      <c r="B4169" s="2">
        <v>0.55253472222222222</v>
      </c>
      <c r="C4169">
        <v>20.09</v>
      </c>
      <c r="D4169">
        <v>333</v>
      </c>
      <c r="E4169">
        <v>0</v>
      </c>
    </row>
    <row r="4170" spans="1:5" hidden="1" x14ac:dyDescent="0.25">
      <c r="A4170" s="1">
        <v>45672</v>
      </c>
      <c r="B4170" s="2">
        <v>0.55253472222222222</v>
      </c>
      <c r="C4170">
        <v>20.170000000000002</v>
      </c>
      <c r="D4170">
        <v>333</v>
      </c>
      <c r="E4170">
        <v>0</v>
      </c>
    </row>
    <row r="4171" spans="1:5" hidden="1" x14ac:dyDescent="0.25">
      <c r="A4171" s="1">
        <v>45672</v>
      </c>
      <c r="B4171" s="2">
        <v>0.55253472222222222</v>
      </c>
      <c r="C4171">
        <v>20.170000000000002</v>
      </c>
      <c r="D4171">
        <v>333</v>
      </c>
      <c r="E4171">
        <v>0</v>
      </c>
    </row>
    <row r="4172" spans="1:5" hidden="1" x14ac:dyDescent="0.25">
      <c r="A4172" s="1">
        <v>45672</v>
      </c>
      <c r="B4172" s="2">
        <v>0.55253472222222222</v>
      </c>
      <c r="C4172">
        <v>20.149999999999999</v>
      </c>
      <c r="D4172">
        <v>333</v>
      </c>
      <c r="E4172">
        <v>0</v>
      </c>
    </row>
    <row r="4173" spans="1:5" hidden="1" x14ac:dyDescent="0.25">
      <c r="A4173" s="1">
        <v>45672</v>
      </c>
      <c r="B4173" s="2">
        <v>0.55254629629629626</v>
      </c>
      <c r="C4173">
        <v>20.190000000000001</v>
      </c>
      <c r="D4173">
        <v>333</v>
      </c>
      <c r="E4173">
        <v>0</v>
      </c>
    </row>
    <row r="4174" spans="1:5" hidden="1" x14ac:dyDescent="0.25">
      <c r="A4174" s="1">
        <v>45672</v>
      </c>
      <c r="B4174" s="2">
        <v>0.55254629629629626</v>
      </c>
      <c r="C4174">
        <v>20.149999999999999</v>
      </c>
      <c r="D4174">
        <v>332</v>
      </c>
      <c r="E4174">
        <v>0</v>
      </c>
    </row>
    <row r="4175" spans="1:5" hidden="1" x14ac:dyDescent="0.25">
      <c r="A4175" s="1">
        <v>45672</v>
      </c>
      <c r="B4175" s="2">
        <v>0.55254629629629626</v>
      </c>
      <c r="C4175">
        <v>20.149999999999999</v>
      </c>
      <c r="D4175">
        <v>332</v>
      </c>
      <c r="E4175">
        <v>0</v>
      </c>
    </row>
    <row r="4176" spans="1:5" hidden="1" x14ac:dyDescent="0.25">
      <c r="A4176" s="1">
        <v>45672</v>
      </c>
      <c r="B4176" s="2">
        <v>0.55254629629629626</v>
      </c>
      <c r="C4176">
        <v>20.149999999999999</v>
      </c>
      <c r="D4176">
        <v>332</v>
      </c>
      <c r="E4176">
        <v>0</v>
      </c>
    </row>
    <row r="4177" spans="1:5" hidden="1" x14ac:dyDescent="0.25">
      <c r="A4177" s="1">
        <v>45672</v>
      </c>
      <c r="B4177" s="2">
        <v>0.55254629629629626</v>
      </c>
      <c r="C4177">
        <v>20.170000000000002</v>
      </c>
      <c r="D4177">
        <v>332</v>
      </c>
      <c r="E4177">
        <v>0</v>
      </c>
    </row>
    <row r="4178" spans="1:5" hidden="1" x14ac:dyDescent="0.25">
      <c r="A4178" s="1">
        <v>45672</v>
      </c>
      <c r="B4178" s="2">
        <v>0.55255787037037041</v>
      </c>
      <c r="C4178">
        <v>20.21</v>
      </c>
      <c r="D4178">
        <v>332</v>
      </c>
      <c r="E4178">
        <v>0</v>
      </c>
    </row>
    <row r="4179" spans="1:5" hidden="1" x14ac:dyDescent="0.25">
      <c r="A4179" s="1">
        <v>45672</v>
      </c>
      <c r="B4179" s="2">
        <v>0.55255787037037041</v>
      </c>
      <c r="C4179">
        <v>20.11</v>
      </c>
      <c r="D4179">
        <v>332</v>
      </c>
      <c r="E4179">
        <v>0</v>
      </c>
    </row>
    <row r="4180" spans="1:5" hidden="1" x14ac:dyDescent="0.25">
      <c r="A4180" s="1">
        <v>45672</v>
      </c>
      <c r="B4180" s="2">
        <v>0.55255787037037041</v>
      </c>
      <c r="C4180">
        <v>20.21</v>
      </c>
      <c r="D4180">
        <v>332</v>
      </c>
      <c r="E4180">
        <v>0</v>
      </c>
    </row>
    <row r="4181" spans="1:5" hidden="1" x14ac:dyDescent="0.25">
      <c r="A4181" s="1">
        <v>45672</v>
      </c>
      <c r="B4181" s="2">
        <v>0.55255787037037041</v>
      </c>
      <c r="C4181">
        <v>20.23</v>
      </c>
      <c r="D4181">
        <v>332</v>
      </c>
      <c r="E4181">
        <v>0</v>
      </c>
    </row>
    <row r="4182" spans="1:5" hidden="1" x14ac:dyDescent="0.25">
      <c r="A4182" s="1">
        <v>45672</v>
      </c>
      <c r="B4182" s="2">
        <v>0.55256944444444445</v>
      </c>
      <c r="C4182">
        <v>20.170000000000002</v>
      </c>
      <c r="D4182">
        <v>333</v>
      </c>
      <c r="E4182">
        <v>0</v>
      </c>
    </row>
    <row r="4183" spans="1:5" hidden="1" x14ac:dyDescent="0.25">
      <c r="A4183" s="1">
        <v>45672</v>
      </c>
      <c r="B4183" s="2">
        <v>0.55256944444444445</v>
      </c>
      <c r="C4183">
        <v>20.149999999999999</v>
      </c>
      <c r="D4183">
        <v>333</v>
      </c>
      <c r="E4183">
        <v>0</v>
      </c>
    </row>
    <row r="4184" spans="1:5" hidden="1" x14ac:dyDescent="0.25">
      <c r="A4184" s="1">
        <v>45672</v>
      </c>
      <c r="B4184" s="2">
        <v>0.55256944444444445</v>
      </c>
      <c r="C4184">
        <v>20.149999999999999</v>
      </c>
      <c r="D4184">
        <v>333</v>
      </c>
      <c r="E4184">
        <v>0</v>
      </c>
    </row>
    <row r="4185" spans="1:5" hidden="1" x14ac:dyDescent="0.25">
      <c r="A4185" s="1">
        <v>45672</v>
      </c>
      <c r="B4185" s="2">
        <v>0.55256944444444445</v>
      </c>
      <c r="C4185">
        <v>20.23</v>
      </c>
      <c r="D4185">
        <v>333</v>
      </c>
      <c r="E4185">
        <v>0</v>
      </c>
    </row>
    <row r="4186" spans="1:5" hidden="1" x14ac:dyDescent="0.25">
      <c r="A4186" s="1">
        <v>45672</v>
      </c>
      <c r="B4186" s="2">
        <v>0.55258101851851849</v>
      </c>
      <c r="C4186">
        <v>20.149999999999999</v>
      </c>
      <c r="D4186">
        <v>333</v>
      </c>
      <c r="E4186">
        <v>0</v>
      </c>
    </row>
    <row r="4187" spans="1:5" hidden="1" x14ac:dyDescent="0.25">
      <c r="A4187" s="1">
        <v>45672</v>
      </c>
      <c r="B4187" s="2">
        <v>0.55258101851851849</v>
      </c>
      <c r="C4187">
        <v>20.21</v>
      </c>
      <c r="D4187">
        <v>333</v>
      </c>
      <c r="E4187">
        <v>0</v>
      </c>
    </row>
    <row r="4188" spans="1:5" hidden="1" x14ac:dyDescent="0.25">
      <c r="A4188" s="1">
        <v>45672</v>
      </c>
      <c r="B4188" s="2">
        <v>0.55258101851851849</v>
      </c>
      <c r="C4188">
        <v>20.170000000000002</v>
      </c>
      <c r="D4188">
        <v>333</v>
      </c>
      <c r="E4188">
        <v>0</v>
      </c>
    </row>
    <row r="4189" spans="1:5" hidden="1" x14ac:dyDescent="0.25">
      <c r="A4189" s="1">
        <v>45672</v>
      </c>
      <c r="B4189" s="2">
        <v>0.55258101851851849</v>
      </c>
      <c r="C4189">
        <v>20.21</v>
      </c>
      <c r="D4189">
        <v>332</v>
      </c>
      <c r="E4189">
        <v>0</v>
      </c>
    </row>
    <row r="4190" spans="1:5" hidden="1" x14ac:dyDescent="0.25">
      <c r="A4190" s="1">
        <v>45672</v>
      </c>
      <c r="B4190" s="2">
        <v>0.55259259259259264</v>
      </c>
      <c r="C4190">
        <v>20.170000000000002</v>
      </c>
      <c r="D4190">
        <v>332</v>
      </c>
      <c r="E4190">
        <v>0</v>
      </c>
    </row>
    <row r="4191" spans="1:5" hidden="1" x14ac:dyDescent="0.25">
      <c r="A4191" s="1">
        <v>45672</v>
      </c>
      <c r="B4191" s="2">
        <v>0.55259259259259264</v>
      </c>
      <c r="C4191">
        <v>20.13</v>
      </c>
      <c r="D4191">
        <v>332</v>
      </c>
      <c r="E4191">
        <v>0</v>
      </c>
    </row>
    <row r="4192" spans="1:5" hidden="1" x14ac:dyDescent="0.25">
      <c r="A4192" s="1">
        <v>45672</v>
      </c>
      <c r="B4192" s="2">
        <v>0.55259259259259264</v>
      </c>
      <c r="C4192">
        <v>20.190000000000001</v>
      </c>
      <c r="D4192">
        <v>333</v>
      </c>
      <c r="E4192">
        <v>0</v>
      </c>
    </row>
    <row r="4193" spans="1:5" hidden="1" x14ac:dyDescent="0.25">
      <c r="A4193" s="1">
        <v>45672</v>
      </c>
      <c r="B4193" s="2">
        <v>0.55259259259259264</v>
      </c>
      <c r="C4193">
        <v>20.25</v>
      </c>
      <c r="D4193">
        <v>332</v>
      </c>
      <c r="E4193">
        <v>0</v>
      </c>
    </row>
    <row r="4194" spans="1:5" hidden="1" x14ac:dyDescent="0.25">
      <c r="A4194" s="1">
        <v>45672</v>
      </c>
      <c r="B4194" s="2">
        <v>0.55260416666666667</v>
      </c>
      <c r="C4194">
        <v>20.170000000000002</v>
      </c>
      <c r="D4194">
        <v>332</v>
      </c>
      <c r="E4194">
        <v>0</v>
      </c>
    </row>
    <row r="4195" spans="1:5" hidden="1" x14ac:dyDescent="0.25">
      <c r="A4195" s="1">
        <v>45672</v>
      </c>
      <c r="B4195" s="2">
        <v>0.55260416666666667</v>
      </c>
      <c r="C4195">
        <v>20.25</v>
      </c>
      <c r="D4195">
        <v>332</v>
      </c>
      <c r="E4195">
        <v>0</v>
      </c>
    </row>
    <row r="4196" spans="1:5" hidden="1" x14ac:dyDescent="0.25">
      <c r="A4196" s="1">
        <v>45672</v>
      </c>
      <c r="B4196" s="2">
        <v>0.55260416666666667</v>
      </c>
      <c r="C4196">
        <v>20.190000000000001</v>
      </c>
      <c r="D4196">
        <v>332</v>
      </c>
      <c r="E4196">
        <v>0</v>
      </c>
    </row>
    <row r="4197" spans="1:5" hidden="1" x14ac:dyDescent="0.25">
      <c r="A4197" s="1">
        <v>45672</v>
      </c>
      <c r="B4197" s="2">
        <v>0.55260416666666667</v>
      </c>
      <c r="C4197">
        <v>20.23</v>
      </c>
      <c r="D4197">
        <v>332</v>
      </c>
      <c r="E4197">
        <v>0</v>
      </c>
    </row>
    <row r="4198" spans="1:5" hidden="1" x14ac:dyDescent="0.25">
      <c r="A4198" s="1">
        <v>45672</v>
      </c>
      <c r="B4198" s="2">
        <v>0.55260416666666667</v>
      </c>
      <c r="C4198">
        <v>20.21</v>
      </c>
      <c r="D4198">
        <v>332</v>
      </c>
      <c r="E4198">
        <v>0</v>
      </c>
    </row>
    <row r="4199" spans="1:5" hidden="1" x14ac:dyDescent="0.25">
      <c r="A4199" s="1">
        <v>45672</v>
      </c>
      <c r="B4199" s="2">
        <v>0.55261574074074071</v>
      </c>
      <c r="C4199">
        <v>20.25</v>
      </c>
      <c r="D4199">
        <v>332</v>
      </c>
      <c r="E4199">
        <v>0</v>
      </c>
    </row>
    <row r="4200" spans="1:5" hidden="1" x14ac:dyDescent="0.25">
      <c r="A4200" s="1">
        <v>45672</v>
      </c>
      <c r="B4200" s="2">
        <v>0.55261574074074071</v>
      </c>
      <c r="C4200">
        <v>20.190000000000001</v>
      </c>
      <c r="D4200">
        <v>332</v>
      </c>
      <c r="E4200">
        <v>0</v>
      </c>
    </row>
    <row r="4201" spans="1:5" hidden="1" x14ac:dyDescent="0.25">
      <c r="A4201" s="1">
        <v>45672</v>
      </c>
      <c r="B4201" s="2">
        <v>0.55261574074074071</v>
      </c>
      <c r="C4201">
        <v>20.23</v>
      </c>
      <c r="D4201">
        <v>332</v>
      </c>
      <c r="E4201">
        <v>0</v>
      </c>
    </row>
    <row r="4202" spans="1:5" hidden="1" x14ac:dyDescent="0.25">
      <c r="A4202" s="1">
        <v>45672</v>
      </c>
      <c r="B4202" s="2">
        <v>0.55261574074074071</v>
      </c>
      <c r="C4202">
        <v>20.190000000000001</v>
      </c>
      <c r="D4202">
        <v>332</v>
      </c>
      <c r="E4202">
        <v>0</v>
      </c>
    </row>
    <row r="4203" spans="1:5" hidden="1" x14ac:dyDescent="0.25">
      <c r="A4203" s="1">
        <v>45672</v>
      </c>
      <c r="B4203" s="2">
        <v>0.55262731481481486</v>
      </c>
      <c r="C4203">
        <v>20.21</v>
      </c>
      <c r="D4203">
        <v>332</v>
      </c>
      <c r="E4203">
        <v>0</v>
      </c>
    </row>
    <row r="4204" spans="1:5" hidden="1" x14ac:dyDescent="0.25">
      <c r="A4204" s="1">
        <v>45672</v>
      </c>
      <c r="B4204" s="2">
        <v>0.55262731481481486</v>
      </c>
      <c r="C4204">
        <v>20.170000000000002</v>
      </c>
      <c r="D4204">
        <v>332</v>
      </c>
      <c r="E4204">
        <v>0</v>
      </c>
    </row>
    <row r="4205" spans="1:5" hidden="1" x14ac:dyDescent="0.25">
      <c r="A4205" s="1">
        <v>45672</v>
      </c>
      <c r="B4205" s="2">
        <v>0.55262731481481486</v>
      </c>
      <c r="C4205">
        <v>20.170000000000002</v>
      </c>
      <c r="D4205">
        <v>332</v>
      </c>
      <c r="E4205">
        <v>0</v>
      </c>
    </row>
    <row r="4206" spans="1:5" hidden="1" x14ac:dyDescent="0.25">
      <c r="A4206" s="1">
        <v>45672</v>
      </c>
      <c r="B4206" s="2">
        <v>0.55262731481481486</v>
      </c>
      <c r="C4206">
        <v>20.21</v>
      </c>
      <c r="D4206">
        <v>333</v>
      </c>
      <c r="E4206">
        <v>0</v>
      </c>
    </row>
    <row r="4207" spans="1:5" hidden="1" x14ac:dyDescent="0.25">
      <c r="A4207" s="1">
        <v>45672</v>
      </c>
      <c r="B4207" s="2">
        <v>0.5526388888888889</v>
      </c>
      <c r="C4207">
        <v>20.23</v>
      </c>
      <c r="D4207">
        <v>333</v>
      </c>
      <c r="E4207">
        <v>0</v>
      </c>
    </row>
    <row r="4208" spans="1:5" hidden="1" x14ac:dyDescent="0.25">
      <c r="A4208" s="1">
        <v>45672</v>
      </c>
      <c r="B4208" s="2">
        <v>0.5526388888888889</v>
      </c>
      <c r="C4208">
        <v>20.170000000000002</v>
      </c>
      <c r="D4208">
        <v>333</v>
      </c>
      <c r="E4208">
        <v>0</v>
      </c>
    </row>
    <row r="4209" spans="1:5" hidden="1" x14ac:dyDescent="0.25">
      <c r="A4209" s="1">
        <v>45672</v>
      </c>
      <c r="B4209" s="2">
        <v>0.5526388888888889</v>
      </c>
      <c r="C4209">
        <v>20.21</v>
      </c>
      <c r="D4209">
        <v>333</v>
      </c>
      <c r="E4209">
        <v>0</v>
      </c>
    </row>
    <row r="4210" spans="1:5" hidden="1" x14ac:dyDescent="0.25">
      <c r="A4210" s="1">
        <v>45672</v>
      </c>
      <c r="B4210" s="2">
        <v>0.5526388888888889</v>
      </c>
      <c r="C4210">
        <v>20.23</v>
      </c>
      <c r="D4210">
        <v>333</v>
      </c>
      <c r="E4210">
        <v>0</v>
      </c>
    </row>
    <row r="4211" spans="1:5" hidden="1" x14ac:dyDescent="0.25">
      <c r="A4211" s="1">
        <v>45672</v>
      </c>
      <c r="B4211" s="2">
        <v>0.55265046296296294</v>
      </c>
      <c r="C4211">
        <v>20.329999999999998</v>
      </c>
      <c r="D4211">
        <v>333</v>
      </c>
      <c r="E4211">
        <v>0</v>
      </c>
    </row>
    <row r="4212" spans="1:5" hidden="1" x14ac:dyDescent="0.25">
      <c r="A4212" s="1">
        <v>45672</v>
      </c>
      <c r="B4212" s="2">
        <v>0.55265046296296294</v>
      </c>
      <c r="C4212">
        <v>20.23</v>
      </c>
      <c r="D4212">
        <v>333</v>
      </c>
      <c r="E4212">
        <v>0</v>
      </c>
    </row>
    <row r="4213" spans="1:5" hidden="1" x14ac:dyDescent="0.25">
      <c r="A4213" s="1">
        <v>45672</v>
      </c>
      <c r="B4213" s="2">
        <v>0.55265046296296294</v>
      </c>
      <c r="C4213">
        <v>20.21</v>
      </c>
      <c r="D4213">
        <v>333</v>
      </c>
      <c r="E4213">
        <v>0</v>
      </c>
    </row>
    <row r="4214" spans="1:5" hidden="1" x14ac:dyDescent="0.25">
      <c r="A4214" s="1">
        <v>45672</v>
      </c>
      <c r="B4214" s="2">
        <v>0.55265046296296294</v>
      </c>
      <c r="C4214">
        <v>20.149999999999999</v>
      </c>
      <c r="D4214">
        <v>333</v>
      </c>
      <c r="E4214">
        <v>0</v>
      </c>
    </row>
    <row r="4215" spans="1:5" hidden="1" x14ac:dyDescent="0.25">
      <c r="A4215" s="1">
        <v>45672</v>
      </c>
      <c r="B4215" s="2">
        <v>0.55265046296296294</v>
      </c>
      <c r="C4215">
        <v>20.170000000000002</v>
      </c>
      <c r="D4215">
        <v>333</v>
      </c>
      <c r="E4215">
        <v>0</v>
      </c>
    </row>
    <row r="4216" spans="1:5" hidden="1" x14ac:dyDescent="0.25">
      <c r="A4216" s="1">
        <v>45672</v>
      </c>
      <c r="B4216" s="2">
        <v>0.55266203703703709</v>
      </c>
      <c r="C4216">
        <v>20.170000000000002</v>
      </c>
      <c r="D4216">
        <v>333</v>
      </c>
      <c r="E4216">
        <v>0</v>
      </c>
    </row>
    <row r="4217" spans="1:5" hidden="1" x14ac:dyDescent="0.25">
      <c r="A4217" s="1">
        <v>45672</v>
      </c>
      <c r="B4217" s="2">
        <v>0.55266203703703709</v>
      </c>
      <c r="C4217">
        <v>20.190000000000001</v>
      </c>
      <c r="D4217">
        <v>333</v>
      </c>
      <c r="E4217">
        <v>0</v>
      </c>
    </row>
    <row r="4218" spans="1:5" hidden="1" x14ac:dyDescent="0.25">
      <c r="A4218" s="1">
        <v>45672</v>
      </c>
      <c r="B4218" s="2">
        <v>0.55266203703703709</v>
      </c>
      <c r="C4218">
        <v>20.170000000000002</v>
      </c>
      <c r="D4218">
        <v>333</v>
      </c>
      <c r="E4218">
        <v>0</v>
      </c>
    </row>
    <row r="4219" spans="1:5" hidden="1" x14ac:dyDescent="0.25">
      <c r="A4219" s="1">
        <v>45672</v>
      </c>
      <c r="B4219" s="2">
        <v>0.55266203703703709</v>
      </c>
      <c r="C4219">
        <v>20.170000000000002</v>
      </c>
      <c r="D4219">
        <v>333</v>
      </c>
      <c r="E4219">
        <v>0</v>
      </c>
    </row>
    <row r="4220" spans="1:5" hidden="1" x14ac:dyDescent="0.25">
      <c r="A4220" s="1">
        <v>45672</v>
      </c>
      <c r="B4220" s="2">
        <v>0.55267361111111113</v>
      </c>
      <c r="C4220">
        <v>20.13</v>
      </c>
      <c r="D4220">
        <v>332</v>
      </c>
      <c r="E4220">
        <v>0</v>
      </c>
    </row>
    <row r="4221" spans="1:5" hidden="1" x14ac:dyDescent="0.25">
      <c r="A4221" s="1">
        <v>45672</v>
      </c>
      <c r="B4221" s="2">
        <v>0.55267361111111113</v>
      </c>
      <c r="C4221">
        <v>20.21</v>
      </c>
      <c r="D4221">
        <v>332</v>
      </c>
      <c r="E4221">
        <v>0</v>
      </c>
    </row>
    <row r="4222" spans="1:5" hidden="1" x14ac:dyDescent="0.25">
      <c r="A4222" s="1">
        <v>45672</v>
      </c>
      <c r="B4222" s="2">
        <v>0.55267361111111113</v>
      </c>
      <c r="C4222">
        <v>20.149999999999999</v>
      </c>
      <c r="D4222">
        <v>332</v>
      </c>
      <c r="E4222">
        <v>0</v>
      </c>
    </row>
    <row r="4223" spans="1:5" hidden="1" x14ac:dyDescent="0.25">
      <c r="A4223" s="1">
        <v>45672</v>
      </c>
      <c r="B4223" s="2">
        <v>0.55267361111111113</v>
      </c>
      <c r="C4223">
        <v>20.149999999999999</v>
      </c>
      <c r="D4223">
        <v>332</v>
      </c>
      <c r="E4223">
        <v>0</v>
      </c>
    </row>
    <row r="4224" spans="1:5" hidden="1" x14ac:dyDescent="0.25">
      <c r="A4224" s="1">
        <v>45672</v>
      </c>
      <c r="B4224" s="2">
        <v>0.55268518518518517</v>
      </c>
      <c r="C4224">
        <v>20.13</v>
      </c>
      <c r="D4224">
        <v>332</v>
      </c>
      <c r="E4224">
        <v>0</v>
      </c>
    </row>
    <row r="4225" spans="1:5" hidden="1" x14ac:dyDescent="0.25">
      <c r="A4225" s="1">
        <v>45672</v>
      </c>
      <c r="B4225" s="2">
        <v>0.55268518518518517</v>
      </c>
      <c r="C4225">
        <v>20.190000000000001</v>
      </c>
      <c r="D4225">
        <v>332</v>
      </c>
      <c r="E4225">
        <v>0</v>
      </c>
    </row>
    <row r="4226" spans="1:5" hidden="1" x14ac:dyDescent="0.25">
      <c r="A4226" s="1">
        <v>45672</v>
      </c>
      <c r="B4226" s="2">
        <v>0.55268518518518517</v>
      </c>
      <c r="C4226">
        <v>20.190000000000001</v>
      </c>
      <c r="D4226">
        <v>332</v>
      </c>
      <c r="E4226">
        <v>0</v>
      </c>
    </row>
    <row r="4227" spans="1:5" hidden="1" x14ac:dyDescent="0.25">
      <c r="A4227" s="1">
        <v>45672</v>
      </c>
      <c r="B4227" s="2">
        <v>0.55268518518518517</v>
      </c>
      <c r="C4227">
        <v>20.190000000000001</v>
      </c>
      <c r="D4227">
        <v>332</v>
      </c>
      <c r="E4227">
        <v>0</v>
      </c>
    </row>
    <row r="4228" spans="1:5" hidden="1" x14ac:dyDescent="0.25">
      <c r="A4228" s="1">
        <v>45672</v>
      </c>
      <c r="B4228" s="2">
        <v>0.55269675925925921</v>
      </c>
      <c r="C4228">
        <v>20.03</v>
      </c>
      <c r="D4228">
        <v>332</v>
      </c>
      <c r="E4228">
        <v>0</v>
      </c>
    </row>
    <row r="4229" spans="1:5" hidden="1" x14ac:dyDescent="0.25">
      <c r="A4229" s="1">
        <v>45672</v>
      </c>
      <c r="B4229" s="2">
        <v>0.55269675925925921</v>
      </c>
      <c r="C4229">
        <v>20.13</v>
      </c>
      <c r="D4229">
        <v>332</v>
      </c>
      <c r="E4229">
        <v>0</v>
      </c>
    </row>
    <row r="4230" spans="1:5" hidden="1" x14ac:dyDescent="0.25">
      <c r="A4230" s="1">
        <v>45672</v>
      </c>
      <c r="B4230" s="2">
        <v>0.55269675925925921</v>
      </c>
      <c r="C4230">
        <v>20.11</v>
      </c>
      <c r="D4230">
        <v>332</v>
      </c>
      <c r="E4230">
        <v>0</v>
      </c>
    </row>
    <row r="4231" spans="1:5" hidden="1" x14ac:dyDescent="0.25">
      <c r="A4231" s="1">
        <v>45672</v>
      </c>
      <c r="B4231" s="2">
        <v>0.55269675925925921</v>
      </c>
      <c r="C4231">
        <v>20.13</v>
      </c>
      <c r="D4231">
        <v>332</v>
      </c>
      <c r="E4231">
        <v>0</v>
      </c>
    </row>
    <row r="4232" spans="1:5" hidden="1" x14ac:dyDescent="0.25">
      <c r="A4232" s="1">
        <v>45672</v>
      </c>
      <c r="B4232" s="2">
        <v>0.55269675925925921</v>
      </c>
      <c r="C4232">
        <v>20.170000000000002</v>
      </c>
      <c r="D4232">
        <v>332</v>
      </c>
      <c r="E4232">
        <v>0</v>
      </c>
    </row>
    <row r="4233" spans="1:5" hidden="1" x14ac:dyDescent="0.25">
      <c r="A4233" s="1">
        <v>45672</v>
      </c>
      <c r="B4233" s="2">
        <v>0.55270833333333336</v>
      </c>
      <c r="C4233">
        <v>20.190000000000001</v>
      </c>
      <c r="D4233">
        <v>332</v>
      </c>
      <c r="E4233">
        <v>0</v>
      </c>
    </row>
    <row r="4234" spans="1:5" hidden="1" x14ac:dyDescent="0.25">
      <c r="A4234" s="1">
        <v>45672</v>
      </c>
      <c r="B4234" s="2">
        <v>0.55270833333333336</v>
      </c>
      <c r="C4234">
        <v>20.21</v>
      </c>
      <c r="D4234">
        <v>332</v>
      </c>
      <c r="E4234">
        <v>0</v>
      </c>
    </row>
    <row r="4235" spans="1:5" hidden="1" x14ac:dyDescent="0.25">
      <c r="A4235" s="1">
        <v>45672</v>
      </c>
      <c r="B4235" s="2">
        <v>0.55270833333333336</v>
      </c>
      <c r="C4235">
        <v>20.23</v>
      </c>
      <c r="D4235">
        <v>332</v>
      </c>
      <c r="E4235">
        <v>0</v>
      </c>
    </row>
    <row r="4236" spans="1:5" hidden="1" x14ac:dyDescent="0.25">
      <c r="A4236" s="1">
        <v>45672</v>
      </c>
      <c r="B4236" s="2">
        <v>0.55270833333333336</v>
      </c>
      <c r="C4236">
        <v>20.190000000000001</v>
      </c>
      <c r="D4236">
        <v>332</v>
      </c>
      <c r="E4236">
        <v>0</v>
      </c>
    </row>
    <row r="4237" spans="1:5" hidden="1" x14ac:dyDescent="0.25">
      <c r="A4237" s="1">
        <v>45672</v>
      </c>
      <c r="B4237" s="2">
        <v>0.5527199074074074</v>
      </c>
      <c r="C4237">
        <v>20.25</v>
      </c>
      <c r="D4237">
        <v>332</v>
      </c>
      <c r="E4237">
        <v>0</v>
      </c>
    </row>
    <row r="4238" spans="1:5" hidden="1" x14ac:dyDescent="0.25">
      <c r="A4238" s="1">
        <v>45672</v>
      </c>
      <c r="B4238" s="2">
        <v>0.5527199074074074</v>
      </c>
      <c r="C4238">
        <v>20.170000000000002</v>
      </c>
      <c r="D4238">
        <v>332</v>
      </c>
      <c r="E4238">
        <v>0</v>
      </c>
    </row>
    <row r="4239" spans="1:5" hidden="1" x14ac:dyDescent="0.25">
      <c r="A4239" s="1">
        <v>45672</v>
      </c>
      <c r="B4239" s="2">
        <v>0.5527199074074074</v>
      </c>
      <c r="C4239">
        <v>20.190000000000001</v>
      </c>
      <c r="D4239">
        <v>332</v>
      </c>
      <c r="E4239">
        <v>0</v>
      </c>
    </row>
    <row r="4240" spans="1:5" hidden="1" x14ac:dyDescent="0.25">
      <c r="A4240" s="1">
        <v>45672</v>
      </c>
      <c r="B4240" s="2">
        <v>0.5527199074074074</v>
      </c>
      <c r="C4240">
        <v>20.13</v>
      </c>
      <c r="D4240">
        <v>333</v>
      </c>
      <c r="E4240">
        <v>0</v>
      </c>
    </row>
    <row r="4241" spans="1:5" hidden="1" x14ac:dyDescent="0.25">
      <c r="A4241" s="1">
        <v>45672</v>
      </c>
      <c r="B4241" s="2">
        <v>0.55273148148148143</v>
      </c>
      <c r="C4241">
        <v>20.190000000000001</v>
      </c>
      <c r="D4241">
        <v>333</v>
      </c>
      <c r="E4241">
        <v>0</v>
      </c>
    </row>
    <row r="4242" spans="1:5" hidden="1" x14ac:dyDescent="0.25">
      <c r="A4242" s="1">
        <v>45672</v>
      </c>
      <c r="B4242" s="2">
        <v>0.55273148148148143</v>
      </c>
      <c r="C4242">
        <v>20.190000000000001</v>
      </c>
      <c r="D4242">
        <v>333</v>
      </c>
      <c r="E4242">
        <v>0</v>
      </c>
    </row>
    <row r="4243" spans="1:5" hidden="1" x14ac:dyDescent="0.25">
      <c r="A4243" s="1">
        <v>45672</v>
      </c>
      <c r="B4243" s="2">
        <v>0.55273148148148143</v>
      </c>
      <c r="C4243">
        <v>20.13</v>
      </c>
      <c r="D4243">
        <v>333</v>
      </c>
      <c r="E4243">
        <v>0</v>
      </c>
    </row>
    <row r="4244" spans="1:5" hidden="1" x14ac:dyDescent="0.25">
      <c r="A4244" s="1">
        <v>45672</v>
      </c>
      <c r="B4244" s="2">
        <v>0.55273148148148143</v>
      </c>
      <c r="C4244">
        <v>20.190000000000001</v>
      </c>
      <c r="D4244">
        <v>333</v>
      </c>
      <c r="E4244">
        <v>0</v>
      </c>
    </row>
    <row r="4245" spans="1:5" hidden="1" x14ac:dyDescent="0.25">
      <c r="A4245" s="1">
        <v>45672</v>
      </c>
      <c r="B4245" s="2">
        <v>0.55274305555555558</v>
      </c>
      <c r="C4245">
        <v>20.149999999999999</v>
      </c>
      <c r="D4245">
        <v>333</v>
      </c>
      <c r="E4245">
        <v>0</v>
      </c>
    </row>
    <row r="4246" spans="1:5" hidden="1" x14ac:dyDescent="0.25">
      <c r="A4246" s="1">
        <v>45672</v>
      </c>
      <c r="B4246" s="2">
        <v>0.55274305555555558</v>
      </c>
      <c r="C4246">
        <v>20.09</v>
      </c>
      <c r="D4246">
        <v>332</v>
      </c>
      <c r="E4246">
        <v>0</v>
      </c>
    </row>
    <row r="4247" spans="1:5" hidden="1" x14ac:dyDescent="0.25">
      <c r="A4247" s="1">
        <v>45672</v>
      </c>
      <c r="B4247" s="2">
        <v>0.55274305555555558</v>
      </c>
      <c r="C4247">
        <v>20.09</v>
      </c>
      <c r="D4247">
        <v>332</v>
      </c>
      <c r="E4247">
        <v>0</v>
      </c>
    </row>
    <row r="4248" spans="1:5" hidden="1" x14ac:dyDescent="0.25">
      <c r="A4248" s="1">
        <v>45672</v>
      </c>
      <c r="B4248" s="2">
        <v>0.55274305555555558</v>
      </c>
      <c r="C4248">
        <v>20.21</v>
      </c>
      <c r="D4248">
        <v>332</v>
      </c>
      <c r="E4248">
        <v>0</v>
      </c>
    </row>
    <row r="4249" spans="1:5" hidden="1" x14ac:dyDescent="0.25">
      <c r="A4249" s="1">
        <v>45672</v>
      </c>
      <c r="B4249" s="2">
        <v>0.55274305555555558</v>
      </c>
      <c r="C4249">
        <v>20.23</v>
      </c>
      <c r="D4249">
        <v>332</v>
      </c>
      <c r="E4249">
        <v>0</v>
      </c>
    </row>
    <row r="4250" spans="1:5" hidden="1" x14ac:dyDescent="0.25">
      <c r="A4250" s="1">
        <v>45672</v>
      </c>
      <c r="B4250" s="2">
        <v>0.55275462962962962</v>
      </c>
      <c r="C4250">
        <v>20.23</v>
      </c>
      <c r="D4250">
        <v>332</v>
      </c>
      <c r="E4250">
        <v>0</v>
      </c>
    </row>
    <row r="4251" spans="1:5" hidden="1" x14ac:dyDescent="0.25">
      <c r="A4251" s="1">
        <v>45672</v>
      </c>
      <c r="B4251" s="2">
        <v>0.55275462962962962</v>
      </c>
      <c r="C4251">
        <v>20.190000000000001</v>
      </c>
      <c r="D4251">
        <v>332</v>
      </c>
      <c r="E4251">
        <v>0</v>
      </c>
    </row>
    <row r="4252" spans="1:5" hidden="1" x14ac:dyDescent="0.25">
      <c r="A4252" s="1">
        <v>45672</v>
      </c>
      <c r="B4252" s="2">
        <v>0.55275462962962962</v>
      </c>
      <c r="C4252">
        <v>20.13</v>
      </c>
      <c r="D4252">
        <v>332</v>
      </c>
      <c r="E4252">
        <v>0</v>
      </c>
    </row>
    <row r="4253" spans="1:5" hidden="1" x14ac:dyDescent="0.25">
      <c r="A4253" s="1">
        <v>45672</v>
      </c>
      <c r="B4253" s="2">
        <v>0.55275462962962962</v>
      </c>
      <c r="C4253">
        <v>20.21</v>
      </c>
      <c r="D4253">
        <v>332</v>
      </c>
      <c r="E4253">
        <v>0</v>
      </c>
    </row>
    <row r="4254" spans="1:5" hidden="1" x14ac:dyDescent="0.25">
      <c r="A4254" s="1">
        <v>45672</v>
      </c>
      <c r="B4254" s="2">
        <v>0.55276620370370366</v>
      </c>
      <c r="C4254">
        <v>20.25</v>
      </c>
      <c r="D4254">
        <v>333</v>
      </c>
      <c r="E4254">
        <v>0</v>
      </c>
    </row>
    <row r="4255" spans="1:5" hidden="1" x14ac:dyDescent="0.25">
      <c r="A4255" s="1">
        <v>45672</v>
      </c>
      <c r="B4255" s="2">
        <v>0.55276620370370366</v>
      </c>
      <c r="C4255">
        <v>20.170000000000002</v>
      </c>
      <c r="D4255">
        <v>333</v>
      </c>
      <c r="E4255">
        <v>0</v>
      </c>
    </row>
    <row r="4256" spans="1:5" hidden="1" x14ac:dyDescent="0.25">
      <c r="A4256" s="1">
        <v>45672</v>
      </c>
      <c r="B4256" s="2">
        <v>0.55276620370370366</v>
      </c>
      <c r="C4256">
        <v>20.170000000000002</v>
      </c>
      <c r="D4256">
        <v>333</v>
      </c>
      <c r="E4256">
        <v>0</v>
      </c>
    </row>
    <row r="4257" spans="1:5" hidden="1" x14ac:dyDescent="0.25">
      <c r="A4257" s="1">
        <v>45672</v>
      </c>
      <c r="B4257" s="2">
        <v>0.55276620370370366</v>
      </c>
      <c r="C4257">
        <v>20.170000000000002</v>
      </c>
      <c r="D4257">
        <v>333</v>
      </c>
      <c r="E4257">
        <v>0</v>
      </c>
    </row>
    <row r="4258" spans="1:5" hidden="1" x14ac:dyDescent="0.25">
      <c r="A4258" s="1">
        <v>45672</v>
      </c>
      <c r="B4258" s="2">
        <v>0.55277777777777781</v>
      </c>
      <c r="C4258">
        <v>20.170000000000002</v>
      </c>
      <c r="D4258">
        <v>333</v>
      </c>
      <c r="E4258">
        <v>0</v>
      </c>
    </row>
    <row r="4259" spans="1:5" hidden="1" x14ac:dyDescent="0.25">
      <c r="A4259" s="1">
        <v>45672</v>
      </c>
      <c r="B4259" s="2">
        <v>0.55277777777777781</v>
      </c>
      <c r="C4259">
        <v>20.149999999999999</v>
      </c>
      <c r="D4259">
        <v>333</v>
      </c>
      <c r="E4259">
        <v>0</v>
      </c>
    </row>
    <row r="4260" spans="1:5" hidden="1" x14ac:dyDescent="0.25">
      <c r="A4260" s="1">
        <v>45672</v>
      </c>
      <c r="B4260" s="2">
        <v>0.55277777777777781</v>
      </c>
      <c r="C4260">
        <v>20.149999999999999</v>
      </c>
      <c r="D4260">
        <v>333</v>
      </c>
      <c r="E4260">
        <v>0</v>
      </c>
    </row>
    <row r="4261" spans="1:5" hidden="1" x14ac:dyDescent="0.25">
      <c r="A4261" s="1">
        <v>45672</v>
      </c>
      <c r="B4261" s="2">
        <v>0.55277777777777781</v>
      </c>
      <c r="C4261">
        <v>20.190000000000001</v>
      </c>
      <c r="D4261">
        <v>333</v>
      </c>
      <c r="E4261">
        <v>0</v>
      </c>
    </row>
    <row r="4262" spans="1:5" hidden="1" x14ac:dyDescent="0.25">
      <c r="A4262" s="1">
        <v>45672</v>
      </c>
      <c r="B4262" s="2">
        <v>0.55278935185185185</v>
      </c>
      <c r="C4262">
        <v>20.23</v>
      </c>
      <c r="D4262">
        <v>333</v>
      </c>
      <c r="E4262">
        <v>0</v>
      </c>
    </row>
    <row r="4263" spans="1:5" hidden="1" x14ac:dyDescent="0.25">
      <c r="A4263" s="1">
        <v>45672</v>
      </c>
      <c r="B4263" s="2">
        <v>0.55278935185185185</v>
      </c>
      <c r="C4263">
        <v>20.21</v>
      </c>
      <c r="D4263">
        <v>333</v>
      </c>
      <c r="E4263">
        <v>0</v>
      </c>
    </row>
    <row r="4264" spans="1:5" hidden="1" x14ac:dyDescent="0.25">
      <c r="A4264" s="1">
        <v>45672</v>
      </c>
      <c r="B4264" s="2">
        <v>0.55278935185185185</v>
      </c>
      <c r="C4264">
        <v>20.13</v>
      </c>
      <c r="D4264">
        <v>333</v>
      </c>
      <c r="E4264">
        <v>0</v>
      </c>
    </row>
    <row r="4265" spans="1:5" hidden="1" x14ac:dyDescent="0.25">
      <c r="A4265" s="1">
        <v>45672</v>
      </c>
      <c r="B4265" s="2">
        <v>0.55278935185185185</v>
      </c>
      <c r="C4265">
        <v>20.25</v>
      </c>
      <c r="D4265">
        <v>332</v>
      </c>
      <c r="E4265">
        <v>0</v>
      </c>
    </row>
    <row r="4266" spans="1:5" hidden="1" x14ac:dyDescent="0.25">
      <c r="A4266" s="1">
        <v>45672</v>
      </c>
      <c r="B4266" s="2">
        <v>0.55278935185185185</v>
      </c>
      <c r="C4266">
        <v>20.149999999999999</v>
      </c>
      <c r="D4266">
        <v>332</v>
      </c>
      <c r="E4266">
        <v>0</v>
      </c>
    </row>
    <row r="4267" spans="1:5" hidden="1" x14ac:dyDescent="0.25">
      <c r="A4267" s="1">
        <v>45672</v>
      </c>
      <c r="B4267" s="2">
        <v>0.55280092592592589</v>
      </c>
      <c r="C4267">
        <v>20.170000000000002</v>
      </c>
      <c r="D4267">
        <v>332</v>
      </c>
      <c r="E4267">
        <v>0</v>
      </c>
    </row>
    <row r="4268" spans="1:5" hidden="1" x14ac:dyDescent="0.25">
      <c r="A4268" s="1">
        <v>45672</v>
      </c>
      <c r="B4268" s="2">
        <v>0.55280092592592589</v>
      </c>
      <c r="C4268">
        <v>20.21</v>
      </c>
      <c r="D4268">
        <v>333</v>
      </c>
      <c r="E4268">
        <v>0</v>
      </c>
    </row>
    <row r="4269" spans="1:5" hidden="1" x14ac:dyDescent="0.25">
      <c r="A4269" s="1">
        <v>45672</v>
      </c>
      <c r="B4269" s="2">
        <v>0.55280092592592589</v>
      </c>
      <c r="C4269">
        <v>20.13</v>
      </c>
      <c r="D4269">
        <v>333</v>
      </c>
      <c r="E4269">
        <v>0</v>
      </c>
    </row>
    <row r="4270" spans="1:5" hidden="1" x14ac:dyDescent="0.25">
      <c r="A4270" s="1">
        <v>45672</v>
      </c>
      <c r="B4270" s="2">
        <v>0.55280092592592589</v>
      </c>
      <c r="C4270">
        <v>20.25</v>
      </c>
      <c r="D4270">
        <v>333</v>
      </c>
      <c r="E4270">
        <v>0</v>
      </c>
    </row>
    <row r="4271" spans="1:5" hidden="1" x14ac:dyDescent="0.25">
      <c r="A4271" s="1">
        <v>45672</v>
      </c>
      <c r="B4271" s="2">
        <v>0.55281250000000004</v>
      </c>
      <c r="C4271">
        <v>20.27</v>
      </c>
      <c r="D4271">
        <v>333</v>
      </c>
      <c r="E4271">
        <v>0</v>
      </c>
    </row>
    <row r="4272" spans="1:5" hidden="1" x14ac:dyDescent="0.25">
      <c r="A4272" s="1">
        <v>45672</v>
      </c>
      <c r="B4272" s="2">
        <v>0.55281250000000004</v>
      </c>
      <c r="C4272">
        <v>20.149999999999999</v>
      </c>
      <c r="D4272">
        <v>333</v>
      </c>
      <c r="E4272">
        <v>0</v>
      </c>
    </row>
    <row r="4273" spans="1:5" hidden="1" x14ac:dyDescent="0.25">
      <c r="A4273" s="1">
        <v>45672</v>
      </c>
      <c r="B4273" s="2">
        <v>0.55281250000000004</v>
      </c>
      <c r="C4273">
        <v>20.170000000000002</v>
      </c>
      <c r="D4273">
        <v>333</v>
      </c>
      <c r="E4273">
        <v>0</v>
      </c>
    </row>
    <row r="4274" spans="1:5" hidden="1" x14ac:dyDescent="0.25">
      <c r="A4274" s="1">
        <v>45672</v>
      </c>
      <c r="B4274" s="2">
        <v>0.55281250000000004</v>
      </c>
      <c r="C4274">
        <v>20.149999999999999</v>
      </c>
      <c r="D4274">
        <v>332</v>
      </c>
      <c r="E4274">
        <v>0</v>
      </c>
    </row>
    <row r="4275" spans="1:5" hidden="1" x14ac:dyDescent="0.25">
      <c r="A4275" s="1">
        <v>45672</v>
      </c>
      <c r="B4275" s="2">
        <v>0.55282407407407408</v>
      </c>
      <c r="C4275">
        <v>20.149999999999999</v>
      </c>
      <c r="D4275">
        <v>332</v>
      </c>
      <c r="E4275">
        <v>0</v>
      </c>
    </row>
    <row r="4276" spans="1:5" hidden="1" x14ac:dyDescent="0.25">
      <c r="A4276" s="1">
        <v>45672</v>
      </c>
      <c r="B4276" s="2">
        <v>0.55282407407407408</v>
      </c>
      <c r="C4276">
        <v>20.170000000000002</v>
      </c>
      <c r="D4276">
        <v>332</v>
      </c>
      <c r="E4276">
        <v>0</v>
      </c>
    </row>
    <row r="4277" spans="1:5" hidden="1" x14ac:dyDescent="0.25">
      <c r="A4277" s="1">
        <v>45672</v>
      </c>
      <c r="B4277" s="2">
        <v>0.55282407407407408</v>
      </c>
      <c r="C4277">
        <v>20.149999999999999</v>
      </c>
      <c r="D4277">
        <v>333</v>
      </c>
      <c r="E4277">
        <v>0</v>
      </c>
    </row>
    <row r="4278" spans="1:5" hidden="1" x14ac:dyDescent="0.25">
      <c r="A4278" s="1">
        <v>45672</v>
      </c>
      <c r="B4278" s="2">
        <v>0.55282407407407408</v>
      </c>
      <c r="C4278">
        <v>20.170000000000002</v>
      </c>
      <c r="D4278">
        <v>333</v>
      </c>
      <c r="E4278">
        <v>0</v>
      </c>
    </row>
    <row r="4279" spans="1:5" hidden="1" x14ac:dyDescent="0.25">
      <c r="A4279" s="1">
        <v>45672</v>
      </c>
      <c r="B4279" s="2">
        <v>0.55283564814814812</v>
      </c>
      <c r="C4279">
        <v>20.29</v>
      </c>
      <c r="D4279">
        <v>333</v>
      </c>
      <c r="E4279">
        <v>0</v>
      </c>
    </row>
    <row r="4280" spans="1:5" hidden="1" x14ac:dyDescent="0.25">
      <c r="A4280" s="1">
        <v>45672</v>
      </c>
      <c r="B4280" s="2">
        <v>0.55283564814814812</v>
      </c>
      <c r="C4280">
        <v>20.23</v>
      </c>
      <c r="D4280">
        <v>333</v>
      </c>
      <c r="E4280">
        <v>0</v>
      </c>
    </row>
    <row r="4281" spans="1:5" hidden="1" x14ac:dyDescent="0.25">
      <c r="A4281" s="1">
        <v>45672</v>
      </c>
      <c r="B4281" s="2">
        <v>0.55283564814814812</v>
      </c>
      <c r="C4281">
        <v>20.25</v>
      </c>
      <c r="D4281">
        <v>333</v>
      </c>
      <c r="E4281">
        <v>0</v>
      </c>
    </row>
    <row r="4282" spans="1:5" hidden="1" x14ac:dyDescent="0.25">
      <c r="A4282" s="1">
        <v>45672</v>
      </c>
      <c r="B4282" s="2">
        <v>0.55283564814814812</v>
      </c>
      <c r="C4282">
        <v>20.11</v>
      </c>
      <c r="D4282">
        <v>333</v>
      </c>
      <c r="E4282">
        <v>0</v>
      </c>
    </row>
    <row r="4283" spans="1:5" hidden="1" x14ac:dyDescent="0.25">
      <c r="A4283" s="1">
        <v>45672</v>
      </c>
      <c r="B4283" s="2">
        <v>0.55283564814814812</v>
      </c>
      <c r="C4283">
        <v>20.21</v>
      </c>
      <c r="D4283">
        <v>333</v>
      </c>
      <c r="E4283">
        <v>0</v>
      </c>
    </row>
    <row r="4284" spans="1:5" hidden="1" x14ac:dyDescent="0.25">
      <c r="A4284" s="1">
        <v>45672</v>
      </c>
      <c r="B4284" s="2">
        <v>0.55284722222222227</v>
      </c>
      <c r="C4284">
        <v>20.190000000000001</v>
      </c>
      <c r="D4284">
        <v>333</v>
      </c>
      <c r="E4284">
        <v>0</v>
      </c>
    </row>
    <row r="4285" spans="1:5" hidden="1" x14ac:dyDescent="0.25">
      <c r="A4285" s="1">
        <v>45672</v>
      </c>
      <c r="B4285" s="2">
        <v>0.55284722222222227</v>
      </c>
      <c r="C4285">
        <v>20.149999999999999</v>
      </c>
      <c r="D4285">
        <v>333</v>
      </c>
      <c r="E4285">
        <v>0</v>
      </c>
    </row>
    <row r="4286" spans="1:5" hidden="1" x14ac:dyDescent="0.25">
      <c r="A4286" s="1">
        <v>45672</v>
      </c>
      <c r="B4286" s="2">
        <v>0.55284722222222227</v>
      </c>
      <c r="C4286">
        <v>20.21</v>
      </c>
      <c r="D4286">
        <v>333</v>
      </c>
      <c r="E4286">
        <v>0</v>
      </c>
    </row>
    <row r="4287" spans="1:5" hidden="1" x14ac:dyDescent="0.25">
      <c r="A4287" s="1">
        <v>45672</v>
      </c>
      <c r="B4287" s="2">
        <v>0.55284722222222227</v>
      </c>
      <c r="C4287">
        <v>20.190000000000001</v>
      </c>
      <c r="D4287">
        <v>333</v>
      </c>
      <c r="E4287">
        <v>0</v>
      </c>
    </row>
    <row r="4288" spans="1:5" hidden="1" x14ac:dyDescent="0.25">
      <c r="A4288" s="1">
        <v>45672</v>
      </c>
      <c r="B4288" s="2">
        <v>0.55285879629629631</v>
      </c>
      <c r="C4288">
        <v>20.149999999999999</v>
      </c>
      <c r="D4288">
        <v>333</v>
      </c>
      <c r="E4288">
        <v>0</v>
      </c>
    </row>
    <row r="4289" spans="1:5" hidden="1" x14ac:dyDescent="0.25">
      <c r="A4289" s="1">
        <v>45672</v>
      </c>
      <c r="B4289" s="2">
        <v>0.55285879629629631</v>
      </c>
      <c r="C4289">
        <v>20.190000000000001</v>
      </c>
      <c r="D4289">
        <v>333</v>
      </c>
      <c r="E4289">
        <v>0</v>
      </c>
    </row>
    <row r="4290" spans="1:5" hidden="1" x14ac:dyDescent="0.25">
      <c r="A4290" s="1">
        <v>45672</v>
      </c>
      <c r="B4290" s="2">
        <v>0.55285879629629631</v>
      </c>
      <c r="C4290">
        <v>20.23</v>
      </c>
      <c r="D4290">
        <v>333</v>
      </c>
      <c r="E4290">
        <v>0</v>
      </c>
    </row>
    <row r="4291" spans="1:5" hidden="1" x14ac:dyDescent="0.25">
      <c r="A4291" s="1">
        <v>45672</v>
      </c>
      <c r="B4291" s="2">
        <v>0.55285879629629631</v>
      </c>
      <c r="C4291">
        <v>20.149999999999999</v>
      </c>
      <c r="D4291">
        <v>333</v>
      </c>
      <c r="E4291">
        <v>0</v>
      </c>
    </row>
    <row r="4292" spans="1:5" hidden="1" x14ac:dyDescent="0.25">
      <c r="A4292" s="1">
        <v>45672</v>
      </c>
      <c r="B4292" s="2">
        <v>0.55287037037037035</v>
      </c>
      <c r="C4292">
        <v>20.21</v>
      </c>
      <c r="D4292">
        <v>333</v>
      </c>
      <c r="E4292">
        <v>0</v>
      </c>
    </row>
    <row r="4293" spans="1:5" hidden="1" x14ac:dyDescent="0.25">
      <c r="A4293" s="1">
        <v>45672</v>
      </c>
      <c r="B4293" s="2">
        <v>0.55287037037037035</v>
      </c>
      <c r="C4293">
        <v>20.149999999999999</v>
      </c>
      <c r="D4293">
        <v>333</v>
      </c>
      <c r="E4293">
        <v>0</v>
      </c>
    </row>
    <row r="4294" spans="1:5" hidden="1" x14ac:dyDescent="0.25">
      <c r="A4294" s="1">
        <v>45672</v>
      </c>
      <c r="B4294" s="2">
        <v>0.55287037037037035</v>
      </c>
      <c r="C4294">
        <v>20.25</v>
      </c>
      <c r="D4294">
        <v>333</v>
      </c>
      <c r="E4294">
        <v>0</v>
      </c>
    </row>
    <row r="4295" spans="1:5" hidden="1" x14ac:dyDescent="0.25">
      <c r="A4295" s="1">
        <v>45672</v>
      </c>
      <c r="B4295" s="2">
        <v>0.55287037037037035</v>
      </c>
      <c r="C4295">
        <v>20.190000000000001</v>
      </c>
      <c r="D4295">
        <v>333</v>
      </c>
      <c r="E4295">
        <v>0</v>
      </c>
    </row>
    <row r="4296" spans="1:5" hidden="1" x14ac:dyDescent="0.25">
      <c r="A4296" s="1">
        <v>45672</v>
      </c>
      <c r="B4296" s="2">
        <v>0.5528819444444445</v>
      </c>
      <c r="C4296">
        <v>20.21</v>
      </c>
      <c r="D4296">
        <v>333</v>
      </c>
      <c r="E4296">
        <v>0</v>
      </c>
    </row>
    <row r="4297" spans="1:5" hidden="1" x14ac:dyDescent="0.25">
      <c r="A4297" s="1">
        <v>45672</v>
      </c>
      <c r="B4297" s="2">
        <v>0.5528819444444445</v>
      </c>
      <c r="C4297">
        <v>20.23</v>
      </c>
      <c r="D4297">
        <v>333</v>
      </c>
      <c r="E4297">
        <v>0</v>
      </c>
    </row>
    <row r="4298" spans="1:5" hidden="1" x14ac:dyDescent="0.25">
      <c r="A4298" s="1">
        <v>45672</v>
      </c>
      <c r="B4298" s="2">
        <v>0.5528819444444445</v>
      </c>
      <c r="C4298">
        <v>20.21</v>
      </c>
      <c r="D4298">
        <v>332</v>
      </c>
      <c r="E4298">
        <v>0</v>
      </c>
    </row>
    <row r="4299" spans="1:5" hidden="1" x14ac:dyDescent="0.25">
      <c r="A4299" s="1">
        <v>45672</v>
      </c>
      <c r="B4299" s="2">
        <v>0.5528819444444445</v>
      </c>
      <c r="C4299">
        <v>20.29</v>
      </c>
      <c r="D4299">
        <v>333</v>
      </c>
      <c r="E4299">
        <v>0</v>
      </c>
    </row>
    <row r="4300" spans="1:5" hidden="1" x14ac:dyDescent="0.25">
      <c r="A4300" s="1">
        <v>45672</v>
      </c>
      <c r="B4300" s="2">
        <v>0.55289351851851853</v>
      </c>
      <c r="C4300">
        <v>20.25</v>
      </c>
      <c r="D4300">
        <v>332</v>
      </c>
      <c r="E4300">
        <v>0</v>
      </c>
    </row>
    <row r="4301" spans="1:5" hidden="1" x14ac:dyDescent="0.25">
      <c r="A4301" s="1">
        <v>45672</v>
      </c>
      <c r="B4301" s="2">
        <v>0.55289351851851853</v>
      </c>
      <c r="C4301">
        <v>20.190000000000001</v>
      </c>
      <c r="D4301">
        <v>332</v>
      </c>
      <c r="E4301">
        <v>0</v>
      </c>
    </row>
    <row r="4302" spans="1:5" hidden="1" x14ac:dyDescent="0.25">
      <c r="A4302" s="1">
        <v>45672</v>
      </c>
      <c r="B4302" s="2">
        <v>0.55289351851851853</v>
      </c>
      <c r="C4302">
        <v>20.170000000000002</v>
      </c>
      <c r="D4302">
        <v>332</v>
      </c>
      <c r="E4302">
        <v>0</v>
      </c>
    </row>
    <row r="4303" spans="1:5" hidden="1" x14ac:dyDescent="0.25">
      <c r="A4303" s="1">
        <v>45672</v>
      </c>
      <c r="B4303" s="2">
        <v>0.55289351851851853</v>
      </c>
      <c r="C4303">
        <v>20.21</v>
      </c>
      <c r="D4303">
        <v>332</v>
      </c>
      <c r="E4303">
        <v>0</v>
      </c>
    </row>
    <row r="4304" spans="1:5" hidden="1" x14ac:dyDescent="0.25">
      <c r="A4304" s="1">
        <v>45672</v>
      </c>
      <c r="B4304" s="2">
        <v>0.55289351851851853</v>
      </c>
      <c r="C4304">
        <v>20.29</v>
      </c>
      <c r="D4304">
        <v>332</v>
      </c>
      <c r="E4304">
        <v>0</v>
      </c>
    </row>
    <row r="4305" spans="1:5" hidden="1" x14ac:dyDescent="0.25">
      <c r="A4305" s="1">
        <v>45672</v>
      </c>
      <c r="B4305" s="2">
        <v>0.55290509259259257</v>
      </c>
      <c r="C4305">
        <v>20.190000000000001</v>
      </c>
      <c r="D4305">
        <v>332</v>
      </c>
      <c r="E4305">
        <v>0</v>
      </c>
    </row>
    <row r="4306" spans="1:5" hidden="1" x14ac:dyDescent="0.25">
      <c r="A4306" s="1">
        <v>45672</v>
      </c>
      <c r="B4306" s="2">
        <v>0.55290509259259257</v>
      </c>
      <c r="C4306">
        <v>20.23</v>
      </c>
      <c r="D4306">
        <v>332</v>
      </c>
      <c r="E4306">
        <v>0</v>
      </c>
    </row>
    <row r="4307" spans="1:5" hidden="1" x14ac:dyDescent="0.25">
      <c r="A4307" s="1">
        <v>45672</v>
      </c>
      <c r="B4307" s="2">
        <v>0.55290509259259257</v>
      </c>
      <c r="C4307">
        <v>20.21</v>
      </c>
      <c r="D4307">
        <v>332</v>
      </c>
      <c r="E4307">
        <v>0</v>
      </c>
    </row>
    <row r="4308" spans="1:5" hidden="1" x14ac:dyDescent="0.25">
      <c r="A4308" s="1">
        <v>45672</v>
      </c>
      <c r="B4308" s="2">
        <v>0.55290509259259257</v>
      </c>
      <c r="C4308">
        <v>20.170000000000002</v>
      </c>
      <c r="D4308">
        <v>333</v>
      </c>
      <c r="E4308">
        <v>0</v>
      </c>
    </row>
    <row r="4309" spans="1:5" hidden="1" x14ac:dyDescent="0.25">
      <c r="A4309" s="1">
        <v>45672</v>
      </c>
      <c r="B4309" s="2">
        <v>0.55291666666666661</v>
      </c>
      <c r="C4309">
        <v>20.149999999999999</v>
      </c>
      <c r="D4309">
        <v>333</v>
      </c>
      <c r="E4309">
        <v>0</v>
      </c>
    </row>
    <row r="4310" spans="1:5" hidden="1" x14ac:dyDescent="0.25">
      <c r="A4310" s="1">
        <v>45672</v>
      </c>
      <c r="B4310" s="2">
        <v>0.55291666666666661</v>
      </c>
      <c r="C4310">
        <v>20.29</v>
      </c>
      <c r="D4310">
        <v>333</v>
      </c>
      <c r="E4310">
        <v>0</v>
      </c>
    </row>
    <row r="4311" spans="1:5" hidden="1" x14ac:dyDescent="0.25">
      <c r="A4311" s="1">
        <v>45672</v>
      </c>
      <c r="B4311" s="2">
        <v>0.55291666666666661</v>
      </c>
      <c r="C4311">
        <v>20.25</v>
      </c>
      <c r="D4311">
        <v>333</v>
      </c>
      <c r="E4311">
        <v>0</v>
      </c>
    </row>
    <row r="4312" spans="1:5" hidden="1" x14ac:dyDescent="0.25">
      <c r="A4312" s="1">
        <v>45672</v>
      </c>
      <c r="B4312" s="2">
        <v>0.55291666666666661</v>
      </c>
      <c r="C4312">
        <v>20.27</v>
      </c>
      <c r="D4312">
        <v>333</v>
      </c>
      <c r="E4312">
        <v>0</v>
      </c>
    </row>
    <row r="4313" spans="1:5" hidden="1" x14ac:dyDescent="0.25">
      <c r="A4313" s="1">
        <v>45672</v>
      </c>
      <c r="B4313" s="2">
        <v>0.55292824074074076</v>
      </c>
      <c r="C4313">
        <v>20.23</v>
      </c>
      <c r="D4313">
        <v>333</v>
      </c>
      <c r="E4313">
        <v>0</v>
      </c>
    </row>
    <row r="4314" spans="1:5" hidden="1" x14ac:dyDescent="0.25">
      <c r="A4314" s="1">
        <v>45672</v>
      </c>
      <c r="B4314" s="2">
        <v>0.55292824074074076</v>
      </c>
      <c r="C4314">
        <v>20.21</v>
      </c>
      <c r="D4314">
        <v>333</v>
      </c>
      <c r="E4314">
        <v>0</v>
      </c>
    </row>
    <row r="4315" spans="1:5" hidden="1" x14ac:dyDescent="0.25">
      <c r="A4315" s="1">
        <v>45672</v>
      </c>
      <c r="B4315" s="2">
        <v>0.55292824074074076</v>
      </c>
      <c r="C4315">
        <v>20.25</v>
      </c>
      <c r="D4315">
        <v>333</v>
      </c>
      <c r="E4315">
        <v>0</v>
      </c>
    </row>
    <row r="4316" spans="1:5" hidden="1" x14ac:dyDescent="0.25">
      <c r="A4316" s="1">
        <v>45672</v>
      </c>
      <c r="B4316" s="2">
        <v>0.55292824074074076</v>
      </c>
      <c r="C4316">
        <v>20.170000000000002</v>
      </c>
      <c r="D4316">
        <v>333</v>
      </c>
      <c r="E4316">
        <v>0</v>
      </c>
    </row>
    <row r="4317" spans="1:5" hidden="1" x14ac:dyDescent="0.25">
      <c r="A4317" s="1">
        <v>45672</v>
      </c>
      <c r="B4317" s="2">
        <v>0.5529398148148148</v>
      </c>
      <c r="C4317">
        <v>20.170000000000002</v>
      </c>
      <c r="D4317">
        <v>333</v>
      </c>
      <c r="E4317">
        <v>0</v>
      </c>
    </row>
    <row r="4318" spans="1:5" hidden="1" x14ac:dyDescent="0.25">
      <c r="A4318" s="1">
        <v>45672</v>
      </c>
      <c r="B4318" s="2">
        <v>0.5529398148148148</v>
      </c>
      <c r="C4318">
        <v>20.190000000000001</v>
      </c>
      <c r="D4318">
        <v>333</v>
      </c>
      <c r="E4318">
        <v>0</v>
      </c>
    </row>
    <row r="4319" spans="1:5" hidden="1" x14ac:dyDescent="0.25">
      <c r="A4319" s="1">
        <v>45672</v>
      </c>
      <c r="B4319" s="2">
        <v>0.5529398148148148</v>
      </c>
      <c r="C4319">
        <v>20.25</v>
      </c>
      <c r="D4319">
        <v>333</v>
      </c>
      <c r="E4319">
        <v>0</v>
      </c>
    </row>
    <row r="4320" spans="1:5" hidden="1" x14ac:dyDescent="0.25">
      <c r="A4320" s="1">
        <v>45672</v>
      </c>
      <c r="B4320" s="2">
        <v>0.5529398148148148</v>
      </c>
      <c r="C4320">
        <v>20.190000000000001</v>
      </c>
      <c r="D4320">
        <v>333</v>
      </c>
      <c r="E4320">
        <v>0</v>
      </c>
    </row>
    <row r="4321" spans="1:5" hidden="1" x14ac:dyDescent="0.25">
      <c r="A4321" s="1">
        <v>45672</v>
      </c>
      <c r="B4321" s="2">
        <v>0.5529398148148148</v>
      </c>
      <c r="C4321">
        <v>20.149999999999999</v>
      </c>
      <c r="D4321">
        <v>333</v>
      </c>
      <c r="E4321">
        <v>0</v>
      </c>
    </row>
    <row r="4322" spans="1:5" hidden="1" x14ac:dyDescent="0.25">
      <c r="A4322" s="1">
        <v>45672</v>
      </c>
      <c r="B4322" s="2">
        <v>0.55295138888888884</v>
      </c>
      <c r="C4322">
        <v>20.21</v>
      </c>
      <c r="D4322">
        <v>333</v>
      </c>
      <c r="E4322">
        <v>0</v>
      </c>
    </row>
    <row r="4323" spans="1:5" hidden="1" x14ac:dyDescent="0.25">
      <c r="A4323" s="1">
        <v>45672</v>
      </c>
      <c r="B4323" s="2">
        <v>0.55295138888888884</v>
      </c>
      <c r="C4323">
        <v>20.190000000000001</v>
      </c>
      <c r="D4323">
        <v>333</v>
      </c>
      <c r="E4323">
        <v>0</v>
      </c>
    </row>
    <row r="4324" spans="1:5" hidden="1" x14ac:dyDescent="0.25">
      <c r="A4324" s="1">
        <v>45672</v>
      </c>
      <c r="B4324" s="2">
        <v>0.55295138888888884</v>
      </c>
      <c r="C4324">
        <v>20.21</v>
      </c>
      <c r="D4324">
        <v>332</v>
      </c>
      <c r="E4324">
        <v>0</v>
      </c>
    </row>
    <row r="4325" spans="1:5" hidden="1" x14ac:dyDescent="0.25">
      <c r="A4325" s="1">
        <v>45672</v>
      </c>
      <c r="B4325" s="2">
        <v>0.55295138888888884</v>
      </c>
      <c r="C4325">
        <v>20.190000000000001</v>
      </c>
      <c r="D4325">
        <v>332</v>
      </c>
      <c r="E4325">
        <v>0</v>
      </c>
    </row>
    <row r="4326" spans="1:5" hidden="1" x14ac:dyDescent="0.25">
      <c r="A4326" s="1">
        <v>45672</v>
      </c>
      <c r="B4326" s="2">
        <v>0.55296296296296299</v>
      </c>
      <c r="C4326">
        <v>20.21</v>
      </c>
      <c r="D4326">
        <v>332</v>
      </c>
      <c r="E4326">
        <v>0</v>
      </c>
    </row>
    <row r="4327" spans="1:5" hidden="1" x14ac:dyDescent="0.25">
      <c r="A4327" s="1">
        <v>45672</v>
      </c>
      <c r="B4327" s="2">
        <v>0.55296296296296299</v>
      </c>
      <c r="C4327">
        <v>20.149999999999999</v>
      </c>
      <c r="D4327">
        <v>332</v>
      </c>
      <c r="E4327">
        <v>0</v>
      </c>
    </row>
    <row r="4328" spans="1:5" hidden="1" x14ac:dyDescent="0.25">
      <c r="A4328" s="1">
        <v>45672</v>
      </c>
      <c r="B4328" s="2">
        <v>0.55296296296296299</v>
      </c>
      <c r="C4328">
        <v>20.190000000000001</v>
      </c>
      <c r="D4328">
        <v>332</v>
      </c>
      <c r="E4328">
        <v>0</v>
      </c>
    </row>
    <row r="4329" spans="1:5" hidden="1" x14ac:dyDescent="0.25">
      <c r="A4329" s="1">
        <v>45672</v>
      </c>
      <c r="B4329" s="2">
        <v>0.55296296296296299</v>
      </c>
      <c r="C4329">
        <v>20.170000000000002</v>
      </c>
      <c r="D4329">
        <v>332</v>
      </c>
      <c r="E4329">
        <v>0</v>
      </c>
    </row>
    <row r="4330" spans="1:5" hidden="1" x14ac:dyDescent="0.25">
      <c r="A4330" s="1">
        <v>45672</v>
      </c>
      <c r="B4330" s="2">
        <v>0.55297453703703703</v>
      </c>
      <c r="C4330">
        <v>20.25</v>
      </c>
      <c r="D4330">
        <v>332</v>
      </c>
      <c r="E4330">
        <v>0</v>
      </c>
    </row>
    <row r="4331" spans="1:5" hidden="1" x14ac:dyDescent="0.25">
      <c r="A4331" s="1">
        <v>45672</v>
      </c>
      <c r="B4331" s="2">
        <v>0.55297453703703703</v>
      </c>
      <c r="C4331">
        <v>20.170000000000002</v>
      </c>
      <c r="D4331">
        <v>332</v>
      </c>
      <c r="E4331">
        <v>0</v>
      </c>
    </row>
    <row r="4332" spans="1:5" hidden="1" x14ac:dyDescent="0.25">
      <c r="A4332" s="1">
        <v>45672</v>
      </c>
      <c r="B4332" s="2">
        <v>0.55297453703703703</v>
      </c>
      <c r="C4332">
        <v>20.23</v>
      </c>
      <c r="D4332">
        <v>333</v>
      </c>
      <c r="E4332">
        <v>0</v>
      </c>
    </row>
    <row r="4333" spans="1:5" hidden="1" x14ac:dyDescent="0.25">
      <c r="A4333" s="1">
        <v>45672</v>
      </c>
      <c r="B4333" s="2">
        <v>0.55297453703703703</v>
      </c>
      <c r="C4333">
        <v>20.21</v>
      </c>
      <c r="D4333">
        <v>333</v>
      </c>
      <c r="E4333">
        <v>0</v>
      </c>
    </row>
    <row r="4334" spans="1:5" hidden="1" x14ac:dyDescent="0.25">
      <c r="A4334" s="1">
        <v>45672</v>
      </c>
      <c r="B4334" s="2">
        <v>0.55298611111111107</v>
      </c>
      <c r="C4334">
        <v>20.23</v>
      </c>
      <c r="D4334">
        <v>333</v>
      </c>
      <c r="E4334">
        <v>0</v>
      </c>
    </row>
    <row r="4335" spans="1:5" hidden="1" x14ac:dyDescent="0.25">
      <c r="A4335" s="1">
        <v>45672</v>
      </c>
      <c r="B4335" s="2">
        <v>0.55298611111111107</v>
      </c>
      <c r="C4335">
        <v>20.27</v>
      </c>
      <c r="D4335">
        <v>333</v>
      </c>
      <c r="E4335">
        <v>0</v>
      </c>
    </row>
    <row r="4336" spans="1:5" hidden="1" x14ac:dyDescent="0.25">
      <c r="A4336" s="1">
        <v>45672</v>
      </c>
      <c r="B4336" s="2">
        <v>0.55298611111111107</v>
      </c>
      <c r="C4336">
        <v>20.170000000000002</v>
      </c>
      <c r="D4336">
        <v>333</v>
      </c>
      <c r="E4336">
        <v>0</v>
      </c>
    </row>
    <row r="4337" spans="1:5" hidden="1" x14ac:dyDescent="0.25">
      <c r="A4337" s="1">
        <v>45672</v>
      </c>
      <c r="B4337" s="2">
        <v>0.55298611111111107</v>
      </c>
      <c r="C4337">
        <v>20.190000000000001</v>
      </c>
      <c r="D4337">
        <v>333</v>
      </c>
      <c r="E4337">
        <v>0</v>
      </c>
    </row>
    <row r="4338" spans="1:5" hidden="1" x14ac:dyDescent="0.25">
      <c r="A4338" s="1">
        <v>45672</v>
      </c>
      <c r="B4338" s="2">
        <v>0.55298611111111107</v>
      </c>
      <c r="C4338">
        <v>20.21</v>
      </c>
      <c r="D4338">
        <v>333</v>
      </c>
      <c r="E4338">
        <v>0</v>
      </c>
    </row>
    <row r="4339" spans="1:5" hidden="1" x14ac:dyDescent="0.25">
      <c r="A4339" s="1">
        <v>45672</v>
      </c>
      <c r="B4339" s="2">
        <v>0.55299768518518522</v>
      </c>
      <c r="C4339">
        <v>20.190000000000001</v>
      </c>
      <c r="D4339">
        <v>333</v>
      </c>
      <c r="E4339">
        <v>0</v>
      </c>
    </row>
    <row r="4340" spans="1:5" hidden="1" x14ac:dyDescent="0.25">
      <c r="A4340" s="1">
        <v>45672</v>
      </c>
      <c r="B4340" s="2">
        <v>0.55299768518518522</v>
      </c>
      <c r="C4340">
        <v>20.170000000000002</v>
      </c>
      <c r="D4340">
        <v>333</v>
      </c>
      <c r="E4340">
        <v>0</v>
      </c>
    </row>
    <row r="4341" spans="1:5" hidden="1" x14ac:dyDescent="0.25">
      <c r="A4341" s="1">
        <v>45672</v>
      </c>
      <c r="B4341" s="2">
        <v>0.55299768518518522</v>
      </c>
      <c r="C4341">
        <v>20.190000000000001</v>
      </c>
      <c r="D4341">
        <v>333</v>
      </c>
      <c r="E4341">
        <v>0</v>
      </c>
    </row>
    <row r="4342" spans="1:5" hidden="1" x14ac:dyDescent="0.25">
      <c r="A4342" s="1">
        <v>45672</v>
      </c>
      <c r="B4342" s="2">
        <v>0.55299768518518522</v>
      </c>
      <c r="C4342">
        <v>20.07</v>
      </c>
      <c r="D4342">
        <v>333</v>
      </c>
      <c r="E4342">
        <v>0</v>
      </c>
    </row>
    <row r="4343" spans="1:5" hidden="1" x14ac:dyDescent="0.25">
      <c r="A4343" s="1">
        <v>45672</v>
      </c>
      <c r="B4343" s="2">
        <v>0.55300925925925926</v>
      </c>
      <c r="C4343">
        <v>20.25</v>
      </c>
      <c r="D4343">
        <v>333</v>
      </c>
      <c r="E4343">
        <v>0</v>
      </c>
    </row>
    <row r="4344" spans="1:5" hidden="1" x14ac:dyDescent="0.25">
      <c r="A4344" s="1">
        <v>45672</v>
      </c>
      <c r="B4344" s="2">
        <v>0.55300925925925926</v>
      </c>
      <c r="C4344">
        <v>20.25</v>
      </c>
      <c r="D4344">
        <v>333</v>
      </c>
      <c r="E4344">
        <v>0</v>
      </c>
    </row>
    <row r="4345" spans="1:5" hidden="1" x14ac:dyDescent="0.25">
      <c r="A4345" s="1">
        <v>45672</v>
      </c>
      <c r="B4345" s="2">
        <v>0.55300925925925926</v>
      </c>
      <c r="C4345">
        <v>20.23</v>
      </c>
      <c r="D4345">
        <v>333</v>
      </c>
      <c r="E4345">
        <v>0</v>
      </c>
    </row>
    <row r="4346" spans="1:5" hidden="1" x14ac:dyDescent="0.25">
      <c r="A4346" s="1">
        <v>45672</v>
      </c>
      <c r="B4346" s="2">
        <v>0.55300925925925926</v>
      </c>
      <c r="C4346">
        <v>20.170000000000002</v>
      </c>
      <c r="D4346">
        <v>333</v>
      </c>
      <c r="E4346">
        <v>0</v>
      </c>
    </row>
    <row r="4347" spans="1:5" hidden="1" x14ac:dyDescent="0.25">
      <c r="A4347" s="1">
        <v>45672</v>
      </c>
      <c r="B4347" s="2">
        <v>0.55302083333333329</v>
      </c>
      <c r="C4347">
        <v>20.149999999999999</v>
      </c>
      <c r="D4347">
        <v>333</v>
      </c>
      <c r="E4347">
        <v>0</v>
      </c>
    </row>
    <row r="4348" spans="1:5" hidden="1" x14ac:dyDescent="0.25">
      <c r="A4348" s="1">
        <v>45672</v>
      </c>
      <c r="B4348" s="2">
        <v>0.55302083333333329</v>
      </c>
      <c r="C4348">
        <v>20.190000000000001</v>
      </c>
      <c r="D4348">
        <v>334</v>
      </c>
      <c r="E4348">
        <v>0</v>
      </c>
    </row>
    <row r="4349" spans="1:5" hidden="1" x14ac:dyDescent="0.25">
      <c r="A4349" s="1">
        <v>45672</v>
      </c>
      <c r="B4349" s="2">
        <v>0.55302083333333329</v>
      </c>
      <c r="C4349">
        <v>20.21</v>
      </c>
      <c r="D4349">
        <v>334</v>
      </c>
      <c r="E4349">
        <v>0</v>
      </c>
    </row>
    <row r="4350" spans="1:5" hidden="1" x14ac:dyDescent="0.25">
      <c r="A4350" s="1">
        <v>45672</v>
      </c>
      <c r="B4350" s="2">
        <v>0.55302083333333329</v>
      </c>
      <c r="C4350">
        <v>20.23</v>
      </c>
      <c r="D4350">
        <v>333</v>
      </c>
      <c r="E4350">
        <v>0</v>
      </c>
    </row>
    <row r="4351" spans="1:5" hidden="1" x14ac:dyDescent="0.25">
      <c r="A4351" s="1">
        <v>45672</v>
      </c>
      <c r="B4351" s="2">
        <v>0.55303240740740744</v>
      </c>
      <c r="C4351">
        <v>20.190000000000001</v>
      </c>
      <c r="D4351">
        <v>333</v>
      </c>
      <c r="E4351">
        <v>0</v>
      </c>
    </row>
    <row r="4352" spans="1:5" hidden="1" x14ac:dyDescent="0.25">
      <c r="A4352" s="1">
        <v>45672</v>
      </c>
      <c r="B4352" s="2">
        <v>0.55303240740740744</v>
      </c>
      <c r="C4352">
        <v>20.149999999999999</v>
      </c>
      <c r="D4352">
        <v>333</v>
      </c>
      <c r="E4352">
        <v>0</v>
      </c>
    </row>
    <row r="4353" spans="1:5" hidden="1" x14ac:dyDescent="0.25">
      <c r="A4353" s="1">
        <v>45672</v>
      </c>
      <c r="B4353" s="2">
        <v>0.55303240740740744</v>
      </c>
      <c r="C4353">
        <v>20.11</v>
      </c>
      <c r="D4353">
        <v>333</v>
      </c>
      <c r="E4353">
        <v>0</v>
      </c>
    </row>
    <row r="4354" spans="1:5" hidden="1" x14ac:dyDescent="0.25">
      <c r="A4354" s="1">
        <v>45672</v>
      </c>
      <c r="B4354" s="2">
        <v>0.55303240740740744</v>
      </c>
      <c r="C4354">
        <v>20.23</v>
      </c>
      <c r="D4354">
        <v>332</v>
      </c>
      <c r="E4354">
        <v>0</v>
      </c>
    </row>
    <row r="4355" spans="1:5" hidden="1" x14ac:dyDescent="0.25">
      <c r="A4355" s="1">
        <v>45672</v>
      </c>
      <c r="B4355" s="2">
        <v>0.55303240740740744</v>
      </c>
      <c r="C4355">
        <v>20.21</v>
      </c>
      <c r="D4355">
        <v>333</v>
      </c>
      <c r="E4355">
        <v>0</v>
      </c>
    </row>
    <row r="4356" spans="1:5" hidden="1" x14ac:dyDescent="0.25">
      <c r="A4356" s="1">
        <v>45672</v>
      </c>
      <c r="B4356" s="2">
        <v>0.55304398148148148</v>
      </c>
      <c r="C4356">
        <v>20.29</v>
      </c>
      <c r="D4356">
        <v>332</v>
      </c>
      <c r="E4356">
        <v>0</v>
      </c>
    </row>
    <row r="4357" spans="1:5" hidden="1" x14ac:dyDescent="0.25">
      <c r="A4357" s="1">
        <v>45672</v>
      </c>
      <c r="B4357" s="2">
        <v>0.55304398148148148</v>
      </c>
      <c r="C4357">
        <v>20.149999999999999</v>
      </c>
      <c r="D4357">
        <v>332</v>
      </c>
      <c r="E4357">
        <v>0</v>
      </c>
    </row>
    <row r="4358" spans="1:5" hidden="1" x14ac:dyDescent="0.25">
      <c r="A4358" s="1">
        <v>45672</v>
      </c>
      <c r="B4358" s="2">
        <v>0.55304398148148148</v>
      </c>
      <c r="C4358">
        <v>20.25</v>
      </c>
      <c r="D4358">
        <v>332</v>
      </c>
      <c r="E4358">
        <v>0</v>
      </c>
    </row>
    <row r="4359" spans="1:5" hidden="1" x14ac:dyDescent="0.25">
      <c r="A4359" s="1">
        <v>45672</v>
      </c>
      <c r="B4359" s="2">
        <v>0.55304398148148148</v>
      </c>
      <c r="C4359">
        <v>20.23</v>
      </c>
      <c r="D4359">
        <v>332</v>
      </c>
      <c r="E4359">
        <v>0</v>
      </c>
    </row>
    <row r="4360" spans="1:5" hidden="1" x14ac:dyDescent="0.25">
      <c r="A4360" s="1">
        <v>45672</v>
      </c>
      <c r="B4360" s="2">
        <v>0.55305555555555552</v>
      </c>
      <c r="C4360">
        <v>20.170000000000002</v>
      </c>
      <c r="D4360">
        <v>332</v>
      </c>
      <c r="E4360">
        <v>0</v>
      </c>
    </row>
    <row r="4361" spans="1:5" hidden="1" x14ac:dyDescent="0.25">
      <c r="A4361" s="1">
        <v>45672</v>
      </c>
      <c r="B4361" s="2">
        <v>0.55305555555555552</v>
      </c>
      <c r="C4361">
        <v>20.25</v>
      </c>
      <c r="D4361">
        <v>332</v>
      </c>
      <c r="E4361">
        <v>0</v>
      </c>
    </row>
    <row r="4362" spans="1:5" hidden="1" x14ac:dyDescent="0.25">
      <c r="A4362" s="1">
        <v>45672</v>
      </c>
      <c r="B4362" s="2">
        <v>0.55305555555555552</v>
      </c>
      <c r="C4362">
        <v>20.170000000000002</v>
      </c>
      <c r="D4362">
        <v>333</v>
      </c>
      <c r="E4362">
        <v>0</v>
      </c>
    </row>
    <row r="4363" spans="1:5" hidden="1" x14ac:dyDescent="0.25">
      <c r="A4363" s="1">
        <v>45672</v>
      </c>
      <c r="B4363" s="2">
        <v>0.55305555555555552</v>
      </c>
      <c r="C4363">
        <v>20.21</v>
      </c>
      <c r="D4363">
        <v>334</v>
      </c>
      <c r="E4363">
        <v>0</v>
      </c>
    </row>
    <row r="4364" spans="1:5" hidden="1" x14ac:dyDescent="0.25">
      <c r="A4364" s="1">
        <v>45672</v>
      </c>
      <c r="B4364" s="2">
        <v>0.55306712962962967</v>
      </c>
      <c r="C4364">
        <v>20.29</v>
      </c>
      <c r="D4364">
        <v>333</v>
      </c>
      <c r="E4364">
        <v>0</v>
      </c>
    </row>
    <row r="4365" spans="1:5" hidden="1" x14ac:dyDescent="0.25">
      <c r="A4365" s="1">
        <v>45672</v>
      </c>
      <c r="B4365" s="2">
        <v>0.55306712962962967</v>
      </c>
      <c r="C4365">
        <v>20.149999999999999</v>
      </c>
      <c r="D4365">
        <v>333</v>
      </c>
      <c r="E4365">
        <v>0</v>
      </c>
    </row>
    <row r="4366" spans="1:5" hidden="1" x14ac:dyDescent="0.25">
      <c r="A4366" s="1">
        <v>45672</v>
      </c>
      <c r="B4366" s="2">
        <v>0.55306712962962967</v>
      </c>
      <c r="C4366">
        <v>20.27</v>
      </c>
      <c r="D4366">
        <v>333</v>
      </c>
      <c r="E4366">
        <v>0</v>
      </c>
    </row>
    <row r="4367" spans="1:5" hidden="1" x14ac:dyDescent="0.25">
      <c r="A4367" s="1">
        <v>45672</v>
      </c>
      <c r="B4367" s="2">
        <v>0.55306712962962967</v>
      </c>
      <c r="C4367">
        <v>20.21</v>
      </c>
      <c r="D4367">
        <v>334</v>
      </c>
      <c r="E4367">
        <v>0</v>
      </c>
    </row>
    <row r="4368" spans="1:5" hidden="1" x14ac:dyDescent="0.25">
      <c r="A4368" s="1">
        <v>45672</v>
      </c>
      <c r="B4368" s="2">
        <v>0.55307870370370371</v>
      </c>
      <c r="C4368">
        <v>20.13</v>
      </c>
      <c r="D4368">
        <v>333</v>
      </c>
      <c r="E4368">
        <v>0</v>
      </c>
    </row>
    <row r="4369" spans="1:5" hidden="1" x14ac:dyDescent="0.25">
      <c r="A4369" s="1">
        <v>45672</v>
      </c>
      <c r="B4369" s="2">
        <v>0.55307870370370371</v>
      </c>
      <c r="C4369">
        <v>20.27</v>
      </c>
      <c r="D4369">
        <v>333</v>
      </c>
      <c r="E4369">
        <v>0</v>
      </c>
    </row>
    <row r="4370" spans="1:5" hidden="1" x14ac:dyDescent="0.25">
      <c r="A4370" s="1">
        <v>45672</v>
      </c>
      <c r="B4370" s="2">
        <v>0.55307870370370371</v>
      </c>
      <c r="C4370">
        <v>20.21</v>
      </c>
      <c r="D4370">
        <v>333</v>
      </c>
      <c r="E4370">
        <v>0</v>
      </c>
    </row>
    <row r="4371" spans="1:5" hidden="1" x14ac:dyDescent="0.25">
      <c r="A4371" s="1">
        <v>45672</v>
      </c>
      <c r="B4371" s="2">
        <v>0.55307870370370371</v>
      </c>
      <c r="C4371">
        <v>20.21</v>
      </c>
      <c r="D4371">
        <v>332</v>
      </c>
      <c r="E4371">
        <v>0</v>
      </c>
    </row>
    <row r="4372" spans="1:5" hidden="1" x14ac:dyDescent="0.25">
      <c r="A4372" s="1">
        <v>45672</v>
      </c>
      <c r="B4372" s="2">
        <v>0.55307870370370371</v>
      </c>
      <c r="C4372">
        <v>20.23</v>
      </c>
      <c r="D4372">
        <v>332</v>
      </c>
      <c r="E4372">
        <v>0</v>
      </c>
    </row>
    <row r="4373" spans="1:5" hidden="1" x14ac:dyDescent="0.25">
      <c r="A4373" s="1">
        <v>45672</v>
      </c>
      <c r="B4373" s="2">
        <v>0.55309027777777775</v>
      </c>
      <c r="C4373">
        <v>20.11</v>
      </c>
      <c r="D4373">
        <v>332</v>
      </c>
      <c r="E4373">
        <v>0</v>
      </c>
    </row>
    <row r="4374" spans="1:5" hidden="1" x14ac:dyDescent="0.25">
      <c r="A4374" s="1">
        <v>45672</v>
      </c>
      <c r="B4374" s="2">
        <v>0.55309027777777775</v>
      </c>
      <c r="C4374">
        <v>20.149999999999999</v>
      </c>
      <c r="D4374">
        <v>332</v>
      </c>
      <c r="E4374">
        <v>0</v>
      </c>
    </row>
    <row r="4375" spans="1:5" hidden="1" x14ac:dyDescent="0.25">
      <c r="A4375" s="1">
        <v>45672</v>
      </c>
      <c r="B4375" s="2">
        <v>0.55309027777777775</v>
      </c>
      <c r="C4375">
        <v>20.170000000000002</v>
      </c>
      <c r="D4375">
        <v>332</v>
      </c>
      <c r="E4375">
        <v>0</v>
      </c>
    </row>
    <row r="4376" spans="1:5" hidden="1" x14ac:dyDescent="0.25">
      <c r="A4376" s="1">
        <v>45672</v>
      </c>
      <c r="B4376" s="2">
        <v>0.55309027777777775</v>
      </c>
      <c r="C4376">
        <v>20.190000000000001</v>
      </c>
      <c r="D4376">
        <v>333</v>
      </c>
      <c r="E4376">
        <v>0</v>
      </c>
    </row>
    <row r="4377" spans="1:5" hidden="1" x14ac:dyDescent="0.25">
      <c r="A4377" s="1">
        <v>45672</v>
      </c>
      <c r="B4377" s="2">
        <v>0.5531018518518519</v>
      </c>
      <c r="C4377">
        <v>20.27</v>
      </c>
      <c r="D4377">
        <v>333</v>
      </c>
      <c r="E4377">
        <v>0</v>
      </c>
    </row>
    <row r="4378" spans="1:5" hidden="1" x14ac:dyDescent="0.25">
      <c r="A4378" s="1">
        <v>45672</v>
      </c>
      <c r="B4378" s="2">
        <v>0.5531018518518519</v>
      </c>
      <c r="C4378">
        <v>20.190000000000001</v>
      </c>
      <c r="D4378">
        <v>333</v>
      </c>
      <c r="E4378">
        <v>0</v>
      </c>
    </row>
    <row r="4379" spans="1:5" hidden="1" x14ac:dyDescent="0.25">
      <c r="A4379" s="1">
        <v>45672</v>
      </c>
      <c r="B4379" s="2">
        <v>0.5531018518518519</v>
      </c>
      <c r="C4379">
        <v>20.350000000000001</v>
      </c>
      <c r="D4379">
        <v>333</v>
      </c>
      <c r="E4379">
        <v>0</v>
      </c>
    </row>
    <row r="4380" spans="1:5" hidden="1" x14ac:dyDescent="0.25">
      <c r="A4380" s="1">
        <v>45672</v>
      </c>
      <c r="B4380" s="2">
        <v>0.5531018518518519</v>
      </c>
      <c r="C4380">
        <v>20.13</v>
      </c>
      <c r="D4380">
        <v>333</v>
      </c>
      <c r="E4380">
        <v>0</v>
      </c>
    </row>
    <row r="4381" spans="1:5" hidden="1" x14ac:dyDescent="0.25">
      <c r="A4381" s="1">
        <v>45672</v>
      </c>
      <c r="B4381" s="2">
        <v>0.55311342592592594</v>
      </c>
      <c r="C4381">
        <v>20.21</v>
      </c>
      <c r="D4381">
        <v>333</v>
      </c>
      <c r="E4381">
        <v>0</v>
      </c>
    </row>
    <row r="4382" spans="1:5" hidden="1" x14ac:dyDescent="0.25">
      <c r="A4382" s="1">
        <v>45672</v>
      </c>
      <c r="B4382" s="2">
        <v>0.55311342592592594</v>
      </c>
      <c r="C4382">
        <v>20.23</v>
      </c>
      <c r="D4382">
        <v>333</v>
      </c>
      <c r="E4382">
        <v>0</v>
      </c>
    </row>
    <row r="4383" spans="1:5" hidden="1" x14ac:dyDescent="0.25">
      <c r="A4383" s="1">
        <v>45672</v>
      </c>
      <c r="B4383" s="2">
        <v>0.55311342592592594</v>
      </c>
      <c r="C4383">
        <v>20.170000000000002</v>
      </c>
      <c r="D4383">
        <v>333</v>
      </c>
      <c r="E4383">
        <v>0</v>
      </c>
    </row>
    <row r="4384" spans="1:5" hidden="1" x14ac:dyDescent="0.25">
      <c r="A4384" s="1">
        <v>45672</v>
      </c>
      <c r="B4384" s="2">
        <v>0.55311342592592594</v>
      </c>
      <c r="C4384">
        <v>20.23</v>
      </c>
      <c r="D4384">
        <v>332</v>
      </c>
      <c r="E4384">
        <v>0</v>
      </c>
    </row>
    <row r="4385" spans="1:5" hidden="1" x14ac:dyDescent="0.25">
      <c r="A4385" s="1">
        <v>45672</v>
      </c>
      <c r="B4385" s="2">
        <v>0.55312499999999998</v>
      </c>
      <c r="C4385">
        <v>20.21</v>
      </c>
      <c r="D4385">
        <v>332</v>
      </c>
      <c r="E4385">
        <v>0</v>
      </c>
    </row>
    <row r="4386" spans="1:5" hidden="1" x14ac:dyDescent="0.25">
      <c r="A4386" s="1">
        <v>45672</v>
      </c>
      <c r="B4386" s="2">
        <v>0.55312499999999998</v>
      </c>
      <c r="C4386">
        <v>20.170000000000002</v>
      </c>
      <c r="D4386">
        <v>332</v>
      </c>
      <c r="E4386">
        <v>0</v>
      </c>
    </row>
    <row r="4387" spans="1:5" hidden="1" x14ac:dyDescent="0.25">
      <c r="A4387" s="1">
        <v>45672</v>
      </c>
      <c r="B4387" s="2">
        <v>0.55312499999999998</v>
      </c>
      <c r="C4387">
        <v>20.23</v>
      </c>
      <c r="D4387">
        <v>332</v>
      </c>
      <c r="E4387">
        <v>0</v>
      </c>
    </row>
    <row r="4388" spans="1:5" hidden="1" x14ac:dyDescent="0.25">
      <c r="A4388" s="1">
        <v>45672</v>
      </c>
      <c r="B4388" s="2">
        <v>0.55312499999999998</v>
      </c>
      <c r="C4388">
        <v>20.190000000000001</v>
      </c>
      <c r="D4388">
        <v>332</v>
      </c>
      <c r="E4388">
        <v>0</v>
      </c>
    </row>
    <row r="4389" spans="1:5" hidden="1" x14ac:dyDescent="0.25">
      <c r="A4389" s="1">
        <v>45672</v>
      </c>
      <c r="B4389" s="2">
        <v>0.55312499999999998</v>
      </c>
      <c r="C4389">
        <v>20.25</v>
      </c>
      <c r="D4389">
        <v>332</v>
      </c>
      <c r="E4389">
        <v>0</v>
      </c>
    </row>
    <row r="4390" spans="1:5" hidden="1" x14ac:dyDescent="0.25">
      <c r="A4390" s="1">
        <v>45672</v>
      </c>
      <c r="B4390" s="2">
        <v>0.55313657407407413</v>
      </c>
      <c r="C4390">
        <v>20.149999999999999</v>
      </c>
      <c r="D4390">
        <v>332</v>
      </c>
      <c r="E4390">
        <v>0</v>
      </c>
    </row>
    <row r="4391" spans="1:5" hidden="1" x14ac:dyDescent="0.25">
      <c r="A4391" s="1">
        <v>45672</v>
      </c>
      <c r="B4391" s="2">
        <v>0.55313657407407413</v>
      </c>
      <c r="C4391">
        <v>20.170000000000002</v>
      </c>
      <c r="D4391">
        <v>332</v>
      </c>
      <c r="E4391">
        <v>0</v>
      </c>
    </row>
    <row r="4392" spans="1:5" hidden="1" x14ac:dyDescent="0.25">
      <c r="A4392" s="1">
        <v>45672</v>
      </c>
      <c r="B4392" s="2">
        <v>0.55313657407407413</v>
      </c>
      <c r="C4392">
        <v>20.149999999999999</v>
      </c>
      <c r="D4392">
        <v>333</v>
      </c>
      <c r="E4392">
        <v>0</v>
      </c>
    </row>
    <row r="4393" spans="1:5" hidden="1" x14ac:dyDescent="0.25">
      <c r="A4393" s="1">
        <v>45672</v>
      </c>
      <c r="B4393" s="2">
        <v>0.55313657407407413</v>
      </c>
      <c r="C4393">
        <v>20.23</v>
      </c>
      <c r="D4393">
        <v>332</v>
      </c>
      <c r="E4393">
        <v>0</v>
      </c>
    </row>
    <row r="4394" spans="1:5" hidden="1" x14ac:dyDescent="0.25">
      <c r="A4394" s="1">
        <v>45672</v>
      </c>
      <c r="B4394" s="2">
        <v>0.55314814814814817</v>
      </c>
      <c r="C4394">
        <v>20.190000000000001</v>
      </c>
      <c r="D4394">
        <v>333</v>
      </c>
      <c r="E4394">
        <v>0</v>
      </c>
    </row>
    <row r="4395" spans="1:5" hidden="1" x14ac:dyDescent="0.25">
      <c r="A4395" s="1">
        <v>45672</v>
      </c>
      <c r="B4395" s="2">
        <v>0.55314814814814817</v>
      </c>
      <c r="C4395">
        <v>20.21</v>
      </c>
      <c r="D4395">
        <v>333</v>
      </c>
      <c r="E4395">
        <v>0</v>
      </c>
    </row>
    <row r="4396" spans="1:5" hidden="1" x14ac:dyDescent="0.25">
      <c r="A4396" s="1">
        <v>45672</v>
      </c>
      <c r="B4396" s="2">
        <v>0.55314814814814817</v>
      </c>
      <c r="C4396">
        <v>20.21</v>
      </c>
      <c r="D4396">
        <v>332</v>
      </c>
      <c r="E4396">
        <v>0</v>
      </c>
    </row>
    <row r="4397" spans="1:5" hidden="1" x14ac:dyDescent="0.25">
      <c r="A4397" s="1">
        <v>45672</v>
      </c>
      <c r="B4397" s="2">
        <v>0.55314814814814817</v>
      </c>
      <c r="C4397">
        <v>20.21</v>
      </c>
      <c r="D4397">
        <v>332</v>
      </c>
      <c r="E4397">
        <v>0</v>
      </c>
    </row>
    <row r="4398" spans="1:5" hidden="1" x14ac:dyDescent="0.25">
      <c r="A4398" s="1">
        <v>45672</v>
      </c>
      <c r="B4398" s="2">
        <v>0.55315972222222221</v>
      </c>
      <c r="C4398">
        <v>20.23</v>
      </c>
      <c r="D4398">
        <v>332</v>
      </c>
      <c r="E4398">
        <v>0</v>
      </c>
    </row>
    <row r="4399" spans="1:5" hidden="1" x14ac:dyDescent="0.25">
      <c r="A4399" s="1">
        <v>45672</v>
      </c>
      <c r="B4399" s="2">
        <v>0.55315972222222221</v>
      </c>
      <c r="C4399">
        <v>20.21</v>
      </c>
      <c r="D4399">
        <v>332</v>
      </c>
      <c r="E4399">
        <v>0</v>
      </c>
    </row>
    <row r="4400" spans="1:5" hidden="1" x14ac:dyDescent="0.25">
      <c r="A4400" s="1">
        <v>45672</v>
      </c>
      <c r="B4400" s="2">
        <v>0.55315972222222221</v>
      </c>
      <c r="C4400">
        <v>20.27</v>
      </c>
      <c r="D4400">
        <v>332</v>
      </c>
      <c r="E4400">
        <v>0</v>
      </c>
    </row>
    <row r="4401" spans="1:5" hidden="1" x14ac:dyDescent="0.25">
      <c r="A4401" s="1">
        <v>45672</v>
      </c>
      <c r="B4401" s="2">
        <v>0.55315972222222221</v>
      </c>
      <c r="C4401">
        <v>20.29</v>
      </c>
      <c r="D4401">
        <v>332</v>
      </c>
      <c r="E4401">
        <v>0</v>
      </c>
    </row>
    <row r="4402" spans="1:5" hidden="1" x14ac:dyDescent="0.25">
      <c r="A4402" s="1">
        <v>45672</v>
      </c>
      <c r="B4402" s="2">
        <v>0.55317129629629624</v>
      </c>
      <c r="C4402">
        <v>20.25</v>
      </c>
      <c r="D4402">
        <v>332</v>
      </c>
      <c r="E4402">
        <v>0</v>
      </c>
    </row>
    <row r="4403" spans="1:5" hidden="1" x14ac:dyDescent="0.25">
      <c r="A4403" s="1">
        <v>45672</v>
      </c>
      <c r="B4403" s="2">
        <v>0.55317129629629624</v>
      </c>
      <c r="C4403">
        <v>20.190000000000001</v>
      </c>
      <c r="D4403">
        <v>332</v>
      </c>
      <c r="E4403">
        <v>0</v>
      </c>
    </row>
    <row r="4404" spans="1:5" hidden="1" x14ac:dyDescent="0.25">
      <c r="A4404" s="1">
        <v>45672</v>
      </c>
      <c r="B4404" s="2">
        <v>0.55317129629629624</v>
      </c>
      <c r="C4404">
        <v>20.21</v>
      </c>
      <c r="D4404">
        <v>332</v>
      </c>
      <c r="E4404">
        <v>0</v>
      </c>
    </row>
    <row r="4405" spans="1:5" hidden="1" x14ac:dyDescent="0.25">
      <c r="A4405" s="1">
        <v>45672</v>
      </c>
      <c r="B4405" s="2">
        <v>0.55317129629629624</v>
      </c>
      <c r="C4405">
        <v>20.21</v>
      </c>
      <c r="D4405">
        <v>332</v>
      </c>
      <c r="E4405">
        <v>0</v>
      </c>
    </row>
    <row r="4406" spans="1:5" hidden="1" x14ac:dyDescent="0.25">
      <c r="A4406" s="1">
        <v>45672</v>
      </c>
      <c r="B4406" s="2">
        <v>0.55317129629629624</v>
      </c>
      <c r="C4406">
        <v>20.25</v>
      </c>
      <c r="D4406">
        <v>332</v>
      </c>
      <c r="E4406">
        <v>0</v>
      </c>
    </row>
    <row r="4407" spans="1:5" hidden="1" x14ac:dyDescent="0.25">
      <c r="A4407" s="1">
        <v>45672</v>
      </c>
      <c r="B4407" s="2">
        <v>0.55318287037037039</v>
      </c>
      <c r="C4407">
        <v>20.21</v>
      </c>
      <c r="D4407">
        <v>333</v>
      </c>
      <c r="E4407">
        <v>0</v>
      </c>
    </row>
    <row r="4408" spans="1:5" hidden="1" x14ac:dyDescent="0.25">
      <c r="A4408" s="1">
        <v>45672</v>
      </c>
      <c r="B4408" s="2">
        <v>0.55318287037037039</v>
      </c>
      <c r="C4408">
        <v>20.190000000000001</v>
      </c>
      <c r="D4408">
        <v>333</v>
      </c>
      <c r="E4408">
        <v>0</v>
      </c>
    </row>
    <row r="4409" spans="1:5" hidden="1" x14ac:dyDescent="0.25">
      <c r="A4409" s="1">
        <v>45672</v>
      </c>
      <c r="B4409" s="2">
        <v>0.55318287037037039</v>
      </c>
      <c r="C4409">
        <v>20.149999999999999</v>
      </c>
      <c r="D4409">
        <v>333</v>
      </c>
      <c r="E4409">
        <v>0</v>
      </c>
    </row>
    <row r="4410" spans="1:5" hidden="1" x14ac:dyDescent="0.25">
      <c r="A4410" s="1">
        <v>45672</v>
      </c>
      <c r="B4410" s="2">
        <v>0.55318287037037039</v>
      </c>
      <c r="C4410">
        <v>20.190000000000001</v>
      </c>
      <c r="D4410">
        <v>333</v>
      </c>
      <c r="E4410">
        <v>0</v>
      </c>
    </row>
    <row r="4411" spans="1:5" hidden="1" x14ac:dyDescent="0.25">
      <c r="A4411" s="1">
        <v>45672</v>
      </c>
      <c r="B4411" s="2">
        <v>0.55319444444444443</v>
      </c>
      <c r="C4411">
        <v>20.190000000000001</v>
      </c>
      <c r="D4411">
        <v>333</v>
      </c>
      <c r="E4411">
        <v>0</v>
      </c>
    </row>
    <row r="4412" spans="1:5" hidden="1" x14ac:dyDescent="0.25">
      <c r="A4412" s="1">
        <v>45672</v>
      </c>
      <c r="B4412" s="2">
        <v>0.55319444444444443</v>
      </c>
      <c r="C4412">
        <v>20.25</v>
      </c>
      <c r="D4412">
        <v>333</v>
      </c>
      <c r="E4412">
        <v>0</v>
      </c>
    </row>
    <row r="4413" spans="1:5" hidden="1" x14ac:dyDescent="0.25">
      <c r="A4413" s="1">
        <v>45672</v>
      </c>
      <c r="B4413" s="2">
        <v>0.55319444444444443</v>
      </c>
      <c r="C4413">
        <v>20.21</v>
      </c>
      <c r="D4413">
        <v>333</v>
      </c>
      <c r="E4413">
        <v>0</v>
      </c>
    </row>
    <row r="4414" spans="1:5" hidden="1" x14ac:dyDescent="0.25">
      <c r="A4414" s="1">
        <v>45672</v>
      </c>
      <c r="B4414" s="2">
        <v>0.55319444444444443</v>
      </c>
      <c r="C4414">
        <v>20.21</v>
      </c>
      <c r="D4414">
        <v>333</v>
      </c>
      <c r="E4414">
        <v>0</v>
      </c>
    </row>
    <row r="4415" spans="1:5" hidden="1" x14ac:dyDescent="0.25">
      <c r="A4415" s="1">
        <v>45672</v>
      </c>
      <c r="B4415" s="2">
        <v>0.55320601851851847</v>
      </c>
      <c r="C4415">
        <v>20.23</v>
      </c>
      <c r="D4415">
        <v>332</v>
      </c>
      <c r="E4415">
        <v>0</v>
      </c>
    </row>
    <row r="4416" spans="1:5" hidden="1" x14ac:dyDescent="0.25">
      <c r="A4416" s="1">
        <v>45672</v>
      </c>
      <c r="B4416" s="2">
        <v>0.55320601851851847</v>
      </c>
      <c r="C4416">
        <v>20.190000000000001</v>
      </c>
      <c r="D4416">
        <v>332</v>
      </c>
      <c r="E4416">
        <v>0</v>
      </c>
    </row>
    <row r="4417" spans="1:5" hidden="1" x14ac:dyDescent="0.25">
      <c r="A4417" s="1">
        <v>45672</v>
      </c>
      <c r="B4417" s="2">
        <v>0.55320601851851847</v>
      </c>
      <c r="C4417">
        <v>20.170000000000002</v>
      </c>
      <c r="D4417">
        <v>332</v>
      </c>
      <c r="E4417">
        <v>0</v>
      </c>
    </row>
    <row r="4418" spans="1:5" hidden="1" x14ac:dyDescent="0.25">
      <c r="A4418" s="1">
        <v>45672</v>
      </c>
      <c r="B4418" s="2">
        <v>0.55320601851851847</v>
      </c>
      <c r="C4418">
        <v>20.29</v>
      </c>
      <c r="D4418">
        <v>332</v>
      </c>
      <c r="E4418">
        <v>0</v>
      </c>
    </row>
    <row r="4419" spans="1:5" hidden="1" x14ac:dyDescent="0.25">
      <c r="A4419" s="1">
        <v>45672</v>
      </c>
      <c r="B4419" s="2">
        <v>0.55321759259259262</v>
      </c>
      <c r="C4419">
        <v>20.190000000000001</v>
      </c>
      <c r="D4419">
        <v>332</v>
      </c>
      <c r="E4419">
        <v>0</v>
      </c>
    </row>
    <row r="4420" spans="1:5" hidden="1" x14ac:dyDescent="0.25">
      <c r="A4420" s="1">
        <v>45672</v>
      </c>
      <c r="B4420" s="2">
        <v>0.55321759259259262</v>
      </c>
      <c r="C4420">
        <v>20.21</v>
      </c>
      <c r="D4420">
        <v>332</v>
      </c>
      <c r="E4420">
        <v>0</v>
      </c>
    </row>
    <row r="4421" spans="1:5" hidden="1" x14ac:dyDescent="0.25">
      <c r="A4421" s="1">
        <v>45672</v>
      </c>
      <c r="B4421" s="2">
        <v>0.55321759259259262</v>
      </c>
      <c r="C4421">
        <v>20.190000000000001</v>
      </c>
      <c r="D4421">
        <v>333</v>
      </c>
      <c r="E4421">
        <v>0</v>
      </c>
    </row>
    <row r="4422" spans="1:5" hidden="1" x14ac:dyDescent="0.25">
      <c r="A4422" s="1">
        <v>45672</v>
      </c>
      <c r="B4422" s="2">
        <v>0.55321759259259262</v>
      </c>
      <c r="C4422">
        <v>20.29</v>
      </c>
      <c r="D4422">
        <v>333</v>
      </c>
      <c r="E4422">
        <v>0</v>
      </c>
    </row>
    <row r="4423" spans="1:5" hidden="1" x14ac:dyDescent="0.25">
      <c r="A4423" s="1">
        <v>45672</v>
      </c>
      <c r="B4423" s="2">
        <v>0.55322916666666666</v>
      </c>
      <c r="C4423">
        <v>20.149999999999999</v>
      </c>
      <c r="D4423">
        <v>333</v>
      </c>
      <c r="E4423">
        <v>0</v>
      </c>
    </row>
    <row r="4424" spans="1:5" hidden="1" x14ac:dyDescent="0.25">
      <c r="A4424" s="1">
        <v>45672</v>
      </c>
      <c r="B4424" s="2">
        <v>0.55322916666666666</v>
      </c>
      <c r="C4424">
        <v>20.27</v>
      </c>
      <c r="D4424">
        <v>333</v>
      </c>
      <c r="E4424">
        <v>0</v>
      </c>
    </row>
    <row r="4425" spans="1:5" hidden="1" x14ac:dyDescent="0.25">
      <c r="A4425" s="1">
        <v>45672</v>
      </c>
      <c r="B4425" s="2">
        <v>0.55322916666666666</v>
      </c>
      <c r="C4425">
        <v>20.170000000000002</v>
      </c>
      <c r="D4425">
        <v>333</v>
      </c>
      <c r="E4425">
        <v>0</v>
      </c>
    </row>
    <row r="4426" spans="1:5" hidden="1" x14ac:dyDescent="0.25">
      <c r="A4426" s="1">
        <v>45672</v>
      </c>
      <c r="B4426" s="2">
        <v>0.55322916666666666</v>
      </c>
      <c r="C4426">
        <v>20.23</v>
      </c>
      <c r="D4426">
        <v>333</v>
      </c>
      <c r="E4426">
        <v>0</v>
      </c>
    </row>
    <row r="4427" spans="1:5" hidden="1" x14ac:dyDescent="0.25">
      <c r="A4427" s="1">
        <v>45672</v>
      </c>
      <c r="B4427" s="2">
        <v>0.55322916666666666</v>
      </c>
      <c r="C4427">
        <v>20.29</v>
      </c>
      <c r="D4427">
        <v>333</v>
      </c>
      <c r="E4427">
        <v>0</v>
      </c>
    </row>
    <row r="4428" spans="1:5" hidden="1" x14ac:dyDescent="0.25">
      <c r="A4428" s="1">
        <v>45672</v>
      </c>
      <c r="B4428" s="2">
        <v>0.5532407407407407</v>
      </c>
      <c r="C4428">
        <v>20.23</v>
      </c>
      <c r="D4428">
        <v>333</v>
      </c>
      <c r="E4428">
        <v>0</v>
      </c>
    </row>
    <row r="4429" spans="1:5" hidden="1" x14ac:dyDescent="0.25">
      <c r="A4429" s="1">
        <v>45672</v>
      </c>
      <c r="B4429" s="2">
        <v>0.5532407407407407</v>
      </c>
      <c r="C4429">
        <v>20.149999999999999</v>
      </c>
      <c r="D4429">
        <v>333</v>
      </c>
      <c r="E4429">
        <v>0</v>
      </c>
    </row>
    <row r="4430" spans="1:5" hidden="1" x14ac:dyDescent="0.25">
      <c r="A4430" s="1">
        <v>45672</v>
      </c>
      <c r="B4430" s="2">
        <v>0.5532407407407407</v>
      </c>
      <c r="C4430">
        <v>20.190000000000001</v>
      </c>
      <c r="D4430">
        <v>332</v>
      </c>
      <c r="E4430">
        <v>0</v>
      </c>
    </row>
    <row r="4431" spans="1:5" hidden="1" x14ac:dyDescent="0.25">
      <c r="A4431" s="1">
        <v>45672</v>
      </c>
      <c r="B4431" s="2">
        <v>0.5532407407407407</v>
      </c>
      <c r="C4431">
        <v>20.25</v>
      </c>
      <c r="D4431">
        <v>333</v>
      </c>
      <c r="E4431">
        <v>0</v>
      </c>
    </row>
    <row r="4432" spans="1:5" hidden="1" x14ac:dyDescent="0.25">
      <c r="A4432" s="1">
        <v>45672</v>
      </c>
      <c r="B4432" s="2">
        <v>0.55325231481481485</v>
      </c>
      <c r="C4432">
        <v>20.23</v>
      </c>
      <c r="D4432">
        <v>333</v>
      </c>
      <c r="E4432">
        <v>0</v>
      </c>
    </row>
    <row r="4433" spans="1:5" hidden="1" x14ac:dyDescent="0.25">
      <c r="A4433" s="1">
        <v>45672</v>
      </c>
      <c r="B4433" s="2">
        <v>0.55325231481481485</v>
      </c>
      <c r="C4433">
        <v>20.190000000000001</v>
      </c>
      <c r="D4433">
        <v>333</v>
      </c>
      <c r="E4433">
        <v>0</v>
      </c>
    </row>
    <row r="4434" spans="1:5" hidden="1" x14ac:dyDescent="0.25">
      <c r="A4434" s="1">
        <v>45672</v>
      </c>
      <c r="B4434" s="2">
        <v>0.55325231481481485</v>
      </c>
      <c r="C4434">
        <v>20.23</v>
      </c>
      <c r="D4434">
        <v>332</v>
      </c>
      <c r="E4434">
        <v>0</v>
      </c>
    </row>
    <row r="4435" spans="1:5" hidden="1" x14ac:dyDescent="0.25">
      <c r="A4435" s="1">
        <v>45672</v>
      </c>
      <c r="B4435" s="2">
        <v>0.55325231481481485</v>
      </c>
      <c r="C4435">
        <v>20.21</v>
      </c>
      <c r="D4435">
        <v>332</v>
      </c>
      <c r="E4435">
        <v>0</v>
      </c>
    </row>
    <row r="4436" spans="1:5" hidden="1" x14ac:dyDescent="0.25">
      <c r="A4436" s="1">
        <v>45672</v>
      </c>
      <c r="B4436" s="2">
        <v>0.55326388888888889</v>
      </c>
      <c r="C4436">
        <v>20.23</v>
      </c>
      <c r="D4436">
        <v>333</v>
      </c>
      <c r="E4436">
        <v>0</v>
      </c>
    </row>
    <row r="4437" spans="1:5" hidden="1" x14ac:dyDescent="0.25">
      <c r="A4437" s="1">
        <v>45672</v>
      </c>
      <c r="B4437" s="2">
        <v>0.55326388888888889</v>
      </c>
      <c r="C4437">
        <v>20.190000000000001</v>
      </c>
      <c r="D4437">
        <v>333</v>
      </c>
      <c r="E4437">
        <v>0</v>
      </c>
    </row>
    <row r="4438" spans="1:5" hidden="1" x14ac:dyDescent="0.25">
      <c r="A4438" s="1">
        <v>45672</v>
      </c>
      <c r="B4438" s="2">
        <v>0.55326388888888889</v>
      </c>
      <c r="C4438">
        <v>20.170000000000002</v>
      </c>
      <c r="D4438">
        <v>332</v>
      </c>
      <c r="E4438">
        <v>0</v>
      </c>
    </row>
    <row r="4439" spans="1:5" hidden="1" x14ac:dyDescent="0.25">
      <c r="A4439" s="1">
        <v>45672</v>
      </c>
      <c r="B4439" s="2">
        <v>0.55326388888888889</v>
      </c>
      <c r="C4439">
        <v>20.170000000000002</v>
      </c>
      <c r="D4439">
        <v>332</v>
      </c>
      <c r="E4439">
        <v>0</v>
      </c>
    </row>
    <row r="4440" spans="1:5" hidden="1" x14ac:dyDescent="0.25">
      <c r="A4440" s="1">
        <v>45672</v>
      </c>
      <c r="B4440" s="2">
        <v>0.55327546296296293</v>
      </c>
      <c r="C4440">
        <v>20.190000000000001</v>
      </c>
      <c r="D4440">
        <v>333</v>
      </c>
      <c r="E4440">
        <v>0</v>
      </c>
    </row>
    <row r="4441" spans="1:5" hidden="1" x14ac:dyDescent="0.25">
      <c r="A4441" s="1">
        <v>45672</v>
      </c>
      <c r="B4441" s="2">
        <v>0.55327546296296293</v>
      </c>
      <c r="C4441">
        <v>20.149999999999999</v>
      </c>
      <c r="D4441">
        <v>332</v>
      </c>
      <c r="E4441">
        <v>0</v>
      </c>
    </row>
    <row r="4442" spans="1:5" hidden="1" x14ac:dyDescent="0.25">
      <c r="A4442" s="1">
        <v>45672</v>
      </c>
      <c r="B4442" s="2">
        <v>0.55327546296296293</v>
      </c>
      <c r="C4442">
        <v>20.309999999999999</v>
      </c>
      <c r="D4442">
        <v>333</v>
      </c>
      <c r="E4442">
        <v>0</v>
      </c>
    </row>
    <row r="4443" spans="1:5" hidden="1" x14ac:dyDescent="0.25">
      <c r="A4443" s="1">
        <v>45672</v>
      </c>
      <c r="B4443" s="2">
        <v>0.55327546296296293</v>
      </c>
      <c r="C4443">
        <v>20.190000000000001</v>
      </c>
      <c r="D4443">
        <v>333</v>
      </c>
      <c r="E4443">
        <v>0</v>
      </c>
    </row>
    <row r="4444" spans="1:5" hidden="1" x14ac:dyDescent="0.25">
      <c r="A4444" s="1">
        <v>45672</v>
      </c>
      <c r="B4444" s="2">
        <v>0.55327546296296293</v>
      </c>
      <c r="C4444">
        <v>20.170000000000002</v>
      </c>
      <c r="D4444">
        <v>333</v>
      </c>
      <c r="E4444">
        <v>0</v>
      </c>
    </row>
    <row r="4445" spans="1:5" hidden="1" x14ac:dyDescent="0.25">
      <c r="A4445" s="1">
        <v>45672</v>
      </c>
      <c r="B4445" s="2">
        <v>0.55328703703703708</v>
      </c>
      <c r="C4445">
        <v>20.149999999999999</v>
      </c>
      <c r="D4445">
        <v>333</v>
      </c>
      <c r="E4445">
        <v>0</v>
      </c>
    </row>
    <row r="4446" spans="1:5" hidden="1" x14ac:dyDescent="0.25">
      <c r="A4446" s="1">
        <v>45672</v>
      </c>
      <c r="B4446" s="2">
        <v>0.55328703703703708</v>
      </c>
      <c r="C4446">
        <v>20.07</v>
      </c>
      <c r="D4446">
        <v>333</v>
      </c>
      <c r="E4446">
        <v>0</v>
      </c>
    </row>
    <row r="4447" spans="1:5" hidden="1" x14ac:dyDescent="0.25">
      <c r="A4447" s="1">
        <v>45672</v>
      </c>
      <c r="B4447" s="2">
        <v>0.55328703703703708</v>
      </c>
      <c r="C4447">
        <v>20.21</v>
      </c>
      <c r="D4447">
        <v>333</v>
      </c>
      <c r="E4447">
        <v>0</v>
      </c>
    </row>
    <row r="4448" spans="1:5" hidden="1" x14ac:dyDescent="0.25">
      <c r="A4448" s="1">
        <v>45672</v>
      </c>
      <c r="B4448" s="2">
        <v>0.55328703703703708</v>
      </c>
      <c r="C4448">
        <v>20.13</v>
      </c>
      <c r="D4448">
        <v>333</v>
      </c>
      <c r="E4448">
        <v>0</v>
      </c>
    </row>
    <row r="4449" spans="1:5" hidden="1" x14ac:dyDescent="0.25">
      <c r="A4449" s="1">
        <v>45672</v>
      </c>
      <c r="B4449" s="2">
        <v>0.55329861111111112</v>
      </c>
      <c r="C4449">
        <v>20.190000000000001</v>
      </c>
      <c r="D4449">
        <v>333</v>
      </c>
      <c r="E4449">
        <v>0</v>
      </c>
    </row>
    <row r="4450" spans="1:5" hidden="1" x14ac:dyDescent="0.25">
      <c r="A4450" s="1">
        <v>45672</v>
      </c>
      <c r="B4450" s="2">
        <v>0.55329861111111112</v>
      </c>
      <c r="C4450">
        <v>20.21</v>
      </c>
      <c r="D4450">
        <v>333</v>
      </c>
      <c r="E4450">
        <v>0</v>
      </c>
    </row>
    <row r="4451" spans="1:5" hidden="1" x14ac:dyDescent="0.25">
      <c r="A4451" s="1">
        <v>45672</v>
      </c>
      <c r="B4451" s="2">
        <v>0.55329861111111112</v>
      </c>
      <c r="C4451">
        <v>20.13</v>
      </c>
      <c r="D4451">
        <v>333</v>
      </c>
      <c r="E4451">
        <v>0</v>
      </c>
    </row>
    <row r="4452" spans="1:5" hidden="1" x14ac:dyDescent="0.25">
      <c r="A4452" s="1">
        <v>45672</v>
      </c>
      <c r="B4452" s="2">
        <v>0.55329861111111112</v>
      </c>
      <c r="C4452">
        <v>20.21</v>
      </c>
      <c r="D4452">
        <v>333</v>
      </c>
      <c r="E4452">
        <v>0</v>
      </c>
    </row>
    <row r="4453" spans="1:5" hidden="1" x14ac:dyDescent="0.25">
      <c r="A4453" s="1">
        <v>45672</v>
      </c>
      <c r="B4453" s="2">
        <v>0.55331018518518515</v>
      </c>
      <c r="C4453">
        <v>20.190000000000001</v>
      </c>
      <c r="D4453">
        <v>333</v>
      </c>
      <c r="E4453">
        <v>0</v>
      </c>
    </row>
    <row r="4454" spans="1:5" hidden="1" x14ac:dyDescent="0.25">
      <c r="A4454" s="1">
        <v>45672</v>
      </c>
      <c r="B4454" s="2">
        <v>0.55331018518518515</v>
      </c>
      <c r="C4454">
        <v>20.13</v>
      </c>
      <c r="D4454">
        <v>333</v>
      </c>
      <c r="E4454">
        <v>0</v>
      </c>
    </row>
    <row r="4455" spans="1:5" hidden="1" x14ac:dyDescent="0.25">
      <c r="A4455" s="1">
        <v>45672</v>
      </c>
      <c r="B4455" s="2">
        <v>0.55331018518518515</v>
      </c>
      <c r="C4455">
        <v>20.21</v>
      </c>
      <c r="D4455">
        <v>332</v>
      </c>
      <c r="E4455">
        <v>0</v>
      </c>
    </row>
    <row r="4456" spans="1:5" hidden="1" x14ac:dyDescent="0.25">
      <c r="A4456" s="1">
        <v>45672</v>
      </c>
      <c r="B4456" s="2">
        <v>0.55331018518518515</v>
      </c>
      <c r="C4456">
        <v>20.11</v>
      </c>
      <c r="D4456">
        <v>332</v>
      </c>
      <c r="E4456">
        <v>0</v>
      </c>
    </row>
    <row r="4457" spans="1:5" hidden="1" x14ac:dyDescent="0.25">
      <c r="A4457" s="1">
        <v>45672</v>
      </c>
      <c r="B4457" s="2">
        <v>0.5533217592592593</v>
      </c>
      <c r="C4457">
        <v>20.13</v>
      </c>
      <c r="D4457">
        <v>332</v>
      </c>
      <c r="E4457">
        <v>0</v>
      </c>
    </row>
    <row r="4458" spans="1:5" hidden="1" x14ac:dyDescent="0.25">
      <c r="A4458" s="1">
        <v>45672</v>
      </c>
      <c r="B4458" s="2">
        <v>0.5533217592592593</v>
      </c>
      <c r="C4458">
        <v>20.23</v>
      </c>
      <c r="D4458">
        <v>332</v>
      </c>
      <c r="E4458">
        <v>0</v>
      </c>
    </row>
    <row r="4459" spans="1:5" hidden="1" x14ac:dyDescent="0.25">
      <c r="A4459" s="1">
        <v>45672</v>
      </c>
      <c r="B4459" s="2">
        <v>0.5533217592592593</v>
      </c>
      <c r="C4459">
        <v>20.23</v>
      </c>
      <c r="D4459">
        <v>332</v>
      </c>
      <c r="E4459">
        <v>0</v>
      </c>
    </row>
    <row r="4460" spans="1:5" hidden="1" x14ac:dyDescent="0.25">
      <c r="A4460" s="1">
        <v>45672</v>
      </c>
      <c r="B4460" s="2">
        <v>0.5533217592592593</v>
      </c>
      <c r="C4460">
        <v>20.190000000000001</v>
      </c>
      <c r="D4460">
        <v>332</v>
      </c>
      <c r="E4460">
        <v>0</v>
      </c>
    </row>
    <row r="4461" spans="1:5" hidden="1" x14ac:dyDescent="0.25">
      <c r="A4461" s="1">
        <v>45672</v>
      </c>
      <c r="B4461" s="2">
        <v>0.5533217592592593</v>
      </c>
      <c r="C4461">
        <v>20.149999999999999</v>
      </c>
      <c r="D4461">
        <v>332</v>
      </c>
      <c r="E4461">
        <v>0</v>
      </c>
    </row>
    <row r="4462" spans="1:5" hidden="1" x14ac:dyDescent="0.25">
      <c r="A4462" s="1">
        <v>45672</v>
      </c>
      <c r="B4462" s="2">
        <v>0.55333333333333334</v>
      </c>
      <c r="C4462">
        <v>20.190000000000001</v>
      </c>
      <c r="D4462">
        <v>332</v>
      </c>
      <c r="E4462">
        <v>0</v>
      </c>
    </row>
    <row r="4463" spans="1:5" hidden="1" x14ac:dyDescent="0.25">
      <c r="A4463" s="1">
        <v>45672</v>
      </c>
      <c r="B4463" s="2">
        <v>0.55333333333333334</v>
      </c>
      <c r="C4463">
        <v>20.21</v>
      </c>
      <c r="D4463">
        <v>332</v>
      </c>
      <c r="E4463">
        <v>0</v>
      </c>
    </row>
    <row r="4464" spans="1:5" hidden="1" x14ac:dyDescent="0.25">
      <c r="A4464" s="1">
        <v>45672</v>
      </c>
      <c r="B4464" s="2">
        <v>0.55333333333333334</v>
      </c>
      <c r="C4464">
        <v>20.149999999999999</v>
      </c>
      <c r="D4464">
        <v>332</v>
      </c>
      <c r="E4464">
        <v>0</v>
      </c>
    </row>
    <row r="4465" spans="1:5" hidden="1" x14ac:dyDescent="0.25">
      <c r="A4465" s="1">
        <v>45672</v>
      </c>
      <c r="B4465" s="2">
        <v>0.55333333333333334</v>
      </c>
      <c r="C4465">
        <v>20.170000000000002</v>
      </c>
      <c r="D4465">
        <v>333</v>
      </c>
      <c r="E4465">
        <v>0</v>
      </c>
    </row>
    <row r="4466" spans="1:5" hidden="1" x14ac:dyDescent="0.25">
      <c r="A4466" s="1">
        <v>45672</v>
      </c>
      <c r="B4466" s="2">
        <v>0.55334490740740738</v>
      </c>
      <c r="C4466">
        <v>20.190000000000001</v>
      </c>
      <c r="D4466">
        <v>333</v>
      </c>
      <c r="E4466">
        <v>0</v>
      </c>
    </row>
    <row r="4467" spans="1:5" hidden="1" x14ac:dyDescent="0.25">
      <c r="A4467" s="1">
        <v>45672</v>
      </c>
      <c r="B4467" s="2">
        <v>0.55334490740740738</v>
      </c>
      <c r="C4467">
        <v>20.149999999999999</v>
      </c>
      <c r="D4467">
        <v>333</v>
      </c>
      <c r="E4467">
        <v>0</v>
      </c>
    </row>
    <row r="4468" spans="1:5" hidden="1" x14ac:dyDescent="0.25">
      <c r="A4468" s="1">
        <v>45672</v>
      </c>
      <c r="B4468" s="2">
        <v>0.55334490740740738</v>
      </c>
      <c r="C4468">
        <v>20.21</v>
      </c>
      <c r="D4468">
        <v>333</v>
      </c>
      <c r="E4468">
        <v>0</v>
      </c>
    </row>
    <row r="4469" spans="1:5" hidden="1" x14ac:dyDescent="0.25">
      <c r="A4469" s="1">
        <v>45672</v>
      </c>
      <c r="B4469" s="2">
        <v>0.55334490740740738</v>
      </c>
      <c r="C4469">
        <v>20.13</v>
      </c>
      <c r="D4469">
        <v>333</v>
      </c>
      <c r="E4469">
        <v>0</v>
      </c>
    </row>
    <row r="4470" spans="1:5" hidden="1" x14ac:dyDescent="0.25">
      <c r="A4470" s="1">
        <v>45672</v>
      </c>
      <c r="B4470" s="2">
        <v>0.55335648148148153</v>
      </c>
      <c r="C4470">
        <v>20.21</v>
      </c>
      <c r="D4470">
        <v>333</v>
      </c>
      <c r="E4470">
        <v>0</v>
      </c>
    </row>
    <row r="4471" spans="1:5" hidden="1" x14ac:dyDescent="0.25">
      <c r="A4471" s="1">
        <v>45672</v>
      </c>
      <c r="B4471" s="2">
        <v>0.55335648148148153</v>
      </c>
      <c r="C4471">
        <v>20.170000000000002</v>
      </c>
      <c r="D4471">
        <v>332</v>
      </c>
      <c r="E4471">
        <v>0</v>
      </c>
    </row>
    <row r="4472" spans="1:5" hidden="1" x14ac:dyDescent="0.25">
      <c r="A4472" s="1">
        <v>45672</v>
      </c>
      <c r="B4472" s="2">
        <v>0.55335648148148153</v>
      </c>
      <c r="C4472">
        <v>20.21</v>
      </c>
      <c r="D4472">
        <v>332</v>
      </c>
      <c r="E4472">
        <v>0</v>
      </c>
    </row>
    <row r="4473" spans="1:5" hidden="1" x14ac:dyDescent="0.25">
      <c r="A4473" s="1">
        <v>45672</v>
      </c>
      <c r="B4473" s="2">
        <v>0.55335648148148153</v>
      </c>
      <c r="C4473">
        <v>20.21</v>
      </c>
      <c r="D4473">
        <v>332</v>
      </c>
      <c r="E4473">
        <v>0</v>
      </c>
    </row>
    <row r="4474" spans="1:5" hidden="1" x14ac:dyDescent="0.25">
      <c r="A4474" s="1">
        <v>45672</v>
      </c>
      <c r="B4474" s="2">
        <v>0.55336805555555557</v>
      </c>
      <c r="C4474">
        <v>20.21</v>
      </c>
      <c r="D4474">
        <v>332</v>
      </c>
      <c r="E4474">
        <v>0</v>
      </c>
    </row>
    <row r="4475" spans="1:5" hidden="1" x14ac:dyDescent="0.25">
      <c r="A4475" s="1">
        <v>45672</v>
      </c>
      <c r="B4475" s="2">
        <v>0.55336805555555557</v>
      </c>
      <c r="C4475">
        <v>20.21</v>
      </c>
      <c r="D4475">
        <v>332</v>
      </c>
      <c r="E4475">
        <v>0</v>
      </c>
    </row>
    <row r="4476" spans="1:5" hidden="1" x14ac:dyDescent="0.25">
      <c r="A4476" s="1">
        <v>45672</v>
      </c>
      <c r="B4476" s="2">
        <v>0.55336805555555557</v>
      </c>
      <c r="C4476">
        <v>20.21</v>
      </c>
      <c r="D4476">
        <v>332</v>
      </c>
      <c r="E4476">
        <v>0</v>
      </c>
    </row>
    <row r="4477" spans="1:5" hidden="1" x14ac:dyDescent="0.25">
      <c r="A4477" s="1">
        <v>45672</v>
      </c>
      <c r="B4477" s="2">
        <v>0.55336805555555557</v>
      </c>
      <c r="C4477">
        <v>20.23</v>
      </c>
      <c r="D4477">
        <v>332</v>
      </c>
      <c r="E4477">
        <v>0</v>
      </c>
    </row>
    <row r="4478" spans="1:5" hidden="1" x14ac:dyDescent="0.25">
      <c r="A4478" s="1">
        <v>45672</v>
      </c>
      <c r="B4478" s="2">
        <v>0.55336805555555557</v>
      </c>
      <c r="C4478">
        <v>20.170000000000002</v>
      </c>
      <c r="D4478">
        <v>332</v>
      </c>
      <c r="E4478">
        <v>0</v>
      </c>
    </row>
    <row r="4479" spans="1:5" hidden="1" x14ac:dyDescent="0.25">
      <c r="A4479" s="1">
        <v>45672</v>
      </c>
      <c r="B4479" s="2">
        <v>0.55337962962962961</v>
      </c>
      <c r="C4479">
        <v>20.23</v>
      </c>
      <c r="D4479">
        <v>333</v>
      </c>
      <c r="E4479">
        <v>0</v>
      </c>
    </row>
    <row r="4480" spans="1:5" hidden="1" x14ac:dyDescent="0.25">
      <c r="A4480" s="1">
        <v>45672</v>
      </c>
      <c r="B4480" s="2">
        <v>0.55337962962962961</v>
      </c>
      <c r="C4480">
        <v>20.190000000000001</v>
      </c>
      <c r="D4480">
        <v>333</v>
      </c>
      <c r="E4480">
        <v>0</v>
      </c>
    </row>
    <row r="4481" spans="1:5" hidden="1" x14ac:dyDescent="0.25">
      <c r="A4481" s="1">
        <v>45672</v>
      </c>
      <c r="B4481" s="2">
        <v>0.55337962962962961</v>
      </c>
      <c r="C4481">
        <v>20.309999999999999</v>
      </c>
      <c r="D4481">
        <v>333</v>
      </c>
      <c r="E4481">
        <v>0</v>
      </c>
    </row>
    <row r="4482" spans="1:5" hidden="1" x14ac:dyDescent="0.25">
      <c r="A4482" s="1">
        <v>45672</v>
      </c>
      <c r="B4482" s="2">
        <v>0.55337962962962961</v>
      </c>
      <c r="C4482">
        <v>20.149999999999999</v>
      </c>
      <c r="D4482">
        <v>333</v>
      </c>
      <c r="E4482">
        <v>0</v>
      </c>
    </row>
    <row r="4483" spans="1:5" hidden="1" x14ac:dyDescent="0.25">
      <c r="A4483" s="1">
        <v>45672</v>
      </c>
      <c r="B4483" s="2">
        <v>0.55339120370370365</v>
      </c>
      <c r="C4483">
        <v>20.190000000000001</v>
      </c>
      <c r="D4483">
        <v>333</v>
      </c>
      <c r="E4483">
        <v>0</v>
      </c>
    </row>
    <row r="4484" spans="1:5" hidden="1" x14ac:dyDescent="0.25">
      <c r="A4484" s="1">
        <v>45672</v>
      </c>
      <c r="B4484" s="2">
        <v>0.55339120370370365</v>
      </c>
      <c r="C4484">
        <v>20.170000000000002</v>
      </c>
      <c r="D4484">
        <v>333</v>
      </c>
      <c r="E4484">
        <v>0</v>
      </c>
    </row>
    <row r="4485" spans="1:5" hidden="1" x14ac:dyDescent="0.25">
      <c r="A4485" s="1">
        <v>45672</v>
      </c>
      <c r="B4485" s="2">
        <v>0.55339120370370365</v>
      </c>
      <c r="C4485">
        <v>20.149999999999999</v>
      </c>
      <c r="D4485">
        <v>333</v>
      </c>
      <c r="E4485">
        <v>0</v>
      </c>
    </row>
    <row r="4486" spans="1:5" hidden="1" x14ac:dyDescent="0.25">
      <c r="A4486" s="1">
        <v>45672</v>
      </c>
      <c r="B4486" s="2">
        <v>0.55339120370370365</v>
      </c>
      <c r="C4486">
        <v>20.190000000000001</v>
      </c>
      <c r="D4486">
        <v>332</v>
      </c>
      <c r="E4486">
        <v>0</v>
      </c>
    </row>
    <row r="4487" spans="1:5" hidden="1" x14ac:dyDescent="0.25">
      <c r="A4487" s="1">
        <v>45672</v>
      </c>
      <c r="B4487" s="2">
        <v>0.5534027777777778</v>
      </c>
      <c r="C4487">
        <v>20.170000000000002</v>
      </c>
      <c r="D4487">
        <v>333</v>
      </c>
      <c r="E4487">
        <v>0</v>
      </c>
    </row>
    <row r="4488" spans="1:5" hidden="1" x14ac:dyDescent="0.25">
      <c r="A4488" s="1">
        <v>45672</v>
      </c>
      <c r="B4488" s="2">
        <v>0.5534027777777778</v>
      </c>
      <c r="C4488">
        <v>20.25</v>
      </c>
      <c r="D4488">
        <v>333</v>
      </c>
      <c r="E4488">
        <v>0</v>
      </c>
    </row>
    <row r="4489" spans="1:5" hidden="1" x14ac:dyDescent="0.25">
      <c r="A4489" s="1">
        <v>45672</v>
      </c>
      <c r="B4489" s="2">
        <v>0.5534027777777778</v>
      </c>
      <c r="C4489">
        <v>20.149999999999999</v>
      </c>
      <c r="D4489">
        <v>333</v>
      </c>
      <c r="E4489">
        <v>0</v>
      </c>
    </row>
    <row r="4490" spans="1:5" hidden="1" x14ac:dyDescent="0.25">
      <c r="A4490" s="1">
        <v>45672</v>
      </c>
      <c r="B4490" s="2">
        <v>0.5534027777777778</v>
      </c>
      <c r="C4490">
        <v>20.190000000000001</v>
      </c>
      <c r="D4490">
        <v>333</v>
      </c>
      <c r="E4490">
        <v>0</v>
      </c>
    </row>
    <row r="4491" spans="1:5" hidden="1" x14ac:dyDescent="0.25">
      <c r="A4491" s="1">
        <v>45672</v>
      </c>
      <c r="B4491" s="2">
        <v>0.55341435185185184</v>
      </c>
      <c r="C4491">
        <v>20.23</v>
      </c>
      <c r="D4491">
        <v>333</v>
      </c>
      <c r="E4491">
        <v>0</v>
      </c>
    </row>
    <row r="4492" spans="1:5" hidden="1" x14ac:dyDescent="0.25">
      <c r="A4492" s="1">
        <v>45672</v>
      </c>
      <c r="B4492" s="2">
        <v>0.55341435185185184</v>
      </c>
      <c r="C4492">
        <v>20.09</v>
      </c>
      <c r="D4492">
        <v>333</v>
      </c>
      <c r="E4492">
        <v>0</v>
      </c>
    </row>
    <row r="4493" spans="1:5" hidden="1" x14ac:dyDescent="0.25">
      <c r="A4493" s="1">
        <v>45672</v>
      </c>
      <c r="B4493" s="2">
        <v>0.55341435185185184</v>
      </c>
      <c r="C4493">
        <v>20.21</v>
      </c>
      <c r="D4493">
        <v>333</v>
      </c>
      <c r="E4493">
        <v>0</v>
      </c>
    </row>
    <row r="4494" spans="1:5" hidden="1" x14ac:dyDescent="0.25">
      <c r="A4494" s="1">
        <v>45672</v>
      </c>
      <c r="B4494" s="2">
        <v>0.55341435185185184</v>
      </c>
      <c r="C4494">
        <v>20.170000000000002</v>
      </c>
      <c r="D4494">
        <v>333</v>
      </c>
      <c r="E4494">
        <v>0</v>
      </c>
    </row>
    <row r="4495" spans="1:5" hidden="1" x14ac:dyDescent="0.25">
      <c r="A4495" s="1">
        <v>45672</v>
      </c>
      <c r="B4495" s="2">
        <v>0.55341435185185184</v>
      </c>
      <c r="C4495">
        <v>20.13</v>
      </c>
      <c r="D4495">
        <v>333</v>
      </c>
      <c r="E4495">
        <v>0</v>
      </c>
    </row>
    <row r="4496" spans="1:5" hidden="1" x14ac:dyDescent="0.25">
      <c r="A4496" s="1">
        <v>45672</v>
      </c>
      <c r="B4496" s="2">
        <v>0.55342592592592588</v>
      </c>
      <c r="C4496">
        <v>20.149999999999999</v>
      </c>
      <c r="D4496">
        <v>333</v>
      </c>
      <c r="E4496">
        <v>0</v>
      </c>
    </row>
    <row r="4497" spans="1:5" hidden="1" x14ac:dyDescent="0.25">
      <c r="A4497" s="1">
        <v>45672</v>
      </c>
      <c r="B4497" s="2">
        <v>0.5534606481481481</v>
      </c>
      <c r="C4497">
        <v>20.170000000000002</v>
      </c>
      <c r="D4497">
        <v>333</v>
      </c>
      <c r="E4497">
        <v>0</v>
      </c>
    </row>
    <row r="4498" spans="1:5" hidden="1" x14ac:dyDescent="0.25">
      <c r="A4498" s="1">
        <v>45672</v>
      </c>
      <c r="B4498" s="2">
        <v>0.5534606481481481</v>
      </c>
      <c r="C4498">
        <v>20.190000000000001</v>
      </c>
      <c r="D4498">
        <v>340</v>
      </c>
      <c r="E4498">
        <v>0</v>
      </c>
    </row>
    <row r="4499" spans="1:5" hidden="1" x14ac:dyDescent="0.25">
      <c r="A4499" s="1">
        <v>45672</v>
      </c>
      <c r="B4499" s="2">
        <v>0.55347222222222225</v>
      </c>
      <c r="C4499">
        <v>20.170000000000002</v>
      </c>
      <c r="D4499">
        <v>339</v>
      </c>
      <c r="E4499">
        <v>0</v>
      </c>
    </row>
    <row r="4500" spans="1:5" hidden="1" x14ac:dyDescent="0.25">
      <c r="A4500" s="1">
        <v>45672</v>
      </c>
      <c r="B4500" s="2">
        <v>0.55347222222222225</v>
      </c>
      <c r="C4500">
        <v>20.29</v>
      </c>
      <c r="D4500">
        <v>339</v>
      </c>
      <c r="E4500">
        <v>0</v>
      </c>
    </row>
    <row r="4501" spans="1:5" hidden="1" x14ac:dyDescent="0.25">
      <c r="A4501" s="1">
        <v>45672</v>
      </c>
      <c r="B4501" s="2">
        <v>0.55347222222222225</v>
      </c>
      <c r="C4501">
        <v>20.21</v>
      </c>
      <c r="D4501">
        <v>339</v>
      </c>
      <c r="E4501">
        <v>0</v>
      </c>
    </row>
    <row r="4502" spans="1:5" hidden="1" x14ac:dyDescent="0.25">
      <c r="A4502" s="1">
        <v>45672</v>
      </c>
      <c r="B4502" s="2">
        <v>0.55347222222222225</v>
      </c>
      <c r="C4502">
        <v>20.170000000000002</v>
      </c>
      <c r="D4502">
        <v>339</v>
      </c>
      <c r="E4502">
        <v>0</v>
      </c>
    </row>
    <row r="4503" spans="1:5" hidden="1" x14ac:dyDescent="0.25">
      <c r="A4503" s="1">
        <v>45672</v>
      </c>
      <c r="B4503" s="2">
        <v>0.55348379629629629</v>
      </c>
      <c r="C4503">
        <v>20.23</v>
      </c>
      <c r="D4503">
        <v>339</v>
      </c>
      <c r="E4503">
        <v>0</v>
      </c>
    </row>
    <row r="4504" spans="1:5" hidden="1" x14ac:dyDescent="0.25">
      <c r="A4504" s="1">
        <v>45672</v>
      </c>
      <c r="B4504" s="2">
        <v>0.55348379629629629</v>
      </c>
      <c r="C4504">
        <v>20.27</v>
      </c>
      <c r="D4504">
        <v>338</v>
      </c>
      <c r="E4504">
        <v>0</v>
      </c>
    </row>
    <row r="4505" spans="1:5" hidden="1" x14ac:dyDescent="0.25">
      <c r="A4505" s="1">
        <v>45672</v>
      </c>
      <c r="B4505" s="2">
        <v>0.55348379629629629</v>
      </c>
      <c r="C4505">
        <v>20.309999999999999</v>
      </c>
      <c r="D4505">
        <v>338</v>
      </c>
      <c r="E4505">
        <v>0</v>
      </c>
    </row>
    <row r="4506" spans="1:5" hidden="1" x14ac:dyDescent="0.25">
      <c r="A4506" s="1">
        <v>45672</v>
      </c>
      <c r="B4506" s="2">
        <v>0.55348379629629629</v>
      </c>
      <c r="C4506">
        <v>20.21</v>
      </c>
      <c r="D4506">
        <v>338</v>
      </c>
      <c r="E4506">
        <v>0</v>
      </c>
    </row>
    <row r="4507" spans="1:5" hidden="1" x14ac:dyDescent="0.25">
      <c r="A4507" s="1">
        <v>45672</v>
      </c>
      <c r="B4507" s="2">
        <v>0.55349537037037033</v>
      </c>
      <c r="C4507">
        <v>20.21</v>
      </c>
      <c r="D4507">
        <v>338</v>
      </c>
      <c r="E4507">
        <v>0</v>
      </c>
    </row>
    <row r="4508" spans="1:5" hidden="1" x14ac:dyDescent="0.25">
      <c r="A4508" s="1">
        <v>45672</v>
      </c>
      <c r="B4508" s="2">
        <v>0.55349537037037033</v>
      </c>
      <c r="C4508">
        <v>20.29</v>
      </c>
      <c r="D4508">
        <v>338</v>
      </c>
      <c r="E4508">
        <v>0</v>
      </c>
    </row>
    <row r="4509" spans="1:5" hidden="1" x14ac:dyDescent="0.25">
      <c r="A4509" s="1">
        <v>45672</v>
      </c>
      <c r="B4509" s="2">
        <v>0.55349537037037033</v>
      </c>
      <c r="C4509">
        <v>20.21</v>
      </c>
      <c r="D4509">
        <v>338</v>
      </c>
      <c r="E4509">
        <v>0</v>
      </c>
    </row>
    <row r="4510" spans="1:5" hidden="1" x14ac:dyDescent="0.25">
      <c r="A4510" s="1">
        <v>45672</v>
      </c>
      <c r="B4510" s="2">
        <v>0.55349537037037033</v>
      </c>
      <c r="C4510">
        <v>20.350000000000001</v>
      </c>
      <c r="D4510">
        <v>337</v>
      </c>
      <c r="E4510">
        <v>0</v>
      </c>
    </row>
    <row r="4511" spans="1:5" hidden="1" x14ac:dyDescent="0.25">
      <c r="A4511" s="1">
        <v>45672</v>
      </c>
      <c r="B4511" s="2">
        <v>0.55350694444444448</v>
      </c>
      <c r="C4511">
        <v>20.329999999999998</v>
      </c>
      <c r="D4511">
        <v>338</v>
      </c>
      <c r="E4511">
        <v>0</v>
      </c>
    </row>
    <row r="4512" spans="1:5" hidden="1" x14ac:dyDescent="0.25">
      <c r="A4512" s="1">
        <v>45672</v>
      </c>
      <c r="B4512" s="2">
        <v>0.55350694444444448</v>
      </c>
      <c r="C4512">
        <v>20.190000000000001</v>
      </c>
      <c r="D4512">
        <v>338</v>
      </c>
      <c r="E4512">
        <v>0</v>
      </c>
    </row>
    <row r="4513" spans="1:5" hidden="1" x14ac:dyDescent="0.25">
      <c r="A4513" s="1">
        <v>45672</v>
      </c>
      <c r="B4513" s="2">
        <v>0.55350694444444448</v>
      </c>
      <c r="C4513">
        <v>20.170000000000002</v>
      </c>
      <c r="D4513">
        <v>337</v>
      </c>
      <c r="E4513">
        <v>0</v>
      </c>
    </row>
    <row r="4514" spans="1:5" hidden="1" x14ac:dyDescent="0.25">
      <c r="A4514" s="1">
        <v>45672</v>
      </c>
      <c r="B4514" s="2">
        <v>0.55350694444444448</v>
      </c>
      <c r="C4514">
        <v>20.190000000000001</v>
      </c>
      <c r="D4514">
        <v>338</v>
      </c>
      <c r="E4514">
        <v>0</v>
      </c>
    </row>
    <row r="4515" spans="1:5" hidden="1" x14ac:dyDescent="0.25">
      <c r="A4515" s="1">
        <v>45672</v>
      </c>
      <c r="B4515" s="2">
        <v>0.55350694444444448</v>
      </c>
      <c r="C4515">
        <v>20.29</v>
      </c>
      <c r="D4515">
        <v>338</v>
      </c>
      <c r="E4515">
        <v>0</v>
      </c>
    </row>
    <row r="4516" spans="1:5" hidden="1" x14ac:dyDescent="0.25">
      <c r="A4516" s="1">
        <v>45672</v>
      </c>
      <c r="B4516" s="2">
        <v>0.55351851851851852</v>
      </c>
      <c r="C4516">
        <v>20.27</v>
      </c>
      <c r="D4516">
        <v>338</v>
      </c>
      <c r="E4516">
        <v>0</v>
      </c>
    </row>
    <row r="4517" spans="1:5" hidden="1" x14ac:dyDescent="0.25">
      <c r="A4517" s="1">
        <v>45672</v>
      </c>
      <c r="B4517" s="2">
        <v>0.55351851851851852</v>
      </c>
      <c r="C4517">
        <v>20.149999999999999</v>
      </c>
      <c r="D4517">
        <v>338</v>
      </c>
      <c r="E4517">
        <v>0</v>
      </c>
    </row>
    <row r="4518" spans="1:5" hidden="1" x14ac:dyDescent="0.25">
      <c r="A4518" s="1">
        <v>45672</v>
      </c>
      <c r="B4518" s="2">
        <v>0.55351851851851852</v>
      </c>
      <c r="C4518">
        <v>20.170000000000002</v>
      </c>
      <c r="D4518">
        <v>338</v>
      </c>
      <c r="E4518">
        <v>0</v>
      </c>
    </row>
    <row r="4519" spans="1:5" hidden="1" x14ac:dyDescent="0.25">
      <c r="A4519" s="1">
        <v>45672</v>
      </c>
      <c r="B4519" s="2">
        <v>0.55351851851851852</v>
      </c>
      <c r="C4519">
        <v>20.170000000000002</v>
      </c>
      <c r="D4519">
        <v>338</v>
      </c>
      <c r="E4519">
        <v>0</v>
      </c>
    </row>
    <row r="4520" spans="1:5" hidden="1" x14ac:dyDescent="0.25">
      <c r="A4520" s="1">
        <v>45672</v>
      </c>
      <c r="B4520" s="2">
        <v>0.55353009259259256</v>
      </c>
      <c r="C4520">
        <v>20.25</v>
      </c>
      <c r="D4520">
        <v>338</v>
      </c>
      <c r="E4520">
        <v>0</v>
      </c>
    </row>
    <row r="4521" spans="1:5" hidden="1" x14ac:dyDescent="0.25">
      <c r="A4521" s="1">
        <v>45672</v>
      </c>
      <c r="B4521" s="2">
        <v>0.55353009259259256</v>
      </c>
      <c r="C4521">
        <v>20.21</v>
      </c>
      <c r="D4521">
        <v>338</v>
      </c>
      <c r="E4521">
        <v>0</v>
      </c>
    </row>
    <row r="4522" spans="1:5" hidden="1" x14ac:dyDescent="0.25">
      <c r="A4522" s="1">
        <v>45672</v>
      </c>
      <c r="B4522" s="2">
        <v>0.55353009259259256</v>
      </c>
      <c r="C4522">
        <v>20.149999999999999</v>
      </c>
      <c r="D4522">
        <v>338</v>
      </c>
      <c r="E4522">
        <v>0</v>
      </c>
    </row>
    <row r="4523" spans="1:5" hidden="1" x14ac:dyDescent="0.25">
      <c r="A4523" s="1">
        <v>45672</v>
      </c>
      <c r="B4523" s="2">
        <v>0.55353009259259256</v>
      </c>
      <c r="C4523">
        <v>20.09</v>
      </c>
      <c r="D4523">
        <v>338</v>
      </c>
      <c r="E4523">
        <v>0</v>
      </c>
    </row>
    <row r="4524" spans="1:5" hidden="1" x14ac:dyDescent="0.25">
      <c r="A4524" s="1">
        <v>45672</v>
      </c>
      <c r="B4524" s="2">
        <v>0.55354166666666671</v>
      </c>
      <c r="C4524">
        <v>20.29</v>
      </c>
      <c r="D4524">
        <v>337</v>
      </c>
      <c r="E4524">
        <v>0</v>
      </c>
    </row>
    <row r="4525" spans="1:5" hidden="1" x14ac:dyDescent="0.25">
      <c r="A4525" s="1">
        <v>45672</v>
      </c>
      <c r="B4525" s="2">
        <v>0.55354166666666671</v>
      </c>
      <c r="C4525">
        <v>20.25</v>
      </c>
      <c r="D4525">
        <v>339</v>
      </c>
      <c r="E4525">
        <v>0</v>
      </c>
    </row>
    <row r="4526" spans="1:5" hidden="1" x14ac:dyDescent="0.25">
      <c r="A4526" s="1">
        <v>45672</v>
      </c>
      <c r="B4526" s="2">
        <v>0.55354166666666671</v>
      </c>
      <c r="C4526">
        <v>20.27</v>
      </c>
      <c r="D4526">
        <v>338</v>
      </c>
      <c r="E4526">
        <v>0</v>
      </c>
    </row>
    <row r="4527" spans="1:5" hidden="1" x14ac:dyDescent="0.25">
      <c r="A4527" s="1">
        <v>45672</v>
      </c>
      <c r="B4527" s="2">
        <v>0.55354166666666671</v>
      </c>
      <c r="C4527">
        <v>20.27</v>
      </c>
      <c r="D4527">
        <v>337</v>
      </c>
      <c r="E4527">
        <v>0</v>
      </c>
    </row>
    <row r="4528" spans="1:5" hidden="1" x14ac:dyDescent="0.25">
      <c r="A4528" s="1">
        <v>45672</v>
      </c>
      <c r="B4528" s="2">
        <v>0.55355324074074075</v>
      </c>
      <c r="C4528">
        <v>20.25</v>
      </c>
      <c r="D4528">
        <v>339</v>
      </c>
      <c r="E4528">
        <v>0</v>
      </c>
    </row>
    <row r="4529" spans="1:5" hidden="1" x14ac:dyDescent="0.25">
      <c r="A4529" s="1">
        <v>45672</v>
      </c>
      <c r="B4529" s="2">
        <v>0.55355324074074075</v>
      </c>
      <c r="C4529">
        <v>20.190000000000001</v>
      </c>
      <c r="D4529">
        <v>337</v>
      </c>
      <c r="E4529">
        <v>0</v>
      </c>
    </row>
    <row r="4530" spans="1:5" hidden="1" x14ac:dyDescent="0.25">
      <c r="A4530" s="1">
        <v>45672</v>
      </c>
      <c r="B4530" s="2">
        <v>0.55355324074074075</v>
      </c>
      <c r="C4530">
        <v>20.21</v>
      </c>
      <c r="D4530">
        <v>338</v>
      </c>
      <c r="E4530">
        <v>0</v>
      </c>
    </row>
    <row r="4531" spans="1:5" hidden="1" x14ac:dyDescent="0.25">
      <c r="A4531" s="1">
        <v>45672</v>
      </c>
      <c r="B4531" s="2">
        <v>0.55355324074074075</v>
      </c>
      <c r="C4531">
        <v>20.190000000000001</v>
      </c>
      <c r="D4531">
        <v>338</v>
      </c>
      <c r="E4531">
        <v>0</v>
      </c>
    </row>
    <row r="4532" spans="1:5" hidden="1" x14ac:dyDescent="0.25">
      <c r="A4532" s="1">
        <v>45672</v>
      </c>
      <c r="B4532" s="2">
        <v>0.55356481481481479</v>
      </c>
      <c r="C4532">
        <v>20.23</v>
      </c>
      <c r="D4532">
        <v>337</v>
      </c>
      <c r="E4532">
        <v>0</v>
      </c>
    </row>
    <row r="4533" spans="1:5" hidden="1" x14ac:dyDescent="0.25">
      <c r="A4533" s="1">
        <v>45672</v>
      </c>
      <c r="B4533" s="2">
        <v>0.55356481481481479</v>
      </c>
      <c r="C4533">
        <v>20.21</v>
      </c>
      <c r="D4533">
        <v>337</v>
      </c>
      <c r="E4533">
        <v>0</v>
      </c>
    </row>
    <row r="4534" spans="1:5" hidden="1" x14ac:dyDescent="0.25">
      <c r="A4534" s="1">
        <v>45672</v>
      </c>
      <c r="B4534" s="2">
        <v>0.55356481481481479</v>
      </c>
      <c r="C4534">
        <v>20.23</v>
      </c>
      <c r="D4534">
        <v>337</v>
      </c>
      <c r="E4534">
        <v>0</v>
      </c>
    </row>
    <row r="4535" spans="1:5" hidden="1" x14ac:dyDescent="0.25">
      <c r="A4535" s="1">
        <v>45672</v>
      </c>
      <c r="B4535" s="2">
        <v>0.55356481481481479</v>
      </c>
      <c r="C4535">
        <v>20.21</v>
      </c>
      <c r="D4535">
        <v>337</v>
      </c>
      <c r="E4535">
        <v>0</v>
      </c>
    </row>
    <row r="4536" spans="1:5" hidden="1" x14ac:dyDescent="0.25">
      <c r="A4536" s="1">
        <v>45672</v>
      </c>
      <c r="B4536" s="2">
        <v>0.55356481481481479</v>
      </c>
      <c r="C4536">
        <v>20.149999999999999</v>
      </c>
      <c r="D4536">
        <v>338</v>
      </c>
      <c r="E4536">
        <v>0</v>
      </c>
    </row>
    <row r="4537" spans="1:5" hidden="1" x14ac:dyDescent="0.25">
      <c r="A4537" s="1">
        <v>45672</v>
      </c>
      <c r="B4537" s="2">
        <v>0.55357638888888894</v>
      </c>
      <c r="C4537">
        <v>20.23</v>
      </c>
      <c r="D4537">
        <v>338</v>
      </c>
      <c r="E4537">
        <v>0</v>
      </c>
    </row>
    <row r="4538" spans="1:5" hidden="1" x14ac:dyDescent="0.25">
      <c r="A4538" s="1">
        <v>45672</v>
      </c>
      <c r="B4538" s="2">
        <v>0.55357638888888894</v>
      </c>
      <c r="C4538">
        <v>20.170000000000002</v>
      </c>
      <c r="D4538">
        <v>338</v>
      </c>
      <c r="E4538">
        <v>0</v>
      </c>
    </row>
    <row r="4539" spans="1:5" hidden="1" x14ac:dyDescent="0.25">
      <c r="A4539" s="1">
        <v>45672</v>
      </c>
      <c r="B4539" s="2">
        <v>0.55357638888888894</v>
      </c>
      <c r="C4539">
        <v>20.190000000000001</v>
      </c>
      <c r="D4539">
        <v>339</v>
      </c>
      <c r="E4539">
        <v>0</v>
      </c>
    </row>
    <row r="4540" spans="1:5" hidden="1" x14ac:dyDescent="0.25">
      <c r="A4540" s="1">
        <v>45672</v>
      </c>
      <c r="B4540" s="2">
        <v>0.55357638888888894</v>
      </c>
      <c r="C4540">
        <v>20.23</v>
      </c>
      <c r="D4540">
        <v>339</v>
      </c>
      <c r="E4540">
        <v>0</v>
      </c>
    </row>
    <row r="4541" spans="1:5" hidden="1" x14ac:dyDescent="0.25">
      <c r="A4541" s="1">
        <v>45672</v>
      </c>
      <c r="B4541" s="2">
        <v>0.55358796296296298</v>
      </c>
      <c r="C4541">
        <v>20.11</v>
      </c>
      <c r="D4541">
        <v>339</v>
      </c>
      <c r="E4541">
        <v>0</v>
      </c>
    </row>
    <row r="4542" spans="1:5" hidden="1" x14ac:dyDescent="0.25">
      <c r="A4542" s="1">
        <v>45672</v>
      </c>
      <c r="B4542" s="2">
        <v>0.55358796296296298</v>
      </c>
      <c r="C4542">
        <v>20.23</v>
      </c>
      <c r="D4542">
        <v>339</v>
      </c>
      <c r="E4542">
        <v>0</v>
      </c>
    </row>
    <row r="4543" spans="1:5" hidden="1" x14ac:dyDescent="0.25">
      <c r="A4543" s="1">
        <v>45672</v>
      </c>
      <c r="B4543" s="2">
        <v>0.55358796296296298</v>
      </c>
      <c r="C4543">
        <v>20.23</v>
      </c>
      <c r="D4543">
        <v>339</v>
      </c>
      <c r="E4543">
        <v>0</v>
      </c>
    </row>
    <row r="4544" spans="1:5" hidden="1" x14ac:dyDescent="0.25">
      <c r="A4544" s="1">
        <v>45672</v>
      </c>
      <c r="B4544" s="2">
        <v>0.55358796296296298</v>
      </c>
      <c r="C4544">
        <v>20.329999999999998</v>
      </c>
      <c r="D4544">
        <v>338</v>
      </c>
      <c r="E4544">
        <v>0</v>
      </c>
    </row>
    <row r="4545" spans="1:5" hidden="1" x14ac:dyDescent="0.25">
      <c r="A4545" s="1">
        <v>45672</v>
      </c>
      <c r="B4545" s="2">
        <v>0.55359953703703701</v>
      </c>
      <c r="C4545">
        <v>20.27</v>
      </c>
      <c r="D4545">
        <v>338</v>
      </c>
      <c r="E4545">
        <v>0</v>
      </c>
    </row>
    <row r="4546" spans="1:5" hidden="1" x14ac:dyDescent="0.25">
      <c r="A4546" s="1">
        <v>45672</v>
      </c>
      <c r="B4546" s="2">
        <v>0.55359953703703701</v>
      </c>
      <c r="C4546">
        <v>20.309999999999999</v>
      </c>
      <c r="D4546">
        <v>338</v>
      </c>
      <c r="E4546">
        <v>0</v>
      </c>
    </row>
    <row r="4547" spans="1:5" hidden="1" x14ac:dyDescent="0.25">
      <c r="A4547" s="1">
        <v>45672</v>
      </c>
      <c r="B4547" s="2">
        <v>0.55359953703703701</v>
      </c>
      <c r="C4547">
        <v>20.25</v>
      </c>
      <c r="D4547">
        <v>338</v>
      </c>
      <c r="E4547">
        <v>0</v>
      </c>
    </row>
    <row r="4548" spans="1:5" hidden="1" x14ac:dyDescent="0.25">
      <c r="A4548" s="1">
        <v>45672</v>
      </c>
      <c r="B4548" s="2">
        <v>0.55359953703703701</v>
      </c>
      <c r="C4548">
        <v>20.23</v>
      </c>
      <c r="D4548">
        <v>337</v>
      </c>
      <c r="E4548">
        <v>0</v>
      </c>
    </row>
    <row r="4549" spans="1:5" hidden="1" x14ac:dyDescent="0.25">
      <c r="A4549" s="1">
        <v>45672</v>
      </c>
      <c r="B4549" s="2">
        <v>0.55361111111111116</v>
      </c>
      <c r="C4549">
        <v>20.23</v>
      </c>
      <c r="D4549">
        <v>337</v>
      </c>
      <c r="E4549">
        <v>0</v>
      </c>
    </row>
    <row r="4550" spans="1:5" hidden="1" x14ac:dyDescent="0.25">
      <c r="A4550" s="1">
        <v>45672</v>
      </c>
      <c r="B4550" s="2">
        <v>0.55361111111111116</v>
      </c>
      <c r="C4550">
        <v>20.23</v>
      </c>
      <c r="D4550">
        <v>337</v>
      </c>
      <c r="E4550">
        <v>0</v>
      </c>
    </row>
    <row r="4551" spans="1:5" hidden="1" x14ac:dyDescent="0.25">
      <c r="A4551" s="1">
        <v>45672</v>
      </c>
      <c r="B4551" s="2">
        <v>0.55361111111111116</v>
      </c>
      <c r="C4551">
        <v>20.190000000000001</v>
      </c>
      <c r="D4551">
        <v>337</v>
      </c>
      <c r="E4551">
        <v>0</v>
      </c>
    </row>
    <row r="4552" spans="1:5" hidden="1" x14ac:dyDescent="0.25">
      <c r="A4552" s="1">
        <v>45672</v>
      </c>
      <c r="B4552" s="2">
        <v>0.55361111111111116</v>
      </c>
      <c r="C4552">
        <v>20.170000000000002</v>
      </c>
      <c r="D4552">
        <v>338</v>
      </c>
      <c r="E4552">
        <v>0</v>
      </c>
    </row>
    <row r="4553" spans="1:5" hidden="1" x14ac:dyDescent="0.25">
      <c r="A4553" s="1">
        <v>45672</v>
      </c>
      <c r="B4553" s="2">
        <v>0.55361111111111116</v>
      </c>
      <c r="C4553">
        <v>20.190000000000001</v>
      </c>
      <c r="D4553">
        <v>338</v>
      </c>
      <c r="E4553">
        <v>0</v>
      </c>
    </row>
    <row r="4554" spans="1:5" hidden="1" x14ac:dyDescent="0.25">
      <c r="A4554" s="1">
        <v>45672</v>
      </c>
      <c r="B4554" s="2">
        <v>0.5536226851851852</v>
      </c>
      <c r="C4554">
        <v>20.23</v>
      </c>
      <c r="D4554">
        <v>338</v>
      </c>
      <c r="E4554">
        <v>0</v>
      </c>
    </row>
    <row r="4555" spans="1:5" hidden="1" x14ac:dyDescent="0.25">
      <c r="A4555" s="1">
        <v>45672</v>
      </c>
      <c r="B4555" s="2">
        <v>0.5536226851851852</v>
      </c>
      <c r="C4555">
        <v>20.149999999999999</v>
      </c>
      <c r="D4555">
        <v>338</v>
      </c>
      <c r="E4555">
        <v>0</v>
      </c>
    </row>
    <row r="4556" spans="1:5" hidden="1" x14ac:dyDescent="0.25">
      <c r="A4556" s="1">
        <v>45672</v>
      </c>
      <c r="B4556" s="2">
        <v>0.5536226851851852</v>
      </c>
      <c r="C4556">
        <v>20.09</v>
      </c>
      <c r="D4556">
        <v>338</v>
      </c>
      <c r="E4556">
        <v>0</v>
      </c>
    </row>
    <row r="4557" spans="1:5" hidden="1" x14ac:dyDescent="0.25">
      <c r="A4557" s="1">
        <v>45672</v>
      </c>
      <c r="B4557" s="2">
        <v>0.5536226851851852</v>
      </c>
      <c r="C4557">
        <v>20.21</v>
      </c>
      <c r="D4557">
        <v>339</v>
      </c>
      <c r="E4557">
        <v>0</v>
      </c>
    </row>
    <row r="4558" spans="1:5" hidden="1" x14ac:dyDescent="0.25">
      <c r="A4558" s="1">
        <v>45672</v>
      </c>
      <c r="B4558" s="2">
        <v>0.55363425925925924</v>
      </c>
      <c r="C4558">
        <v>20.21</v>
      </c>
      <c r="D4558">
        <v>338</v>
      </c>
      <c r="E4558">
        <v>0</v>
      </c>
    </row>
    <row r="4559" spans="1:5" hidden="1" x14ac:dyDescent="0.25">
      <c r="A4559" s="1">
        <v>45672</v>
      </c>
      <c r="B4559" s="2">
        <v>0.55363425925925924</v>
      </c>
      <c r="C4559">
        <v>20.23</v>
      </c>
      <c r="D4559">
        <v>339</v>
      </c>
      <c r="E4559">
        <v>0</v>
      </c>
    </row>
    <row r="4560" spans="1:5" hidden="1" x14ac:dyDescent="0.25">
      <c r="A4560" s="1">
        <v>45672</v>
      </c>
      <c r="B4560" s="2">
        <v>0.55363425925925924</v>
      </c>
      <c r="C4560">
        <v>20.149999999999999</v>
      </c>
      <c r="D4560">
        <v>339</v>
      </c>
      <c r="E4560">
        <v>0</v>
      </c>
    </row>
    <row r="4561" spans="1:5" hidden="1" x14ac:dyDescent="0.25">
      <c r="A4561" s="1">
        <v>45672</v>
      </c>
      <c r="B4561" s="2">
        <v>0.55363425925925924</v>
      </c>
      <c r="C4561">
        <v>20.21</v>
      </c>
      <c r="D4561">
        <v>338</v>
      </c>
      <c r="E4561">
        <v>0</v>
      </c>
    </row>
    <row r="4562" spans="1:5" hidden="1" x14ac:dyDescent="0.25">
      <c r="A4562" s="1">
        <v>45672</v>
      </c>
      <c r="B4562" s="2">
        <v>0.55364583333333328</v>
      </c>
      <c r="C4562">
        <v>20.11</v>
      </c>
      <c r="D4562">
        <v>338</v>
      </c>
      <c r="E4562">
        <v>0</v>
      </c>
    </row>
    <row r="4563" spans="1:5" hidden="1" x14ac:dyDescent="0.25">
      <c r="A4563" s="1">
        <v>45672</v>
      </c>
      <c r="B4563" s="2">
        <v>0.55364583333333328</v>
      </c>
      <c r="C4563">
        <v>20.23</v>
      </c>
      <c r="D4563">
        <v>338</v>
      </c>
      <c r="E4563">
        <v>0</v>
      </c>
    </row>
    <row r="4564" spans="1:5" hidden="1" x14ac:dyDescent="0.25">
      <c r="A4564" s="1">
        <v>45672</v>
      </c>
      <c r="B4564" s="2">
        <v>0.55364583333333328</v>
      </c>
      <c r="C4564">
        <v>20.190000000000001</v>
      </c>
      <c r="D4564">
        <v>338</v>
      </c>
      <c r="E4564">
        <v>0</v>
      </c>
    </row>
    <row r="4565" spans="1:5" hidden="1" x14ac:dyDescent="0.25">
      <c r="A4565" s="1">
        <v>45672</v>
      </c>
      <c r="B4565" s="2">
        <v>0.55364583333333328</v>
      </c>
      <c r="C4565">
        <v>20.329999999999998</v>
      </c>
      <c r="D4565">
        <v>337</v>
      </c>
      <c r="E4565">
        <v>0</v>
      </c>
    </row>
    <row r="4566" spans="1:5" hidden="1" x14ac:dyDescent="0.25">
      <c r="A4566" s="1">
        <v>45672</v>
      </c>
      <c r="B4566" s="2">
        <v>0.55365740740740743</v>
      </c>
      <c r="C4566">
        <v>20.27</v>
      </c>
      <c r="D4566">
        <v>337</v>
      </c>
      <c r="E4566">
        <v>0</v>
      </c>
    </row>
    <row r="4567" spans="1:5" hidden="1" x14ac:dyDescent="0.25">
      <c r="A4567" s="1">
        <v>45672</v>
      </c>
      <c r="B4567" s="2">
        <v>0.55365740740740743</v>
      </c>
      <c r="C4567">
        <v>20.170000000000002</v>
      </c>
      <c r="D4567">
        <v>338</v>
      </c>
      <c r="E4567">
        <v>0</v>
      </c>
    </row>
    <row r="4568" spans="1:5" hidden="1" x14ac:dyDescent="0.25">
      <c r="A4568" s="1">
        <v>45672</v>
      </c>
      <c r="B4568" s="2">
        <v>0.55365740740740743</v>
      </c>
      <c r="C4568">
        <v>20.25</v>
      </c>
      <c r="D4568">
        <v>338</v>
      </c>
      <c r="E4568">
        <v>0</v>
      </c>
    </row>
    <row r="4569" spans="1:5" hidden="1" x14ac:dyDescent="0.25">
      <c r="A4569" s="1">
        <v>45672</v>
      </c>
      <c r="B4569" s="2">
        <v>0.55365740740740743</v>
      </c>
      <c r="C4569">
        <v>20.23</v>
      </c>
      <c r="D4569">
        <v>338</v>
      </c>
      <c r="E4569">
        <v>0</v>
      </c>
    </row>
    <row r="4570" spans="1:5" hidden="1" x14ac:dyDescent="0.25">
      <c r="A4570" s="1">
        <v>45672</v>
      </c>
      <c r="B4570" s="2">
        <v>0.55365740740740743</v>
      </c>
      <c r="C4570">
        <v>20.25</v>
      </c>
      <c r="D4570">
        <v>338</v>
      </c>
      <c r="E4570">
        <v>0</v>
      </c>
    </row>
    <row r="4571" spans="1:5" hidden="1" x14ac:dyDescent="0.25">
      <c r="A4571" s="1">
        <v>45672</v>
      </c>
      <c r="B4571" s="2">
        <v>0.55366898148148147</v>
      </c>
      <c r="C4571">
        <v>20.329999999999998</v>
      </c>
      <c r="D4571">
        <v>338</v>
      </c>
      <c r="E4571">
        <v>0</v>
      </c>
    </row>
    <row r="4572" spans="1:5" hidden="1" x14ac:dyDescent="0.25">
      <c r="A4572" s="1">
        <v>45672</v>
      </c>
      <c r="B4572" s="2">
        <v>0.55366898148148147</v>
      </c>
      <c r="C4572">
        <v>20.190000000000001</v>
      </c>
      <c r="D4572">
        <v>338</v>
      </c>
      <c r="E4572">
        <v>0</v>
      </c>
    </row>
    <row r="4573" spans="1:5" hidden="1" x14ac:dyDescent="0.25">
      <c r="A4573" s="1">
        <v>45672</v>
      </c>
      <c r="B4573" s="2">
        <v>0.55366898148148147</v>
      </c>
      <c r="C4573">
        <v>20.27</v>
      </c>
      <c r="D4573">
        <v>338</v>
      </c>
      <c r="E4573">
        <v>0</v>
      </c>
    </row>
    <row r="4574" spans="1:5" hidden="1" x14ac:dyDescent="0.25">
      <c r="A4574" s="1">
        <v>45672</v>
      </c>
      <c r="B4574" s="2">
        <v>0.55366898148148147</v>
      </c>
      <c r="C4574">
        <v>20.27</v>
      </c>
      <c r="D4574">
        <v>338</v>
      </c>
      <c r="E4574">
        <v>0</v>
      </c>
    </row>
    <row r="4575" spans="1:5" hidden="1" x14ac:dyDescent="0.25">
      <c r="A4575" s="1">
        <v>45672</v>
      </c>
      <c r="B4575" s="2">
        <v>0.55368055555555551</v>
      </c>
      <c r="C4575">
        <v>20.23</v>
      </c>
      <c r="D4575">
        <v>338</v>
      </c>
      <c r="E4575">
        <v>0</v>
      </c>
    </row>
    <row r="4576" spans="1:5" hidden="1" x14ac:dyDescent="0.25">
      <c r="A4576" s="1">
        <v>45672</v>
      </c>
      <c r="B4576" s="2">
        <v>0.55368055555555551</v>
      </c>
      <c r="C4576">
        <v>20.27</v>
      </c>
      <c r="D4576">
        <v>338</v>
      </c>
      <c r="E4576">
        <v>0</v>
      </c>
    </row>
    <row r="4577" spans="1:5" hidden="1" x14ac:dyDescent="0.25">
      <c r="A4577" s="1">
        <v>45672</v>
      </c>
      <c r="B4577" s="2">
        <v>0.55368055555555551</v>
      </c>
      <c r="C4577">
        <v>20.23</v>
      </c>
      <c r="D4577">
        <v>337</v>
      </c>
      <c r="E4577">
        <v>0</v>
      </c>
    </row>
    <row r="4578" spans="1:5" hidden="1" x14ac:dyDescent="0.25">
      <c r="A4578" s="1">
        <v>45672</v>
      </c>
      <c r="B4578" s="2">
        <v>0.55368055555555551</v>
      </c>
      <c r="C4578">
        <v>20.23</v>
      </c>
      <c r="D4578">
        <v>338</v>
      </c>
      <c r="E4578">
        <v>0</v>
      </c>
    </row>
    <row r="4579" spans="1:5" hidden="1" x14ac:dyDescent="0.25">
      <c r="A4579" s="1">
        <v>45672</v>
      </c>
      <c r="B4579" s="2">
        <v>0.55369212962962966</v>
      </c>
      <c r="C4579">
        <v>20.25</v>
      </c>
      <c r="D4579">
        <v>337</v>
      </c>
      <c r="E4579">
        <v>0</v>
      </c>
    </row>
    <row r="4580" spans="1:5" hidden="1" x14ac:dyDescent="0.25">
      <c r="A4580" s="1">
        <v>45672</v>
      </c>
      <c r="B4580" s="2">
        <v>0.55369212962962966</v>
      </c>
      <c r="C4580">
        <v>20.23</v>
      </c>
      <c r="D4580">
        <v>337</v>
      </c>
      <c r="E4580">
        <v>0</v>
      </c>
    </row>
    <row r="4581" spans="1:5" hidden="1" x14ac:dyDescent="0.25">
      <c r="A4581" s="1">
        <v>45672</v>
      </c>
      <c r="B4581" s="2">
        <v>0.55369212962962966</v>
      </c>
      <c r="C4581">
        <v>20.29</v>
      </c>
      <c r="D4581">
        <v>337</v>
      </c>
      <c r="E4581">
        <v>0</v>
      </c>
    </row>
    <row r="4582" spans="1:5" hidden="1" x14ac:dyDescent="0.25">
      <c r="A4582" s="1">
        <v>45672</v>
      </c>
      <c r="B4582" s="2">
        <v>0.55369212962962966</v>
      </c>
      <c r="C4582">
        <v>20.309999999999999</v>
      </c>
      <c r="D4582">
        <v>337</v>
      </c>
      <c r="E4582">
        <v>0</v>
      </c>
    </row>
    <row r="4583" spans="1:5" hidden="1" x14ac:dyDescent="0.25">
      <c r="A4583" s="1">
        <v>45672</v>
      </c>
      <c r="B4583" s="2">
        <v>0.5537037037037037</v>
      </c>
      <c r="C4583">
        <v>20.21</v>
      </c>
      <c r="D4583">
        <v>337</v>
      </c>
      <c r="E4583">
        <v>0</v>
      </c>
    </row>
    <row r="4584" spans="1:5" hidden="1" x14ac:dyDescent="0.25">
      <c r="A4584" s="1">
        <v>45672</v>
      </c>
      <c r="B4584" s="2">
        <v>0.5537037037037037</v>
      </c>
      <c r="C4584">
        <v>20.23</v>
      </c>
      <c r="D4584">
        <v>337</v>
      </c>
      <c r="E4584">
        <v>0</v>
      </c>
    </row>
    <row r="4585" spans="1:5" hidden="1" x14ac:dyDescent="0.25">
      <c r="A4585" s="1">
        <v>45672</v>
      </c>
      <c r="B4585" s="2">
        <v>0.5537037037037037</v>
      </c>
      <c r="C4585">
        <v>20.23</v>
      </c>
      <c r="D4585">
        <v>337</v>
      </c>
      <c r="E4585">
        <v>0</v>
      </c>
    </row>
    <row r="4586" spans="1:5" hidden="1" x14ac:dyDescent="0.25">
      <c r="A4586" s="1">
        <v>45672</v>
      </c>
      <c r="B4586" s="2">
        <v>0.5537037037037037</v>
      </c>
      <c r="C4586">
        <v>20.25</v>
      </c>
      <c r="D4586">
        <v>337</v>
      </c>
      <c r="E4586">
        <v>0</v>
      </c>
    </row>
    <row r="4587" spans="1:5" hidden="1" x14ac:dyDescent="0.25">
      <c r="A4587" s="1">
        <v>45672</v>
      </c>
      <c r="B4587" s="2">
        <v>0.5537037037037037</v>
      </c>
      <c r="C4587">
        <v>20.23</v>
      </c>
      <c r="D4587">
        <v>337</v>
      </c>
      <c r="E4587">
        <v>0</v>
      </c>
    </row>
    <row r="4588" spans="1:5" hidden="1" x14ac:dyDescent="0.25">
      <c r="A4588" s="1">
        <v>45672</v>
      </c>
      <c r="B4588" s="2">
        <v>0.55371527777777774</v>
      </c>
      <c r="C4588">
        <v>20.190000000000001</v>
      </c>
      <c r="D4588">
        <v>337</v>
      </c>
      <c r="E4588">
        <v>0</v>
      </c>
    </row>
    <row r="4589" spans="1:5" hidden="1" x14ac:dyDescent="0.25">
      <c r="A4589" s="1">
        <v>45672</v>
      </c>
      <c r="B4589" s="2">
        <v>0.55371527777777774</v>
      </c>
      <c r="C4589">
        <v>20.190000000000001</v>
      </c>
      <c r="D4589">
        <v>337</v>
      </c>
      <c r="E4589">
        <v>0</v>
      </c>
    </row>
    <row r="4590" spans="1:5" hidden="1" x14ac:dyDescent="0.25">
      <c r="A4590" s="1">
        <v>45672</v>
      </c>
      <c r="B4590" s="2">
        <v>0.55371527777777774</v>
      </c>
      <c r="C4590">
        <v>20.21</v>
      </c>
      <c r="D4590">
        <v>337</v>
      </c>
      <c r="E4590">
        <v>0</v>
      </c>
    </row>
    <row r="4591" spans="1:5" hidden="1" x14ac:dyDescent="0.25">
      <c r="A4591" s="1">
        <v>45672</v>
      </c>
      <c r="B4591" s="2">
        <v>0.55371527777777774</v>
      </c>
      <c r="C4591">
        <v>20.29</v>
      </c>
      <c r="D4591">
        <v>337</v>
      </c>
      <c r="E4591">
        <v>0</v>
      </c>
    </row>
    <row r="4592" spans="1:5" hidden="1" x14ac:dyDescent="0.25">
      <c r="A4592" s="1">
        <v>45672</v>
      </c>
      <c r="B4592" s="2">
        <v>0.55372685185185189</v>
      </c>
      <c r="C4592">
        <v>20.27</v>
      </c>
      <c r="D4592">
        <v>337</v>
      </c>
      <c r="E4592">
        <v>0</v>
      </c>
    </row>
    <row r="4593" spans="1:5" hidden="1" x14ac:dyDescent="0.25">
      <c r="A4593" s="1">
        <v>45672</v>
      </c>
      <c r="B4593" s="2">
        <v>0.55372685185185189</v>
      </c>
      <c r="C4593">
        <v>20.27</v>
      </c>
      <c r="D4593">
        <v>337</v>
      </c>
      <c r="E4593">
        <v>0</v>
      </c>
    </row>
    <row r="4594" spans="1:5" hidden="1" x14ac:dyDescent="0.25">
      <c r="A4594" s="1">
        <v>45672</v>
      </c>
      <c r="B4594" s="2">
        <v>0.55372685185185189</v>
      </c>
      <c r="C4594">
        <v>20.23</v>
      </c>
      <c r="D4594">
        <v>338</v>
      </c>
      <c r="E4594">
        <v>0</v>
      </c>
    </row>
    <row r="4595" spans="1:5" hidden="1" x14ac:dyDescent="0.25">
      <c r="A4595" s="1">
        <v>45672</v>
      </c>
      <c r="B4595" s="2">
        <v>0.55372685185185189</v>
      </c>
      <c r="C4595">
        <v>20.21</v>
      </c>
      <c r="D4595">
        <v>337</v>
      </c>
      <c r="E4595">
        <v>0</v>
      </c>
    </row>
    <row r="4596" spans="1:5" hidden="1" x14ac:dyDescent="0.25">
      <c r="A4596" s="1">
        <v>45672</v>
      </c>
      <c r="B4596" s="2">
        <v>0.55373842592592593</v>
      </c>
      <c r="C4596">
        <v>20.29</v>
      </c>
      <c r="D4596">
        <v>338</v>
      </c>
      <c r="E4596">
        <v>0</v>
      </c>
    </row>
    <row r="4597" spans="1:5" hidden="1" x14ac:dyDescent="0.25">
      <c r="A4597" s="1">
        <v>45672</v>
      </c>
      <c r="B4597" s="2">
        <v>0.55373842592592593</v>
      </c>
      <c r="C4597">
        <v>20.329999999999998</v>
      </c>
      <c r="D4597">
        <v>337</v>
      </c>
      <c r="E4597">
        <v>0</v>
      </c>
    </row>
    <row r="4598" spans="1:5" hidden="1" x14ac:dyDescent="0.25">
      <c r="A4598" s="1">
        <v>45672</v>
      </c>
      <c r="B4598" s="2">
        <v>0.55373842592592593</v>
      </c>
      <c r="C4598">
        <v>20.329999999999998</v>
      </c>
      <c r="D4598">
        <v>338</v>
      </c>
      <c r="E4598">
        <v>0</v>
      </c>
    </row>
    <row r="4599" spans="1:5" hidden="1" x14ac:dyDescent="0.25">
      <c r="A4599" s="1">
        <v>45672</v>
      </c>
      <c r="B4599" s="2">
        <v>0.55373842592592593</v>
      </c>
      <c r="C4599">
        <v>20.190000000000001</v>
      </c>
      <c r="D4599">
        <v>337</v>
      </c>
      <c r="E4599">
        <v>0</v>
      </c>
    </row>
    <row r="4600" spans="1:5" hidden="1" x14ac:dyDescent="0.25">
      <c r="A4600" s="1">
        <v>45672</v>
      </c>
      <c r="B4600" s="2">
        <v>0.55374999999999996</v>
      </c>
      <c r="C4600">
        <v>20.23</v>
      </c>
      <c r="D4600">
        <v>337</v>
      </c>
      <c r="E4600">
        <v>0</v>
      </c>
    </row>
    <row r="4601" spans="1:5" hidden="1" x14ac:dyDescent="0.25">
      <c r="A4601" s="1">
        <v>45672</v>
      </c>
      <c r="B4601" s="2">
        <v>0.55374999999999996</v>
      </c>
      <c r="C4601">
        <v>20.170000000000002</v>
      </c>
      <c r="D4601">
        <v>340</v>
      </c>
      <c r="E4601">
        <v>0</v>
      </c>
    </row>
    <row r="4602" spans="1:5" hidden="1" x14ac:dyDescent="0.25">
      <c r="A4602" s="1">
        <v>45672</v>
      </c>
      <c r="B4602" s="2">
        <v>0.55374999999999996</v>
      </c>
      <c r="C4602">
        <v>20.309999999999999</v>
      </c>
      <c r="D4602">
        <v>338</v>
      </c>
      <c r="E4602">
        <v>0</v>
      </c>
    </row>
    <row r="4603" spans="1:5" hidden="1" x14ac:dyDescent="0.25">
      <c r="A4603" s="1">
        <v>45672</v>
      </c>
      <c r="B4603" s="2">
        <v>0.55374999999999996</v>
      </c>
      <c r="C4603">
        <v>20.170000000000002</v>
      </c>
      <c r="D4603">
        <v>338</v>
      </c>
      <c r="E4603">
        <v>0</v>
      </c>
    </row>
    <row r="4604" spans="1:5" hidden="1" x14ac:dyDescent="0.25">
      <c r="A4604" s="1">
        <v>45672</v>
      </c>
      <c r="B4604" s="2">
        <v>0.55374999999999996</v>
      </c>
      <c r="C4604">
        <v>20.23</v>
      </c>
      <c r="D4604">
        <v>338</v>
      </c>
      <c r="E4604">
        <v>0</v>
      </c>
    </row>
    <row r="4605" spans="1:5" hidden="1" x14ac:dyDescent="0.25">
      <c r="A4605" s="1">
        <v>45672</v>
      </c>
      <c r="B4605" s="2">
        <v>0.55376157407407411</v>
      </c>
      <c r="C4605">
        <v>20.27</v>
      </c>
      <c r="D4605">
        <v>338</v>
      </c>
      <c r="E4605">
        <v>0</v>
      </c>
    </row>
    <row r="4606" spans="1:5" hidden="1" x14ac:dyDescent="0.25">
      <c r="A4606" s="1">
        <v>45672</v>
      </c>
      <c r="B4606" s="2">
        <v>0.55376157407407411</v>
      </c>
      <c r="C4606">
        <v>20.309999999999999</v>
      </c>
      <c r="D4606">
        <v>338</v>
      </c>
      <c r="E4606">
        <v>0</v>
      </c>
    </row>
    <row r="4607" spans="1:5" hidden="1" x14ac:dyDescent="0.25">
      <c r="A4607" s="1">
        <v>45672</v>
      </c>
      <c r="B4607" s="2">
        <v>0.55376157407407411</v>
      </c>
      <c r="C4607">
        <v>20.25</v>
      </c>
      <c r="D4607">
        <v>338</v>
      </c>
      <c r="E4607">
        <v>0</v>
      </c>
    </row>
    <row r="4608" spans="1:5" hidden="1" x14ac:dyDescent="0.25">
      <c r="A4608" s="1">
        <v>45672</v>
      </c>
      <c r="B4608" s="2">
        <v>0.55376157407407411</v>
      </c>
      <c r="C4608">
        <v>20.149999999999999</v>
      </c>
      <c r="D4608">
        <v>338</v>
      </c>
      <c r="E4608">
        <v>0</v>
      </c>
    </row>
    <row r="4609" spans="1:5" hidden="1" x14ac:dyDescent="0.25">
      <c r="A4609" s="1">
        <v>45672</v>
      </c>
      <c r="B4609" s="2">
        <v>0.55377314814814815</v>
      </c>
      <c r="C4609">
        <v>20.170000000000002</v>
      </c>
      <c r="D4609">
        <v>338</v>
      </c>
      <c r="E4609">
        <v>0</v>
      </c>
    </row>
    <row r="4610" spans="1:5" hidden="1" x14ac:dyDescent="0.25">
      <c r="A4610" s="1">
        <v>45672</v>
      </c>
      <c r="B4610" s="2">
        <v>0.55377314814814815</v>
      </c>
      <c r="C4610">
        <v>20.309999999999999</v>
      </c>
      <c r="D4610">
        <v>338</v>
      </c>
      <c r="E4610">
        <v>0</v>
      </c>
    </row>
    <row r="4611" spans="1:5" hidden="1" x14ac:dyDescent="0.25">
      <c r="A4611" s="1">
        <v>45672</v>
      </c>
      <c r="B4611" s="2">
        <v>0.55377314814814815</v>
      </c>
      <c r="C4611">
        <v>20.190000000000001</v>
      </c>
      <c r="D4611">
        <v>338</v>
      </c>
      <c r="E4611">
        <v>0</v>
      </c>
    </row>
    <row r="4612" spans="1:5" hidden="1" x14ac:dyDescent="0.25">
      <c r="A4612" s="1">
        <v>45672</v>
      </c>
      <c r="B4612" s="2">
        <v>0.55377314814814815</v>
      </c>
      <c r="C4612">
        <v>20.309999999999999</v>
      </c>
      <c r="D4612">
        <v>338</v>
      </c>
      <c r="E4612">
        <v>0</v>
      </c>
    </row>
    <row r="4613" spans="1:5" hidden="1" x14ac:dyDescent="0.25">
      <c r="A4613" s="1">
        <v>45672</v>
      </c>
      <c r="B4613" s="2">
        <v>0.55378472222222219</v>
      </c>
      <c r="C4613">
        <v>20.21</v>
      </c>
      <c r="D4613">
        <v>338</v>
      </c>
      <c r="E4613">
        <v>0</v>
      </c>
    </row>
    <row r="4614" spans="1:5" hidden="1" x14ac:dyDescent="0.25">
      <c r="A4614" s="1">
        <v>45672</v>
      </c>
      <c r="B4614" s="2">
        <v>0.55378472222222219</v>
      </c>
      <c r="C4614">
        <v>20.149999999999999</v>
      </c>
      <c r="D4614">
        <v>338</v>
      </c>
      <c r="E4614">
        <v>0</v>
      </c>
    </row>
    <row r="4615" spans="1:5" hidden="1" x14ac:dyDescent="0.25">
      <c r="A4615" s="1">
        <v>45672</v>
      </c>
      <c r="B4615" s="2">
        <v>0.55378472222222219</v>
      </c>
      <c r="C4615">
        <v>20.25</v>
      </c>
      <c r="D4615">
        <v>338</v>
      </c>
      <c r="E4615">
        <v>0</v>
      </c>
    </row>
    <row r="4616" spans="1:5" hidden="1" x14ac:dyDescent="0.25">
      <c r="A4616" s="1">
        <v>45672</v>
      </c>
      <c r="B4616" s="2">
        <v>0.55378472222222219</v>
      </c>
      <c r="C4616">
        <v>20.27</v>
      </c>
      <c r="D4616">
        <v>338</v>
      </c>
      <c r="E4616">
        <v>0</v>
      </c>
    </row>
    <row r="4617" spans="1:5" hidden="1" x14ac:dyDescent="0.25">
      <c r="A4617" s="1">
        <v>45672</v>
      </c>
      <c r="B4617" s="2">
        <v>0.55379629629629634</v>
      </c>
      <c r="C4617">
        <v>20.170000000000002</v>
      </c>
      <c r="D4617">
        <v>338</v>
      </c>
      <c r="E4617">
        <v>0</v>
      </c>
    </row>
    <row r="4618" spans="1:5" hidden="1" x14ac:dyDescent="0.25">
      <c r="A4618" s="1">
        <v>45672</v>
      </c>
      <c r="B4618" s="2">
        <v>0.55379629629629634</v>
      </c>
      <c r="C4618">
        <v>20.27</v>
      </c>
      <c r="D4618">
        <v>338</v>
      </c>
      <c r="E4618">
        <v>0</v>
      </c>
    </row>
    <row r="4619" spans="1:5" hidden="1" x14ac:dyDescent="0.25">
      <c r="A4619" s="1">
        <v>45672</v>
      </c>
      <c r="B4619" s="2">
        <v>0.55379629629629634</v>
      </c>
      <c r="C4619">
        <v>20.23</v>
      </c>
      <c r="D4619">
        <v>338</v>
      </c>
      <c r="E4619">
        <v>0</v>
      </c>
    </row>
    <row r="4620" spans="1:5" hidden="1" x14ac:dyDescent="0.25">
      <c r="A4620" s="1">
        <v>45672</v>
      </c>
      <c r="B4620" s="2">
        <v>0.55379629629629634</v>
      </c>
      <c r="C4620">
        <v>20.07</v>
      </c>
      <c r="D4620">
        <v>338</v>
      </c>
      <c r="E4620">
        <v>0</v>
      </c>
    </row>
    <row r="4621" spans="1:5" hidden="1" x14ac:dyDescent="0.25">
      <c r="A4621" s="1">
        <v>45672</v>
      </c>
      <c r="B4621" s="2">
        <v>0.55379629629629634</v>
      </c>
      <c r="C4621">
        <v>20.149999999999999</v>
      </c>
      <c r="D4621">
        <v>338</v>
      </c>
      <c r="E4621">
        <v>0</v>
      </c>
    </row>
    <row r="4622" spans="1:5" hidden="1" x14ac:dyDescent="0.25">
      <c r="A4622" s="1">
        <v>45672</v>
      </c>
      <c r="B4622" s="2">
        <v>0.55380787037037038</v>
      </c>
      <c r="C4622">
        <v>20.11</v>
      </c>
      <c r="D4622">
        <v>339</v>
      </c>
      <c r="E4622">
        <v>0</v>
      </c>
    </row>
    <row r="4623" spans="1:5" hidden="1" x14ac:dyDescent="0.25">
      <c r="A4623" s="1">
        <v>45672</v>
      </c>
      <c r="B4623" s="2">
        <v>0.55380787037037038</v>
      </c>
      <c r="C4623">
        <v>20.23</v>
      </c>
      <c r="D4623">
        <v>338</v>
      </c>
      <c r="E4623">
        <v>0</v>
      </c>
    </row>
    <row r="4624" spans="1:5" hidden="1" x14ac:dyDescent="0.25">
      <c r="A4624" s="1">
        <v>45672</v>
      </c>
      <c r="B4624" s="2">
        <v>0.55380787037037038</v>
      </c>
      <c r="C4624">
        <v>20.170000000000002</v>
      </c>
      <c r="D4624">
        <v>338</v>
      </c>
      <c r="E4624">
        <v>0</v>
      </c>
    </row>
    <row r="4625" spans="1:5" hidden="1" x14ac:dyDescent="0.25">
      <c r="A4625" s="1">
        <v>45672</v>
      </c>
      <c r="B4625" s="2">
        <v>0.55380787037037038</v>
      </c>
      <c r="C4625">
        <v>20.25</v>
      </c>
      <c r="D4625">
        <v>338</v>
      </c>
      <c r="E4625">
        <v>0</v>
      </c>
    </row>
    <row r="4626" spans="1:5" hidden="1" x14ac:dyDescent="0.25">
      <c r="A4626" s="1">
        <v>45672</v>
      </c>
      <c r="B4626" s="2">
        <v>0.55381944444444442</v>
      </c>
      <c r="C4626">
        <v>20.21</v>
      </c>
      <c r="D4626">
        <v>339</v>
      </c>
      <c r="E4626">
        <v>0</v>
      </c>
    </row>
    <row r="4627" spans="1:5" hidden="1" x14ac:dyDescent="0.25">
      <c r="A4627" s="1">
        <v>45672</v>
      </c>
      <c r="B4627" s="2">
        <v>0.55381944444444442</v>
      </c>
      <c r="C4627">
        <v>20.23</v>
      </c>
      <c r="D4627">
        <v>339</v>
      </c>
      <c r="E4627">
        <v>0</v>
      </c>
    </row>
    <row r="4628" spans="1:5" hidden="1" x14ac:dyDescent="0.25">
      <c r="A4628" s="1">
        <v>45672</v>
      </c>
      <c r="B4628" s="2">
        <v>0.55381944444444442</v>
      </c>
      <c r="C4628">
        <v>20.27</v>
      </c>
      <c r="D4628">
        <v>338</v>
      </c>
      <c r="E4628">
        <v>0</v>
      </c>
    </row>
    <row r="4629" spans="1:5" hidden="1" x14ac:dyDescent="0.25">
      <c r="A4629" s="1">
        <v>45672</v>
      </c>
      <c r="B4629" s="2">
        <v>0.55381944444444442</v>
      </c>
      <c r="C4629">
        <v>20.23</v>
      </c>
      <c r="D4629">
        <v>338</v>
      </c>
      <c r="E4629">
        <v>0</v>
      </c>
    </row>
    <row r="4630" spans="1:5" hidden="1" x14ac:dyDescent="0.25">
      <c r="A4630" s="1">
        <v>45672</v>
      </c>
      <c r="B4630" s="2">
        <v>0.55383101851851857</v>
      </c>
      <c r="C4630">
        <v>20.21</v>
      </c>
      <c r="D4630">
        <v>338</v>
      </c>
      <c r="E4630">
        <v>0</v>
      </c>
    </row>
    <row r="4631" spans="1:5" hidden="1" x14ac:dyDescent="0.25">
      <c r="A4631" s="1">
        <v>45672</v>
      </c>
      <c r="B4631" s="2">
        <v>0.55383101851851857</v>
      </c>
      <c r="C4631">
        <v>20.170000000000002</v>
      </c>
      <c r="D4631">
        <v>337</v>
      </c>
      <c r="E4631">
        <v>0</v>
      </c>
    </row>
    <row r="4632" spans="1:5" hidden="1" x14ac:dyDescent="0.25">
      <c r="A4632" s="1">
        <v>45672</v>
      </c>
      <c r="B4632" s="2">
        <v>0.55383101851851857</v>
      </c>
      <c r="C4632">
        <v>20.190000000000001</v>
      </c>
      <c r="D4632">
        <v>337</v>
      </c>
      <c r="E4632">
        <v>0</v>
      </c>
    </row>
    <row r="4633" spans="1:5" hidden="1" x14ac:dyDescent="0.25">
      <c r="A4633" s="1">
        <v>45672</v>
      </c>
      <c r="B4633" s="2">
        <v>0.55383101851851857</v>
      </c>
      <c r="C4633">
        <v>20.190000000000001</v>
      </c>
      <c r="D4633">
        <v>337</v>
      </c>
      <c r="E4633">
        <v>0</v>
      </c>
    </row>
    <row r="4634" spans="1:5" hidden="1" x14ac:dyDescent="0.25">
      <c r="A4634" s="1">
        <v>45672</v>
      </c>
      <c r="B4634" s="2">
        <v>0.55384259259259261</v>
      </c>
      <c r="C4634">
        <v>20.21</v>
      </c>
      <c r="D4634">
        <v>337</v>
      </c>
      <c r="E4634">
        <v>0</v>
      </c>
    </row>
    <row r="4635" spans="1:5" hidden="1" x14ac:dyDescent="0.25">
      <c r="A4635" s="1">
        <v>45672</v>
      </c>
      <c r="B4635" s="2">
        <v>0.55384259259259261</v>
      </c>
      <c r="C4635">
        <v>20.23</v>
      </c>
      <c r="D4635">
        <v>338</v>
      </c>
      <c r="E4635">
        <v>0</v>
      </c>
    </row>
    <row r="4636" spans="1:5" hidden="1" x14ac:dyDescent="0.25">
      <c r="A4636" s="1">
        <v>45672</v>
      </c>
      <c r="B4636" s="2">
        <v>0.55384259259259261</v>
      </c>
      <c r="C4636">
        <v>20.27</v>
      </c>
      <c r="D4636">
        <v>338</v>
      </c>
      <c r="E4636">
        <v>0</v>
      </c>
    </row>
    <row r="4637" spans="1:5" hidden="1" x14ac:dyDescent="0.25">
      <c r="A4637" s="1">
        <v>45672</v>
      </c>
      <c r="B4637" s="2">
        <v>0.55384259259259261</v>
      </c>
      <c r="C4637">
        <v>20.170000000000002</v>
      </c>
      <c r="D4637">
        <v>338</v>
      </c>
      <c r="E4637">
        <v>0</v>
      </c>
    </row>
    <row r="4638" spans="1:5" hidden="1" x14ac:dyDescent="0.25">
      <c r="A4638" s="1">
        <v>45672</v>
      </c>
      <c r="B4638" s="2">
        <v>0.55385416666666665</v>
      </c>
      <c r="C4638">
        <v>20.23</v>
      </c>
      <c r="D4638">
        <v>338</v>
      </c>
      <c r="E4638">
        <v>0</v>
      </c>
    </row>
    <row r="4639" spans="1:5" hidden="1" x14ac:dyDescent="0.25">
      <c r="A4639" s="1">
        <v>45672</v>
      </c>
      <c r="B4639" s="2">
        <v>0.55385416666666665</v>
      </c>
      <c r="C4639">
        <v>20.21</v>
      </c>
      <c r="D4639">
        <v>338</v>
      </c>
      <c r="E4639">
        <v>0</v>
      </c>
    </row>
    <row r="4640" spans="1:5" hidden="1" x14ac:dyDescent="0.25">
      <c r="A4640" s="1">
        <v>45672</v>
      </c>
      <c r="B4640" s="2">
        <v>0.55385416666666665</v>
      </c>
      <c r="C4640">
        <v>20.149999999999999</v>
      </c>
      <c r="D4640">
        <v>338</v>
      </c>
      <c r="E4640">
        <v>0</v>
      </c>
    </row>
    <row r="4641" spans="1:5" hidden="1" x14ac:dyDescent="0.25">
      <c r="A4641" s="1">
        <v>45672</v>
      </c>
      <c r="B4641" s="2">
        <v>0.55385416666666665</v>
      </c>
      <c r="C4641">
        <v>20.27</v>
      </c>
      <c r="D4641">
        <v>338</v>
      </c>
      <c r="E4641">
        <v>0</v>
      </c>
    </row>
    <row r="4642" spans="1:5" hidden="1" x14ac:dyDescent="0.25">
      <c r="A4642" s="1">
        <v>45672</v>
      </c>
      <c r="B4642" s="2">
        <v>0.55385416666666665</v>
      </c>
      <c r="C4642">
        <v>20.23</v>
      </c>
      <c r="D4642">
        <v>338</v>
      </c>
      <c r="E4642">
        <v>0</v>
      </c>
    </row>
    <row r="4643" spans="1:5" hidden="1" x14ac:dyDescent="0.25">
      <c r="A4643" s="1">
        <v>45672</v>
      </c>
      <c r="B4643" s="2">
        <v>0.55386574074074069</v>
      </c>
      <c r="C4643">
        <v>20.21</v>
      </c>
      <c r="D4643">
        <v>338</v>
      </c>
      <c r="E4643">
        <v>0</v>
      </c>
    </row>
    <row r="4644" spans="1:5" hidden="1" x14ac:dyDescent="0.25">
      <c r="A4644" s="1">
        <v>45672</v>
      </c>
      <c r="B4644" s="2">
        <v>0.55386574074074069</v>
      </c>
      <c r="C4644">
        <v>20.23</v>
      </c>
      <c r="D4644">
        <v>338</v>
      </c>
      <c r="E4644">
        <v>0</v>
      </c>
    </row>
    <row r="4645" spans="1:5" hidden="1" x14ac:dyDescent="0.25">
      <c r="A4645" s="1">
        <v>45672</v>
      </c>
      <c r="B4645" s="2">
        <v>0.55386574074074069</v>
      </c>
      <c r="C4645">
        <v>20.309999999999999</v>
      </c>
      <c r="D4645">
        <v>338</v>
      </c>
      <c r="E4645">
        <v>0</v>
      </c>
    </row>
    <row r="4646" spans="1:5" hidden="1" x14ac:dyDescent="0.25">
      <c r="A4646" s="1">
        <v>45672</v>
      </c>
      <c r="B4646" s="2">
        <v>0.55386574074074069</v>
      </c>
      <c r="C4646">
        <v>20.27</v>
      </c>
      <c r="D4646">
        <v>338</v>
      </c>
      <c r="E4646">
        <v>0</v>
      </c>
    </row>
    <row r="4647" spans="1:5" hidden="1" x14ac:dyDescent="0.25">
      <c r="A4647" s="1">
        <v>45672</v>
      </c>
      <c r="B4647" s="2">
        <v>0.55387731481481484</v>
      </c>
      <c r="C4647">
        <v>20.25</v>
      </c>
      <c r="D4647">
        <v>338</v>
      </c>
      <c r="E4647">
        <v>0</v>
      </c>
    </row>
    <row r="4648" spans="1:5" hidden="1" x14ac:dyDescent="0.25">
      <c r="A4648" s="1">
        <v>45672</v>
      </c>
      <c r="B4648" s="2">
        <v>0.55387731481481484</v>
      </c>
      <c r="C4648">
        <v>20.309999999999999</v>
      </c>
      <c r="D4648">
        <v>338</v>
      </c>
      <c r="E4648">
        <v>0</v>
      </c>
    </row>
    <row r="4649" spans="1:5" hidden="1" x14ac:dyDescent="0.25">
      <c r="A4649" s="1">
        <v>45672</v>
      </c>
      <c r="B4649" s="2">
        <v>0.55387731481481484</v>
      </c>
      <c r="C4649">
        <v>20.21</v>
      </c>
      <c r="D4649">
        <v>338</v>
      </c>
      <c r="E4649">
        <v>0</v>
      </c>
    </row>
    <row r="4650" spans="1:5" hidden="1" x14ac:dyDescent="0.25">
      <c r="A4650" s="1">
        <v>45672</v>
      </c>
      <c r="B4650" s="2">
        <v>0.55387731481481484</v>
      </c>
      <c r="C4650">
        <v>20.13</v>
      </c>
      <c r="D4650">
        <v>338</v>
      </c>
      <c r="E4650">
        <v>0</v>
      </c>
    </row>
    <row r="4651" spans="1:5" hidden="1" x14ac:dyDescent="0.25">
      <c r="A4651" s="1">
        <v>45672</v>
      </c>
      <c r="B4651" s="2">
        <v>0.55388888888888888</v>
      </c>
      <c r="C4651">
        <v>20.149999999999999</v>
      </c>
      <c r="D4651">
        <v>338</v>
      </c>
      <c r="E4651">
        <v>0</v>
      </c>
    </row>
    <row r="4652" spans="1:5" hidden="1" x14ac:dyDescent="0.25">
      <c r="A4652" s="1">
        <v>45672</v>
      </c>
      <c r="B4652" s="2">
        <v>0.55388888888888888</v>
      </c>
      <c r="C4652">
        <v>20.21</v>
      </c>
      <c r="D4652">
        <v>338</v>
      </c>
      <c r="E4652">
        <v>0</v>
      </c>
    </row>
    <row r="4653" spans="1:5" hidden="1" x14ac:dyDescent="0.25">
      <c r="A4653" s="1">
        <v>45672</v>
      </c>
      <c r="B4653" s="2">
        <v>0.55388888888888888</v>
      </c>
      <c r="C4653">
        <v>20.21</v>
      </c>
      <c r="D4653">
        <v>337</v>
      </c>
      <c r="E4653">
        <v>0</v>
      </c>
    </row>
    <row r="4654" spans="1:5" hidden="1" x14ac:dyDescent="0.25">
      <c r="A4654" s="1">
        <v>45672</v>
      </c>
      <c r="B4654" s="2">
        <v>0.55388888888888888</v>
      </c>
      <c r="C4654">
        <v>20.23</v>
      </c>
      <c r="D4654">
        <v>337</v>
      </c>
      <c r="E4654">
        <v>0</v>
      </c>
    </row>
    <row r="4655" spans="1:5" hidden="1" x14ac:dyDescent="0.25">
      <c r="A4655" s="1">
        <v>45672</v>
      </c>
      <c r="B4655" s="2">
        <v>0.55390046296296291</v>
      </c>
      <c r="C4655">
        <v>20.309999999999999</v>
      </c>
      <c r="D4655">
        <v>338</v>
      </c>
      <c r="E4655">
        <v>0</v>
      </c>
    </row>
    <row r="4656" spans="1:5" hidden="1" x14ac:dyDescent="0.25">
      <c r="A4656" s="1">
        <v>45672</v>
      </c>
      <c r="B4656" s="2">
        <v>0.55390046296296291</v>
      </c>
      <c r="C4656">
        <v>20.23</v>
      </c>
      <c r="D4656">
        <v>337</v>
      </c>
      <c r="E4656">
        <v>0</v>
      </c>
    </row>
    <row r="4657" spans="1:5" hidden="1" x14ac:dyDescent="0.25">
      <c r="A4657" s="1">
        <v>45672</v>
      </c>
      <c r="B4657" s="2">
        <v>0.55390046296296291</v>
      </c>
      <c r="C4657">
        <v>20.27</v>
      </c>
      <c r="D4657">
        <v>337</v>
      </c>
      <c r="E4657">
        <v>0</v>
      </c>
    </row>
    <row r="4658" spans="1:5" hidden="1" x14ac:dyDescent="0.25">
      <c r="A4658" s="1">
        <v>45672</v>
      </c>
      <c r="B4658" s="2">
        <v>0.55390046296296291</v>
      </c>
      <c r="C4658">
        <v>20.190000000000001</v>
      </c>
      <c r="D4658">
        <v>337</v>
      </c>
      <c r="E4658">
        <v>0</v>
      </c>
    </row>
    <row r="4659" spans="1:5" hidden="1" x14ac:dyDescent="0.25">
      <c r="A4659" s="1">
        <v>45672</v>
      </c>
      <c r="B4659" s="2">
        <v>0.55390046296296291</v>
      </c>
      <c r="C4659">
        <v>20.27</v>
      </c>
      <c r="D4659">
        <v>338</v>
      </c>
      <c r="E4659">
        <v>0</v>
      </c>
    </row>
    <row r="4660" spans="1:5" hidden="1" x14ac:dyDescent="0.25">
      <c r="A4660" s="1">
        <v>45672</v>
      </c>
      <c r="B4660" s="2">
        <v>0.55391203703703706</v>
      </c>
      <c r="C4660">
        <v>20.190000000000001</v>
      </c>
      <c r="D4660">
        <v>338</v>
      </c>
      <c r="E4660">
        <v>0</v>
      </c>
    </row>
    <row r="4661" spans="1:5" hidden="1" x14ac:dyDescent="0.25">
      <c r="A4661" s="1">
        <v>45672</v>
      </c>
      <c r="B4661" s="2">
        <v>0.55391203703703706</v>
      </c>
      <c r="C4661">
        <v>20.11</v>
      </c>
      <c r="D4661">
        <v>338</v>
      </c>
      <c r="E4661">
        <v>0</v>
      </c>
    </row>
    <row r="4662" spans="1:5" hidden="1" x14ac:dyDescent="0.25">
      <c r="A4662" s="1">
        <v>45672</v>
      </c>
      <c r="B4662" s="2">
        <v>0.55391203703703706</v>
      </c>
      <c r="C4662">
        <v>20.190000000000001</v>
      </c>
      <c r="D4662">
        <v>338</v>
      </c>
      <c r="E4662">
        <v>0</v>
      </c>
    </row>
    <row r="4663" spans="1:5" hidden="1" x14ac:dyDescent="0.25">
      <c r="A4663" s="1">
        <v>45672</v>
      </c>
      <c r="B4663" s="2">
        <v>0.55391203703703706</v>
      </c>
      <c r="C4663">
        <v>20.13</v>
      </c>
      <c r="D4663">
        <v>338</v>
      </c>
      <c r="E4663">
        <v>0</v>
      </c>
    </row>
    <row r="4664" spans="1:5" hidden="1" x14ac:dyDescent="0.25">
      <c r="A4664" s="1">
        <v>45672</v>
      </c>
      <c r="B4664" s="2">
        <v>0.5539236111111111</v>
      </c>
      <c r="C4664">
        <v>20.190000000000001</v>
      </c>
      <c r="D4664">
        <v>338</v>
      </c>
      <c r="E4664">
        <v>0</v>
      </c>
    </row>
    <row r="4665" spans="1:5" hidden="1" x14ac:dyDescent="0.25">
      <c r="A4665" s="1">
        <v>45672</v>
      </c>
      <c r="B4665" s="2">
        <v>0.5539236111111111</v>
      </c>
      <c r="C4665">
        <v>20.21</v>
      </c>
      <c r="D4665">
        <v>337</v>
      </c>
      <c r="E4665">
        <v>0</v>
      </c>
    </row>
    <row r="4666" spans="1:5" hidden="1" x14ac:dyDescent="0.25">
      <c r="A4666" s="1">
        <v>45672</v>
      </c>
      <c r="B4666" s="2">
        <v>0.5539236111111111</v>
      </c>
      <c r="C4666">
        <v>20.21</v>
      </c>
      <c r="D4666">
        <v>338</v>
      </c>
      <c r="E4666">
        <v>0</v>
      </c>
    </row>
    <row r="4667" spans="1:5" hidden="1" x14ac:dyDescent="0.25">
      <c r="A4667" s="1">
        <v>45672</v>
      </c>
      <c r="B4667" s="2">
        <v>0.5539236111111111</v>
      </c>
      <c r="C4667">
        <v>20.23</v>
      </c>
      <c r="D4667">
        <v>337</v>
      </c>
      <c r="E4667">
        <v>0</v>
      </c>
    </row>
    <row r="4668" spans="1:5" hidden="1" x14ac:dyDescent="0.25">
      <c r="A4668" s="1">
        <v>45672</v>
      </c>
      <c r="B4668" s="2">
        <v>0.55393518518518514</v>
      </c>
      <c r="C4668">
        <v>20.149999999999999</v>
      </c>
      <c r="D4668">
        <v>337</v>
      </c>
      <c r="E4668">
        <v>0</v>
      </c>
    </row>
    <row r="4669" spans="1:5" hidden="1" x14ac:dyDescent="0.25">
      <c r="A4669" s="1">
        <v>45672</v>
      </c>
      <c r="B4669" s="2">
        <v>0.55393518518518514</v>
      </c>
      <c r="C4669">
        <v>20.21</v>
      </c>
      <c r="D4669">
        <v>337</v>
      </c>
      <c r="E4669">
        <v>0</v>
      </c>
    </row>
    <row r="4670" spans="1:5" hidden="1" x14ac:dyDescent="0.25">
      <c r="A4670" s="1">
        <v>45672</v>
      </c>
      <c r="B4670" s="2">
        <v>0.55393518518518514</v>
      </c>
      <c r="C4670">
        <v>20.21</v>
      </c>
      <c r="D4670">
        <v>337</v>
      </c>
      <c r="E4670">
        <v>0</v>
      </c>
    </row>
    <row r="4671" spans="1:5" hidden="1" x14ac:dyDescent="0.25">
      <c r="A4671" s="1">
        <v>45672</v>
      </c>
      <c r="B4671" s="2">
        <v>0.55393518518518514</v>
      </c>
      <c r="C4671">
        <v>20.23</v>
      </c>
      <c r="D4671">
        <v>338</v>
      </c>
      <c r="E4671">
        <v>0</v>
      </c>
    </row>
    <row r="4672" spans="1:5" hidden="1" x14ac:dyDescent="0.25">
      <c r="A4672" s="1">
        <v>45672</v>
      </c>
      <c r="B4672" s="2">
        <v>0.55394675925925929</v>
      </c>
      <c r="C4672">
        <v>20.190000000000001</v>
      </c>
      <c r="D4672">
        <v>338</v>
      </c>
      <c r="E4672">
        <v>0</v>
      </c>
    </row>
    <row r="4673" spans="1:5" hidden="1" x14ac:dyDescent="0.25">
      <c r="A4673" s="1">
        <v>45672</v>
      </c>
      <c r="B4673" s="2">
        <v>0.55394675925925929</v>
      </c>
      <c r="C4673">
        <v>20.23</v>
      </c>
      <c r="D4673">
        <v>338</v>
      </c>
      <c r="E4673">
        <v>0</v>
      </c>
    </row>
    <row r="4674" spans="1:5" hidden="1" x14ac:dyDescent="0.25">
      <c r="A4674" s="1">
        <v>45672</v>
      </c>
      <c r="B4674" s="2">
        <v>0.55394675925925929</v>
      </c>
      <c r="C4674">
        <v>20.190000000000001</v>
      </c>
      <c r="D4674">
        <v>338</v>
      </c>
      <c r="E4674">
        <v>0</v>
      </c>
    </row>
    <row r="4675" spans="1:5" hidden="1" x14ac:dyDescent="0.25">
      <c r="A4675" s="1">
        <v>45672</v>
      </c>
      <c r="B4675" s="2">
        <v>0.55394675925925929</v>
      </c>
      <c r="C4675">
        <v>20.190000000000001</v>
      </c>
      <c r="D4675">
        <v>338</v>
      </c>
      <c r="E4675">
        <v>0</v>
      </c>
    </row>
    <row r="4676" spans="1:5" hidden="1" x14ac:dyDescent="0.25">
      <c r="A4676" s="1">
        <v>45672</v>
      </c>
      <c r="B4676" s="2">
        <v>0.55394675925925929</v>
      </c>
      <c r="C4676">
        <v>20.23</v>
      </c>
      <c r="D4676">
        <v>338</v>
      </c>
      <c r="E4676">
        <v>0</v>
      </c>
    </row>
    <row r="4677" spans="1:5" hidden="1" x14ac:dyDescent="0.25">
      <c r="A4677" s="1">
        <v>45672</v>
      </c>
      <c r="B4677" s="2">
        <v>0.55395833333333333</v>
      </c>
      <c r="C4677">
        <v>20.329999999999998</v>
      </c>
      <c r="D4677">
        <v>338</v>
      </c>
      <c r="E4677">
        <v>0</v>
      </c>
    </row>
    <row r="4678" spans="1:5" hidden="1" x14ac:dyDescent="0.25">
      <c r="A4678" s="1">
        <v>45672</v>
      </c>
      <c r="B4678" s="2">
        <v>0.55395833333333333</v>
      </c>
      <c r="C4678">
        <v>20.29</v>
      </c>
      <c r="D4678">
        <v>338</v>
      </c>
      <c r="E4678">
        <v>0</v>
      </c>
    </row>
    <row r="4679" spans="1:5" hidden="1" x14ac:dyDescent="0.25">
      <c r="A4679" s="1">
        <v>45672</v>
      </c>
      <c r="B4679" s="2">
        <v>0.55395833333333333</v>
      </c>
      <c r="C4679">
        <v>20.170000000000002</v>
      </c>
      <c r="D4679">
        <v>338</v>
      </c>
      <c r="E4679">
        <v>0</v>
      </c>
    </row>
    <row r="4680" spans="1:5" hidden="1" x14ac:dyDescent="0.25">
      <c r="A4680" s="1">
        <v>45672</v>
      </c>
      <c r="B4680" s="2">
        <v>0.55395833333333333</v>
      </c>
      <c r="C4680">
        <v>20.29</v>
      </c>
      <c r="D4680">
        <v>338</v>
      </c>
      <c r="E4680">
        <v>0</v>
      </c>
    </row>
    <row r="4681" spans="1:5" hidden="1" x14ac:dyDescent="0.25">
      <c r="A4681" s="1">
        <v>45672</v>
      </c>
      <c r="B4681" s="2">
        <v>0.55396990740740737</v>
      </c>
      <c r="C4681">
        <v>20.190000000000001</v>
      </c>
      <c r="D4681">
        <v>338</v>
      </c>
      <c r="E4681">
        <v>0</v>
      </c>
    </row>
    <row r="4682" spans="1:5" hidden="1" x14ac:dyDescent="0.25">
      <c r="A4682" s="1">
        <v>45672</v>
      </c>
      <c r="B4682" s="2">
        <v>0.55396990740740737</v>
      </c>
      <c r="C4682">
        <v>20.25</v>
      </c>
      <c r="D4682">
        <v>338</v>
      </c>
      <c r="E4682">
        <v>0</v>
      </c>
    </row>
    <row r="4683" spans="1:5" hidden="1" x14ac:dyDescent="0.25">
      <c r="A4683" s="1">
        <v>45672</v>
      </c>
      <c r="B4683" s="2">
        <v>0.55396990740740737</v>
      </c>
      <c r="C4683">
        <v>20.23</v>
      </c>
      <c r="D4683">
        <v>338</v>
      </c>
      <c r="E4683">
        <v>0</v>
      </c>
    </row>
    <row r="4684" spans="1:5" hidden="1" x14ac:dyDescent="0.25">
      <c r="A4684" s="1">
        <v>45672</v>
      </c>
      <c r="B4684" s="2">
        <v>0.55396990740740737</v>
      </c>
      <c r="C4684">
        <v>20.21</v>
      </c>
      <c r="D4684">
        <v>338</v>
      </c>
      <c r="E4684">
        <v>0</v>
      </c>
    </row>
    <row r="4685" spans="1:5" hidden="1" x14ac:dyDescent="0.25">
      <c r="A4685" s="1">
        <v>45672</v>
      </c>
      <c r="B4685" s="2">
        <v>0.55398148148148152</v>
      </c>
      <c r="C4685">
        <v>20.21</v>
      </c>
      <c r="D4685">
        <v>338</v>
      </c>
      <c r="E4685">
        <v>0</v>
      </c>
    </row>
    <row r="4686" spans="1:5" hidden="1" x14ac:dyDescent="0.25">
      <c r="A4686" s="1">
        <v>45672</v>
      </c>
      <c r="B4686" s="2">
        <v>0.55398148148148152</v>
      </c>
      <c r="C4686">
        <v>20.170000000000002</v>
      </c>
      <c r="D4686">
        <v>338</v>
      </c>
      <c r="E4686">
        <v>0</v>
      </c>
    </row>
    <row r="4687" spans="1:5" hidden="1" x14ac:dyDescent="0.25">
      <c r="A4687" s="1">
        <v>45672</v>
      </c>
      <c r="B4687" s="2">
        <v>0.55398148148148152</v>
      </c>
      <c r="C4687">
        <v>20.170000000000002</v>
      </c>
      <c r="D4687">
        <v>338</v>
      </c>
      <c r="E4687">
        <v>0</v>
      </c>
    </row>
    <row r="4688" spans="1:5" hidden="1" x14ac:dyDescent="0.25">
      <c r="A4688" s="1">
        <v>45672</v>
      </c>
      <c r="B4688" s="2">
        <v>0.55398148148148152</v>
      </c>
      <c r="C4688">
        <v>20.170000000000002</v>
      </c>
      <c r="D4688">
        <v>338</v>
      </c>
      <c r="E4688">
        <v>0</v>
      </c>
    </row>
    <row r="4689" spans="1:5" hidden="1" x14ac:dyDescent="0.25">
      <c r="A4689" s="1">
        <v>45672</v>
      </c>
      <c r="B4689" s="2">
        <v>0.55399305555555556</v>
      </c>
      <c r="C4689">
        <v>20.25</v>
      </c>
      <c r="D4689">
        <v>338</v>
      </c>
      <c r="E4689">
        <v>0</v>
      </c>
    </row>
    <row r="4690" spans="1:5" hidden="1" x14ac:dyDescent="0.25">
      <c r="A4690" s="1">
        <v>45672</v>
      </c>
      <c r="B4690" s="2">
        <v>0.55399305555555556</v>
      </c>
      <c r="C4690">
        <v>20.190000000000001</v>
      </c>
      <c r="D4690">
        <v>338</v>
      </c>
      <c r="E4690">
        <v>0</v>
      </c>
    </row>
    <row r="4691" spans="1:5" hidden="1" x14ac:dyDescent="0.25">
      <c r="A4691" s="1">
        <v>45672</v>
      </c>
      <c r="B4691" s="2">
        <v>0.55399305555555556</v>
      </c>
      <c r="C4691">
        <v>20.21</v>
      </c>
      <c r="D4691">
        <v>338</v>
      </c>
      <c r="E4691">
        <v>0</v>
      </c>
    </row>
    <row r="4692" spans="1:5" hidden="1" x14ac:dyDescent="0.25">
      <c r="A4692" s="1">
        <v>45672</v>
      </c>
      <c r="B4692" s="2">
        <v>0.55399305555555556</v>
      </c>
      <c r="C4692">
        <v>20.23</v>
      </c>
      <c r="D4692">
        <v>338</v>
      </c>
      <c r="E4692">
        <v>0</v>
      </c>
    </row>
    <row r="4693" spans="1:5" hidden="1" x14ac:dyDescent="0.25">
      <c r="A4693" s="1">
        <v>45672</v>
      </c>
      <c r="B4693" s="2">
        <v>0.55399305555555556</v>
      </c>
      <c r="C4693">
        <v>20.170000000000002</v>
      </c>
      <c r="D4693">
        <v>338</v>
      </c>
      <c r="E4693">
        <v>0</v>
      </c>
    </row>
    <row r="4694" spans="1:5" hidden="1" x14ac:dyDescent="0.25">
      <c r="A4694" s="1">
        <v>45672</v>
      </c>
      <c r="B4694" s="2">
        <v>0.5540046296296296</v>
      </c>
      <c r="C4694">
        <v>20.170000000000002</v>
      </c>
      <c r="D4694">
        <v>338</v>
      </c>
      <c r="E4694">
        <v>0</v>
      </c>
    </row>
    <row r="4695" spans="1:5" hidden="1" x14ac:dyDescent="0.25">
      <c r="A4695" s="1">
        <v>45672</v>
      </c>
      <c r="B4695" s="2">
        <v>0.5540046296296296</v>
      </c>
      <c r="C4695">
        <v>20.149999999999999</v>
      </c>
      <c r="D4695">
        <v>337</v>
      </c>
      <c r="E4695">
        <v>0</v>
      </c>
    </row>
    <row r="4696" spans="1:5" hidden="1" x14ac:dyDescent="0.25">
      <c r="A4696" s="1">
        <v>45672</v>
      </c>
      <c r="B4696" s="2">
        <v>0.5540046296296296</v>
      </c>
      <c r="C4696">
        <v>20.21</v>
      </c>
      <c r="D4696">
        <v>337</v>
      </c>
      <c r="E4696">
        <v>0</v>
      </c>
    </row>
    <row r="4697" spans="1:5" hidden="1" x14ac:dyDescent="0.25">
      <c r="A4697" s="1">
        <v>45672</v>
      </c>
      <c r="B4697" s="2">
        <v>0.5540046296296296</v>
      </c>
      <c r="C4697">
        <v>20.25</v>
      </c>
      <c r="D4697">
        <v>338</v>
      </c>
      <c r="E4697">
        <v>0</v>
      </c>
    </row>
    <row r="4698" spans="1:5" hidden="1" x14ac:dyDescent="0.25">
      <c r="A4698" s="1">
        <v>45672</v>
      </c>
      <c r="B4698" s="2">
        <v>0.55401620370370375</v>
      </c>
      <c r="C4698">
        <v>20.25</v>
      </c>
      <c r="D4698">
        <v>338</v>
      </c>
      <c r="E4698">
        <v>0</v>
      </c>
    </row>
    <row r="4699" spans="1:5" hidden="1" x14ac:dyDescent="0.25">
      <c r="A4699" s="1">
        <v>45672</v>
      </c>
      <c r="B4699" s="2">
        <v>0.55401620370370375</v>
      </c>
      <c r="C4699">
        <v>20.190000000000001</v>
      </c>
      <c r="D4699">
        <v>338</v>
      </c>
      <c r="E4699">
        <v>0</v>
      </c>
    </row>
    <row r="4700" spans="1:5" hidden="1" x14ac:dyDescent="0.25">
      <c r="A4700" s="1">
        <v>45672</v>
      </c>
      <c r="B4700" s="2">
        <v>0.55401620370370375</v>
      </c>
      <c r="C4700">
        <v>20.170000000000002</v>
      </c>
      <c r="D4700">
        <v>338</v>
      </c>
      <c r="E4700">
        <v>0</v>
      </c>
    </row>
    <row r="4701" spans="1:5" hidden="1" x14ac:dyDescent="0.25">
      <c r="A4701" s="1">
        <v>45672</v>
      </c>
      <c r="B4701" s="2">
        <v>0.55401620370370375</v>
      </c>
      <c r="C4701">
        <v>20.170000000000002</v>
      </c>
      <c r="D4701">
        <v>338</v>
      </c>
      <c r="E4701">
        <v>0</v>
      </c>
    </row>
    <row r="4702" spans="1:5" hidden="1" x14ac:dyDescent="0.25">
      <c r="A4702" s="1">
        <v>45672</v>
      </c>
      <c r="B4702" s="2">
        <v>0.55402777777777779</v>
      </c>
      <c r="C4702">
        <v>20.11</v>
      </c>
      <c r="D4702">
        <v>338</v>
      </c>
      <c r="E4702">
        <v>0</v>
      </c>
    </row>
    <row r="4703" spans="1:5" hidden="1" x14ac:dyDescent="0.25">
      <c r="A4703" s="1">
        <v>45672</v>
      </c>
      <c r="B4703" s="2">
        <v>0.55402777777777779</v>
      </c>
      <c r="C4703">
        <v>20.25</v>
      </c>
      <c r="D4703">
        <v>338</v>
      </c>
      <c r="E4703">
        <v>0</v>
      </c>
    </row>
    <row r="4704" spans="1:5" hidden="1" x14ac:dyDescent="0.25">
      <c r="A4704" s="1">
        <v>45672</v>
      </c>
      <c r="B4704" s="2">
        <v>0.55402777777777779</v>
      </c>
      <c r="C4704">
        <v>20.170000000000002</v>
      </c>
      <c r="D4704">
        <v>338</v>
      </c>
      <c r="E4704">
        <v>0</v>
      </c>
    </row>
    <row r="4705" spans="1:5" hidden="1" x14ac:dyDescent="0.25">
      <c r="A4705" s="1">
        <v>45672</v>
      </c>
      <c r="B4705" s="2">
        <v>0.55402777777777779</v>
      </c>
      <c r="C4705">
        <v>20.190000000000001</v>
      </c>
      <c r="D4705">
        <v>338</v>
      </c>
      <c r="E4705">
        <v>0</v>
      </c>
    </row>
    <row r="4706" spans="1:5" hidden="1" x14ac:dyDescent="0.25">
      <c r="A4706" s="1">
        <v>45672</v>
      </c>
      <c r="B4706" s="2">
        <v>0.55403935185185182</v>
      </c>
      <c r="C4706">
        <v>20.23</v>
      </c>
      <c r="D4706">
        <v>338</v>
      </c>
      <c r="E4706">
        <v>0</v>
      </c>
    </row>
    <row r="4707" spans="1:5" hidden="1" x14ac:dyDescent="0.25">
      <c r="A4707" s="1">
        <v>45672</v>
      </c>
      <c r="B4707" s="2">
        <v>0.55403935185185182</v>
      </c>
      <c r="C4707">
        <v>20.190000000000001</v>
      </c>
      <c r="D4707">
        <v>338</v>
      </c>
      <c r="E4707">
        <v>0</v>
      </c>
    </row>
    <row r="4708" spans="1:5" hidden="1" x14ac:dyDescent="0.25">
      <c r="A4708" s="1">
        <v>45672</v>
      </c>
      <c r="B4708" s="2">
        <v>0.55403935185185182</v>
      </c>
      <c r="C4708">
        <v>20.27</v>
      </c>
      <c r="D4708">
        <v>337</v>
      </c>
      <c r="E4708">
        <v>0</v>
      </c>
    </row>
    <row r="4709" spans="1:5" hidden="1" x14ac:dyDescent="0.25">
      <c r="A4709" s="1">
        <v>45672</v>
      </c>
      <c r="B4709" s="2">
        <v>0.55403935185185182</v>
      </c>
      <c r="C4709">
        <v>20.170000000000002</v>
      </c>
      <c r="D4709">
        <v>338</v>
      </c>
      <c r="E4709">
        <v>0</v>
      </c>
    </row>
    <row r="4710" spans="1:5" hidden="1" x14ac:dyDescent="0.25">
      <c r="A4710" s="1">
        <v>45672</v>
      </c>
      <c r="B4710" s="2">
        <v>0.55403935185185182</v>
      </c>
      <c r="C4710">
        <v>20.149999999999999</v>
      </c>
      <c r="D4710">
        <v>337</v>
      </c>
      <c r="E4710">
        <v>0</v>
      </c>
    </row>
    <row r="4711" spans="1:5" hidden="1" x14ac:dyDescent="0.25">
      <c r="A4711" s="1">
        <v>45672</v>
      </c>
      <c r="B4711" s="2">
        <v>0.55405092592592597</v>
      </c>
      <c r="C4711">
        <v>20.190000000000001</v>
      </c>
      <c r="D4711">
        <v>337</v>
      </c>
      <c r="E4711">
        <v>0</v>
      </c>
    </row>
    <row r="4712" spans="1:5" hidden="1" x14ac:dyDescent="0.25">
      <c r="A4712" s="1">
        <v>45672</v>
      </c>
      <c r="B4712" s="2">
        <v>0.55405092592592597</v>
      </c>
      <c r="C4712">
        <v>20.11</v>
      </c>
      <c r="D4712">
        <v>337</v>
      </c>
      <c r="E4712">
        <v>0</v>
      </c>
    </row>
    <row r="4713" spans="1:5" hidden="1" x14ac:dyDescent="0.25">
      <c r="A4713" s="1">
        <v>45672</v>
      </c>
      <c r="B4713" s="2">
        <v>0.55405092592592597</v>
      </c>
      <c r="C4713">
        <v>20.25</v>
      </c>
      <c r="D4713">
        <v>337</v>
      </c>
      <c r="E4713">
        <v>0</v>
      </c>
    </row>
    <row r="4714" spans="1:5" hidden="1" x14ac:dyDescent="0.25">
      <c r="A4714" s="1">
        <v>45672</v>
      </c>
      <c r="B4714" s="2">
        <v>0.55405092592592597</v>
      </c>
      <c r="C4714">
        <v>20.25</v>
      </c>
      <c r="D4714">
        <v>337</v>
      </c>
      <c r="E4714">
        <v>0</v>
      </c>
    </row>
    <row r="4715" spans="1:5" hidden="1" x14ac:dyDescent="0.25">
      <c r="A4715" s="1">
        <v>45672</v>
      </c>
      <c r="B4715" s="2">
        <v>0.55406250000000001</v>
      </c>
      <c r="C4715">
        <v>20.11</v>
      </c>
      <c r="D4715">
        <v>337</v>
      </c>
      <c r="E4715">
        <v>0</v>
      </c>
    </row>
    <row r="4716" spans="1:5" hidden="1" x14ac:dyDescent="0.25">
      <c r="A4716" s="1">
        <v>45672</v>
      </c>
      <c r="B4716" s="2">
        <v>0.55406250000000001</v>
      </c>
      <c r="C4716">
        <v>20.23</v>
      </c>
      <c r="D4716">
        <v>338</v>
      </c>
      <c r="E4716">
        <v>0</v>
      </c>
    </row>
    <row r="4717" spans="1:5" hidden="1" x14ac:dyDescent="0.25">
      <c r="A4717" s="1">
        <v>45672</v>
      </c>
      <c r="B4717" s="2">
        <v>0.55406250000000001</v>
      </c>
      <c r="C4717">
        <v>20.23</v>
      </c>
      <c r="D4717">
        <v>338</v>
      </c>
      <c r="E4717">
        <v>0</v>
      </c>
    </row>
    <row r="4718" spans="1:5" hidden="1" x14ac:dyDescent="0.25">
      <c r="A4718" s="1">
        <v>45672</v>
      </c>
      <c r="B4718" s="2">
        <v>0.55406250000000001</v>
      </c>
      <c r="C4718">
        <v>20.190000000000001</v>
      </c>
      <c r="D4718">
        <v>338</v>
      </c>
      <c r="E4718">
        <v>0</v>
      </c>
    </row>
    <row r="4719" spans="1:5" hidden="1" x14ac:dyDescent="0.25">
      <c r="A4719" s="1">
        <v>45672</v>
      </c>
      <c r="B4719" s="2">
        <v>0.55407407407407405</v>
      </c>
      <c r="C4719">
        <v>20.29</v>
      </c>
      <c r="D4719">
        <v>338</v>
      </c>
      <c r="E4719">
        <v>0</v>
      </c>
    </row>
    <row r="4720" spans="1:5" hidden="1" x14ac:dyDescent="0.25">
      <c r="A4720" s="1">
        <v>45672</v>
      </c>
      <c r="B4720" s="2">
        <v>0.55407407407407405</v>
      </c>
      <c r="C4720">
        <v>20.190000000000001</v>
      </c>
      <c r="D4720">
        <v>338</v>
      </c>
      <c r="E4720">
        <v>0</v>
      </c>
    </row>
    <row r="4721" spans="1:5" hidden="1" x14ac:dyDescent="0.25">
      <c r="A4721" s="1">
        <v>45672</v>
      </c>
      <c r="B4721" s="2">
        <v>0.55407407407407405</v>
      </c>
      <c r="C4721">
        <v>20.190000000000001</v>
      </c>
      <c r="D4721">
        <v>338</v>
      </c>
      <c r="E4721">
        <v>0</v>
      </c>
    </row>
    <row r="4722" spans="1:5" hidden="1" x14ac:dyDescent="0.25">
      <c r="A4722" s="1">
        <v>45672</v>
      </c>
      <c r="B4722" s="2">
        <v>0.55407407407407405</v>
      </c>
      <c r="C4722">
        <v>20.13</v>
      </c>
      <c r="D4722">
        <v>338</v>
      </c>
      <c r="E4722">
        <v>0</v>
      </c>
    </row>
    <row r="4723" spans="1:5" hidden="1" x14ac:dyDescent="0.25">
      <c r="A4723" s="1">
        <v>45672</v>
      </c>
      <c r="B4723" s="2">
        <v>0.5540856481481482</v>
      </c>
      <c r="C4723">
        <v>20.21</v>
      </c>
      <c r="D4723">
        <v>338</v>
      </c>
      <c r="E4723">
        <v>0</v>
      </c>
    </row>
    <row r="4724" spans="1:5" hidden="1" x14ac:dyDescent="0.25">
      <c r="A4724" s="1">
        <v>45672</v>
      </c>
      <c r="B4724" s="2">
        <v>0.5540856481481482</v>
      </c>
      <c r="C4724">
        <v>20.13</v>
      </c>
      <c r="D4724">
        <v>338</v>
      </c>
      <c r="E4724">
        <v>0</v>
      </c>
    </row>
    <row r="4725" spans="1:5" hidden="1" x14ac:dyDescent="0.25">
      <c r="A4725" s="1">
        <v>45672</v>
      </c>
      <c r="B4725" s="2">
        <v>0.5540856481481482</v>
      </c>
      <c r="C4725">
        <v>20.190000000000001</v>
      </c>
      <c r="D4725">
        <v>337</v>
      </c>
      <c r="E4725">
        <v>0</v>
      </c>
    </row>
    <row r="4726" spans="1:5" hidden="1" x14ac:dyDescent="0.25">
      <c r="A4726" s="1">
        <v>45672</v>
      </c>
      <c r="B4726" s="2">
        <v>0.5540856481481482</v>
      </c>
      <c r="C4726">
        <v>20.25</v>
      </c>
      <c r="D4726">
        <v>337</v>
      </c>
      <c r="E4726">
        <v>0</v>
      </c>
    </row>
    <row r="4727" spans="1:5" hidden="1" x14ac:dyDescent="0.25">
      <c r="A4727" s="1">
        <v>45672</v>
      </c>
      <c r="B4727" s="2">
        <v>0.5540856481481482</v>
      </c>
      <c r="C4727">
        <v>20.21</v>
      </c>
      <c r="D4727">
        <v>337</v>
      </c>
      <c r="E4727">
        <v>0</v>
      </c>
    </row>
    <row r="4728" spans="1:5" hidden="1" x14ac:dyDescent="0.25">
      <c r="A4728" s="1">
        <v>45672</v>
      </c>
      <c r="B4728" s="2">
        <v>0.55409722222222224</v>
      </c>
      <c r="C4728">
        <v>20.149999999999999</v>
      </c>
      <c r="D4728">
        <v>337</v>
      </c>
      <c r="E4728">
        <v>0</v>
      </c>
    </row>
    <row r="4729" spans="1:5" hidden="1" x14ac:dyDescent="0.25">
      <c r="A4729" s="1">
        <v>45672</v>
      </c>
      <c r="B4729" s="2">
        <v>0.55409722222222224</v>
      </c>
      <c r="C4729">
        <v>20.23</v>
      </c>
      <c r="D4729">
        <v>337</v>
      </c>
      <c r="E4729">
        <v>0</v>
      </c>
    </row>
    <row r="4730" spans="1:5" hidden="1" x14ac:dyDescent="0.25">
      <c r="A4730" s="1">
        <v>45672</v>
      </c>
      <c r="B4730" s="2">
        <v>0.55409722222222224</v>
      </c>
      <c r="C4730">
        <v>20.11</v>
      </c>
      <c r="D4730">
        <v>337</v>
      </c>
      <c r="E4730">
        <v>0</v>
      </c>
    </row>
    <row r="4731" spans="1:5" hidden="1" x14ac:dyDescent="0.25">
      <c r="A4731" s="1">
        <v>45672</v>
      </c>
      <c r="B4731" s="2">
        <v>0.55409722222222224</v>
      </c>
      <c r="C4731">
        <v>20.13</v>
      </c>
      <c r="D4731">
        <v>337</v>
      </c>
      <c r="E4731">
        <v>0</v>
      </c>
    </row>
    <row r="4732" spans="1:5" hidden="1" x14ac:dyDescent="0.25">
      <c r="A4732" s="1">
        <v>45672</v>
      </c>
      <c r="B4732" s="2">
        <v>0.55410879629629628</v>
      </c>
      <c r="C4732">
        <v>20.190000000000001</v>
      </c>
      <c r="D4732">
        <v>338</v>
      </c>
      <c r="E4732">
        <v>0</v>
      </c>
    </row>
    <row r="4733" spans="1:5" hidden="1" x14ac:dyDescent="0.25">
      <c r="A4733" s="1">
        <v>45672</v>
      </c>
      <c r="B4733" s="2">
        <v>0.55410879629629628</v>
      </c>
      <c r="C4733">
        <v>20.13</v>
      </c>
      <c r="D4733">
        <v>338</v>
      </c>
      <c r="E4733">
        <v>0</v>
      </c>
    </row>
    <row r="4734" spans="1:5" hidden="1" x14ac:dyDescent="0.25">
      <c r="A4734" s="1">
        <v>45672</v>
      </c>
      <c r="B4734" s="2">
        <v>0.55410879629629628</v>
      </c>
      <c r="C4734">
        <v>20.149999999999999</v>
      </c>
      <c r="D4734">
        <v>338</v>
      </c>
      <c r="E4734">
        <v>0</v>
      </c>
    </row>
    <row r="4735" spans="1:5" hidden="1" x14ac:dyDescent="0.25">
      <c r="A4735" s="1">
        <v>45672</v>
      </c>
      <c r="B4735" s="2">
        <v>0.55410879629629628</v>
      </c>
      <c r="C4735">
        <v>20.13</v>
      </c>
      <c r="D4735">
        <v>338</v>
      </c>
      <c r="E4735">
        <v>0</v>
      </c>
    </row>
    <row r="4736" spans="1:5" hidden="1" x14ac:dyDescent="0.25">
      <c r="A4736" s="1">
        <v>45672</v>
      </c>
      <c r="B4736" s="2">
        <v>0.55412037037037032</v>
      </c>
      <c r="C4736">
        <v>20.149999999999999</v>
      </c>
      <c r="D4736">
        <v>338</v>
      </c>
      <c r="E4736">
        <v>0</v>
      </c>
    </row>
    <row r="4737" spans="1:5" hidden="1" x14ac:dyDescent="0.25">
      <c r="A4737" s="1">
        <v>45672</v>
      </c>
      <c r="B4737" s="2">
        <v>0.55412037037037032</v>
      </c>
      <c r="C4737">
        <v>20.149999999999999</v>
      </c>
      <c r="D4737">
        <v>338</v>
      </c>
      <c r="E4737">
        <v>0</v>
      </c>
    </row>
    <row r="4738" spans="1:5" hidden="1" x14ac:dyDescent="0.25">
      <c r="A4738" s="1">
        <v>45672</v>
      </c>
      <c r="B4738" s="2">
        <v>0.55412037037037032</v>
      </c>
      <c r="C4738">
        <v>20.09</v>
      </c>
      <c r="D4738">
        <v>338</v>
      </c>
      <c r="E4738">
        <v>0</v>
      </c>
    </row>
    <row r="4739" spans="1:5" hidden="1" x14ac:dyDescent="0.25">
      <c r="A4739" s="1">
        <v>45672</v>
      </c>
      <c r="B4739" s="2">
        <v>0.55412037037037032</v>
      </c>
      <c r="C4739">
        <v>20.09</v>
      </c>
      <c r="D4739">
        <v>338</v>
      </c>
      <c r="E4739">
        <v>0</v>
      </c>
    </row>
    <row r="4740" spans="1:5" hidden="1" x14ac:dyDescent="0.25">
      <c r="A4740" s="1">
        <v>45672</v>
      </c>
      <c r="B4740" s="2">
        <v>0.55413194444444447</v>
      </c>
      <c r="C4740">
        <v>20.170000000000002</v>
      </c>
      <c r="D4740">
        <v>337</v>
      </c>
      <c r="E4740">
        <v>0</v>
      </c>
    </row>
    <row r="4741" spans="1:5" hidden="1" x14ac:dyDescent="0.25">
      <c r="A4741" s="1">
        <v>45672</v>
      </c>
      <c r="B4741" s="2">
        <v>0.55413194444444447</v>
      </c>
      <c r="C4741">
        <v>20.149999999999999</v>
      </c>
      <c r="D4741">
        <v>338</v>
      </c>
      <c r="E4741">
        <v>0</v>
      </c>
    </row>
    <row r="4742" spans="1:5" hidden="1" x14ac:dyDescent="0.25">
      <c r="A4742" s="1">
        <v>45672</v>
      </c>
      <c r="B4742" s="2">
        <v>0.55413194444444447</v>
      </c>
      <c r="C4742">
        <v>20.21</v>
      </c>
      <c r="D4742">
        <v>338</v>
      </c>
      <c r="E4742">
        <v>0</v>
      </c>
    </row>
    <row r="4743" spans="1:5" hidden="1" x14ac:dyDescent="0.25">
      <c r="A4743" s="1">
        <v>45672</v>
      </c>
      <c r="B4743" s="2">
        <v>0.55413194444444447</v>
      </c>
      <c r="C4743">
        <v>20.149999999999999</v>
      </c>
      <c r="D4743">
        <v>337</v>
      </c>
      <c r="E4743">
        <v>0</v>
      </c>
    </row>
    <row r="4744" spans="1:5" hidden="1" x14ac:dyDescent="0.25">
      <c r="A4744" s="1">
        <v>45672</v>
      </c>
      <c r="B4744" s="2">
        <v>0.55413194444444447</v>
      </c>
      <c r="C4744">
        <v>20.149999999999999</v>
      </c>
      <c r="D4744">
        <v>337</v>
      </c>
      <c r="E4744">
        <v>0</v>
      </c>
    </row>
    <row r="4745" spans="1:5" hidden="1" x14ac:dyDescent="0.25">
      <c r="A4745" s="1">
        <v>45672</v>
      </c>
      <c r="B4745" s="2">
        <v>0.55414351851851851</v>
      </c>
      <c r="C4745">
        <v>20.149999999999999</v>
      </c>
      <c r="D4745">
        <v>337</v>
      </c>
      <c r="E4745">
        <v>0</v>
      </c>
    </row>
    <row r="4746" spans="1:5" hidden="1" x14ac:dyDescent="0.25">
      <c r="A4746" s="1">
        <v>45672</v>
      </c>
      <c r="B4746" s="2">
        <v>0.55414351851851851</v>
      </c>
      <c r="C4746">
        <v>20.170000000000002</v>
      </c>
      <c r="D4746">
        <v>338</v>
      </c>
      <c r="E4746">
        <v>0</v>
      </c>
    </row>
    <row r="4747" spans="1:5" hidden="1" x14ac:dyDescent="0.25">
      <c r="A4747" s="1">
        <v>45672</v>
      </c>
      <c r="B4747" s="2">
        <v>0.55414351851851851</v>
      </c>
      <c r="C4747">
        <v>20.21</v>
      </c>
      <c r="D4747">
        <v>338</v>
      </c>
      <c r="E4747">
        <v>0</v>
      </c>
    </row>
    <row r="4748" spans="1:5" hidden="1" x14ac:dyDescent="0.25">
      <c r="A4748" s="1">
        <v>45672</v>
      </c>
      <c r="B4748" s="2">
        <v>0.55414351851851851</v>
      </c>
      <c r="C4748">
        <v>20.170000000000002</v>
      </c>
      <c r="D4748">
        <v>338</v>
      </c>
      <c r="E4748">
        <v>0</v>
      </c>
    </row>
    <row r="4749" spans="1:5" hidden="1" x14ac:dyDescent="0.25">
      <c r="A4749" s="1">
        <v>45672</v>
      </c>
      <c r="B4749" s="2">
        <v>0.55415509259259255</v>
      </c>
      <c r="C4749">
        <v>20.190000000000001</v>
      </c>
      <c r="D4749">
        <v>338</v>
      </c>
      <c r="E4749">
        <v>0</v>
      </c>
    </row>
    <row r="4750" spans="1:5" hidden="1" x14ac:dyDescent="0.25">
      <c r="A4750" s="1">
        <v>45672</v>
      </c>
      <c r="B4750" s="2">
        <v>0.55415509259259255</v>
      </c>
      <c r="C4750">
        <v>20.170000000000002</v>
      </c>
      <c r="D4750">
        <v>338</v>
      </c>
      <c r="E4750">
        <v>0</v>
      </c>
    </row>
    <row r="4751" spans="1:5" hidden="1" x14ac:dyDescent="0.25">
      <c r="A4751" s="1">
        <v>45672</v>
      </c>
      <c r="B4751" s="2">
        <v>0.55415509259259255</v>
      </c>
      <c r="C4751">
        <v>20.170000000000002</v>
      </c>
      <c r="D4751">
        <v>339</v>
      </c>
      <c r="E4751">
        <v>0</v>
      </c>
    </row>
    <row r="4752" spans="1:5" hidden="1" x14ac:dyDescent="0.25">
      <c r="A4752" s="1">
        <v>45672</v>
      </c>
      <c r="B4752" s="2">
        <v>0.55415509259259255</v>
      </c>
      <c r="C4752">
        <v>20.170000000000002</v>
      </c>
      <c r="D4752">
        <v>338</v>
      </c>
      <c r="E4752">
        <v>0</v>
      </c>
    </row>
    <row r="4753" spans="1:5" hidden="1" x14ac:dyDescent="0.25">
      <c r="A4753" s="1">
        <v>45672</v>
      </c>
      <c r="B4753" s="2">
        <v>0.5541666666666667</v>
      </c>
      <c r="C4753">
        <v>20.149999999999999</v>
      </c>
      <c r="D4753">
        <v>338</v>
      </c>
      <c r="E4753">
        <v>0</v>
      </c>
    </row>
    <row r="4754" spans="1:5" hidden="1" x14ac:dyDescent="0.25">
      <c r="A4754" s="1">
        <v>45672</v>
      </c>
      <c r="B4754" s="2">
        <v>0.5541666666666667</v>
      </c>
      <c r="C4754">
        <v>20.190000000000001</v>
      </c>
      <c r="D4754">
        <v>338</v>
      </c>
      <c r="E4754">
        <v>0</v>
      </c>
    </row>
    <row r="4755" spans="1:5" hidden="1" x14ac:dyDescent="0.25">
      <c r="A4755" s="1">
        <v>45672</v>
      </c>
      <c r="B4755" s="2">
        <v>0.5541666666666667</v>
      </c>
      <c r="C4755">
        <v>20.170000000000002</v>
      </c>
      <c r="D4755">
        <v>338</v>
      </c>
      <c r="E4755">
        <v>0</v>
      </c>
    </row>
    <row r="4756" spans="1:5" hidden="1" x14ac:dyDescent="0.25">
      <c r="A4756" s="1">
        <v>45672</v>
      </c>
      <c r="B4756" s="2">
        <v>0.5541666666666667</v>
      </c>
      <c r="C4756">
        <v>20.170000000000002</v>
      </c>
      <c r="D4756">
        <v>338</v>
      </c>
      <c r="E4756">
        <v>0</v>
      </c>
    </row>
    <row r="4757" spans="1:5" hidden="1" x14ac:dyDescent="0.25">
      <c r="A4757" s="1">
        <v>45672</v>
      </c>
      <c r="B4757" s="2">
        <v>0.55417824074074074</v>
      </c>
      <c r="C4757">
        <v>20.149999999999999</v>
      </c>
      <c r="D4757">
        <v>338</v>
      </c>
      <c r="E4757">
        <v>0</v>
      </c>
    </row>
    <row r="4758" spans="1:5" hidden="1" x14ac:dyDescent="0.25">
      <c r="A4758" s="1">
        <v>45672</v>
      </c>
      <c r="B4758" s="2">
        <v>0.55417824074074074</v>
      </c>
      <c r="C4758">
        <v>20.170000000000002</v>
      </c>
      <c r="D4758">
        <v>338</v>
      </c>
      <c r="E4758">
        <v>0</v>
      </c>
    </row>
    <row r="4759" spans="1:5" hidden="1" x14ac:dyDescent="0.25">
      <c r="A4759" s="1">
        <v>45672</v>
      </c>
      <c r="B4759" s="2">
        <v>0.55417824074074074</v>
      </c>
      <c r="C4759">
        <v>20.09</v>
      </c>
      <c r="D4759">
        <v>338</v>
      </c>
      <c r="E4759">
        <v>0</v>
      </c>
    </row>
    <row r="4760" spans="1:5" hidden="1" x14ac:dyDescent="0.25">
      <c r="A4760" s="1">
        <v>45672</v>
      </c>
      <c r="B4760" s="2">
        <v>0.55417824074074074</v>
      </c>
      <c r="C4760">
        <v>20.149999999999999</v>
      </c>
      <c r="D4760">
        <v>338</v>
      </c>
      <c r="E4760">
        <v>0</v>
      </c>
    </row>
    <row r="4761" spans="1:5" hidden="1" x14ac:dyDescent="0.25">
      <c r="A4761" s="1">
        <v>45672</v>
      </c>
      <c r="B4761" s="2">
        <v>0.55418981481481477</v>
      </c>
      <c r="C4761">
        <v>20.170000000000002</v>
      </c>
      <c r="D4761">
        <v>338</v>
      </c>
      <c r="E4761">
        <v>0</v>
      </c>
    </row>
    <row r="4762" spans="1:5" hidden="1" x14ac:dyDescent="0.25">
      <c r="A4762" s="1">
        <v>45672</v>
      </c>
      <c r="B4762" s="2">
        <v>0.55418981481481477</v>
      </c>
      <c r="C4762">
        <v>20.149999999999999</v>
      </c>
      <c r="D4762">
        <v>338</v>
      </c>
      <c r="E4762">
        <v>0</v>
      </c>
    </row>
    <row r="4763" spans="1:5" hidden="1" x14ac:dyDescent="0.25">
      <c r="A4763" s="1">
        <v>45672</v>
      </c>
      <c r="B4763" s="2">
        <v>0.55418981481481477</v>
      </c>
      <c r="C4763">
        <v>20.149999999999999</v>
      </c>
      <c r="D4763">
        <v>338</v>
      </c>
      <c r="E4763">
        <v>0</v>
      </c>
    </row>
    <row r="4764" spans="1:5" hidden="1" x14ac:dyDescent="0.25">
      <c r="A4764" s="1">
        <v>45672</v>
      </c>
      <c r="B4764" s="2">
        <v>0.55418981481481477</v>
      </c>
      <c r="C4764">
        <v>20.13</v>
      </c>
      <c r="D4764">
        <v>337</v>
      </c>
      <c r="E4764">
        <v>0</v>
      </c>
    </row>
    <row r="4765" spans="1:5" hidden="1" x14ac:dyDescent="0.25">
      <c r="A4765" s="1">
        <v>45672</v>
      </c>
      <c r="B4765" s="2">
        <v>0.55418981481481477</v>
      </c>
      <c r="C4765">
        <v>20.21</v>
      </c>
      <c r="D4765">
        <v>337</v>
      </c>
      <c r="E4765">
        <v>0</v>
      </c>
    </row>
    <row r="4766" spans="1:5" hidden="1" x14ac:dyDescent="0.25">
      <c r="A4766" s="1">
        <v>45672</v>
      </c>
      <c r="B4766" s="2">
        <v>0.55420138888888892</v>
      </c>
      <c r="C4766">
        <v>20.149999999999999</v>
      </c>
      <c r="D4766">
        <v>337</v>
      </c>
      <c r="E4766">
        <v>0</v>
      </c>
    </row>
    <row r="4767" spans="1:5" hidden="1" x14ac:dyDescent="0.25">
      <c r="A4767" s="1">
        <v>45672</v>
      </c>
      <c r="B4767" s="2">
        <v>0.55420138888888892</v>
      </c>
      <c r="C4767">
        <v>20.149999999999999</v>
      </c>
      <c r="D4767">
        <v>337</v>
      </c>
      <c r="E4767">
        <v>0</v>
      </c>
    </row>
    <row r="4768" spans="1:5" hidden="1" x14ac:dyDescent="0.25">
      <c r="A4768" s="1">
        <v>45672</v>
      </c>
      <c r="B4768" s="2">
        <v>0.55420138888888892</v>
      </c>
      <c r="C4768">
        <v>20.190000000000001</v>
      </c>
      <c r="D4768">
        <v>337</v>
      </c>
      <c r="E4768">
        <v>0</v>
      </c>
    </row>
    <row r="4769" spans="1:5" hidden="1" x14ac:dyDescent="0.25">
      <c r="A4769" s="1">
        <v>45672</v>
      </c>
      <c r="B4769" s="2">
        <v>0.55420138888888892</v>
      </c>
      <c r="C4769">
        <v>20.170000000000002</v>
      </c>
      <c r="D4769">
        <v>338</v>
      </c>
      <c r="E4769">
        <v>0</v>
      </c>
    </row>
    <row r="4770" spans="1:5" hidden="1" x14ac:dyDescent="0.25">
      <c r="A4770" s="1">
        <v>45672</v>
      </c>
      <c r="B4770" s="2">
        <v>0.55421296296296296</v>
      </c>
      <c r="C4770">
        <v>20.149999999999999</v>
      </c>
      <c r="D4770">
        <v>338</v>
      </c>
      <c r="E4770">
        <v>0</v>
      </c>
    </row>
    <row r="4771" spans="1:5" hidden="1" x14ac:dyDescent="0.25">
      <c r="A4771" s="1">
        <v>45672</v>
      </c>
      <c r="B4771" s="2">
        <v>0.55421296296296296</v>
      </c>
      <c r="C4771">
        <v>20.170000000000002</v>
      </c>
      <c r="D4771">
        <v>337</v>
      </c>
      <c r="E4771">
        <v>0</v>
      </c>
    </row>
    <row r="4772" spans="1:5" hidden="1" x14ac:dyDescent="0.25">
      <c r="A4772" s="1">
        <v>45672</v>
      </c>
      <c r="B4772" s="2">
        <v>0.55421296296296296</v>
      </c>
      <c r="C4772">
        <v>20.149999999999999</v>
      </c>
      <c r="D4772">
        <v>338</v>
      </c>
      <c r="E4772">
        <v>0</v>
      </c>
    </row>
    <row r="4773" spans="1:5" hidden="1" x14ac:dyDescent="0.25">
      <c r="A4773" s="1">
        <v>45672</v>
      </c>
      <c r="B4773" s="2">
        <v>0.55421296296296296</v>
      </c>
      <c r="C4773">
        <v>20.149999999999999</v>
      </c>
      <c r="D4773">
        <v>338</v>
      </c>
      <c r="E4773">
        <v>0</v>
      </c>
    </row>
    <row r="4774" spans="1:5" hidden="1" x14ac:dyDescent="0.25">
      <c r="A4774" s="1">
        <v>45672</v>
      </c>
      <c r="B4774" s="2">
        <v>0.554224537037037</v>
      </c>
      <c r="C4774">
        <v>20.149999999999999</v>
      </c>
      <c r="D4774">
        <v>338</v>
      </c>
      <c r="E4774">
        <v>0</v>
      </c>
    </row>
    <row r="4775" spans="1:5" hidden="1" x14ac:dyDescent="0.25">
      <c r="A4775" s="1">
        <v>45672</v>
      </c>
      <c r="B4775" s="2">
        <v>0.554224537037037</v>
      </c>
      <c r="C4775">
        <v>20.13</v>
      </c>
      <c r="D4775">
        <v>338</v>
      </c>
      <c r="E4775">
        <v>0</v>
      </c>
    </row>
    <row r="4776" spans="1:5" hidden="1" x14ac:dyDescent="0.25">
      <c r="A4776" s="1">
        <v>45672</v>
      </c>
      <c r="B4776" s="2">
        <v>0.554224537037037</v>
      </c>
      <c r="C4776">
        <v>20.13</v>
      </c>
      <c r="D4776">
        <v>338</v>
      </c>
      <c r="E4776">
        <v>0</v>
      </c>
    </row>
    <row r="4777" spans="1:5" hidden="1" x14ac:dyDescent="0.25">
      <c r="A4777" s="1">
        <v>45672</v>
      </c>
      <c r="B4777" s="2">
        <v>0.554224537037037</v>
      </c>
      <c r="C4777">
        <v>20.190000000000001</v>
      </c>
      <c r="D4777">
        <v>338</v>
      </c>
      <c r="E4777">
        <v>0</v>
      </c>
    </row>
    <row r="4778" spans="1:5" hidden="1" x14ac:dyDescent="0.25">
      <c r="A4778" s="1">
        <v>45672</v>
      </c>
      <c r="B4778" s="2">
        <v>0.55423611111111115</v>
      </c>
      <c r="C4778">
        <v>20.170000000000002</v>
      </c>
      <c r="D4778">
        <v>338</v>
      </c>
      <c r="E4778">
        <v>0</v>
      </c>
    </row>
    <row r="4779" spans="1:5" hidden="1" x14ac:dyDescent="0.25">
      <c r="A4779" s="1">
        <v>45672</v>
      </c>
      <c r="B4779" s="2">
        <v>0.55423611111111115</v>
      </c>
      <c r="C4779">
        <v>20.149999999999999</v>
      </c>
      <c r="D4779">
        <v>338</v>
      </c>
      <c r="E4779">
        <v>0</v>
      </c>
    </row>
    <row r="4780" spans="1:5" hidden="1" x14ac:dyDescent="0.25">
      <c r="A4780" s="1">
        <v>45672</v>
      </c>
      <c r="B4780" s="2">
        <v>0.55423611111111115</v>
      </c>
      <c r="C4780">
        <v>20.21</v>
      </c>
      <c r="D4780">
        <v>338</v>
      </c>
      <c r="E4780">
        <v>0</v>
      </c>
    </row>
    <row r="4781" spans="1:5" hidden="1" x14ac:dyDescent="0.25">
      <c r="A4781" s="1">
        <v>45672</v>
      </c>
      <c r="B4781" s="2">
        <v>0.55423611111111115</v>
      </c>
      <c r="C4781">
        <v>20.23</v>
      </c>
      <c r="D4781">
        <v>337</v>
      </c>
      <c r="E4781">
        <v>0</v>
      </c>
    </row>
    <row r="4782" spans="1:5" hidden="1" x14ac:dyDescent="0.25">
      <c r="A4782" s="1">
        <v>45672</v>
      </c>
      <c r="B4782" s="2">
        <v>0.55423611111111115</v>
      </c>
      <c r="C4782">
        <v>20.149999999999999</v>
      </c>
      <c r="D4782">
        <v>338</v>
      </c>
      <c r="E4782">
        <v>0</v>
      </c>
    </row>
    <row r="4783" spans="1:5" hidden="1" x14ac:dyDescent="0.25">
      <c r="A4783" s="1">
        <v>45672</v>
      </c>
      <c r="B4783" s="2">
        <v>0.55424768518518519</v>
      </c>
      <c r="C4783">
        <v>20.11</v>
      </c>
      <c r="D4783">
        <v>338</v>
      </c>
      <c r="E4783">
        <v>0</v>
      </c>
    </row>
    <row r="4784" spans="1:5" hidden="1" x14ac:dyDescent="0.25">
      <c r="A4784" s="1">
        <v>45672</v>
      </c>
      <c r="B4784" s="2">
        <v>0.55424768518518519</v>
      </c>
      <c r="C4784">
        <v>20.13</v>
      </c>
      <c r="D4784">
        <v>338</v>
      </c>
      <c r="E4784">
        <v>0</v>
      </c>
    </row>
    <row r="4785" spans="1:5" hidden="1" x14ac:dyDescent="0.25">
      <c r="A4785" s="1">
        <v>45672</v>
      </c>
      <c r="B4785" s="2">
        <v>0.55424768518518519</v>
      </c>
      <c r="C4785">
        <v>20.170000000000002</v>
      </c>
      <c r="D4785">
        <v>338</v>
      </c>
      <c r="E4785">
        <v>0</v>
      </c>
    </row>
    <row r="4786" spans="1:5" hidden="1" x14ac:dyDescent="0.25">
      <c r="A4786" s="1">
        <v>45672</v>
      </c>
      <c r="B4786" s="2">
        <v>0.55424768518518519</v>
      </c>
      <c r="C4786">
        <v>20.25</v>
      </c>
      <c r="D4786">
        <v>338</v>
      </c>
      <c r="E4786">
        <v>0</v>
      </c>
    </row>
    <row r="4787" spans="1:5" hidden="1" x14ac:dyDescent="0.25">
      <c r="A4787" s="1">
        <v>45672</v>
      </c>
      <c r="B4787" s="2">
        <v>0.55425925925925923</v>
      </c>
      <c r="C4787">
        <v>20.149999999999999</v>
      </c>
      <c r="D4787">
        <v>338</v>
      </c>
      <c r="E4787">
        <v>0</v>
      </c>
    </row>
    <row r="4788" spans="1:5" hidden="1" x14ac:dyDescent="0.25">
      <c r="A4788" s="1">
        <v>45672</v>
      </c>
      <c r="B4788" s="2">
        <v>0.55425925925925923</v>
      </c>
      <c r="C4788">
        <v>20.07</v>
      </c>
      <c r="D4788">
        <v>338</v>
      </c>
      <c r="E4788">
        <v>0</v>
      </c>
    </row>
    <row r="4789" spans="1:5" hidden="1" x14ac:dyDescent="0.25">
      <c r="A4789" s="1">
        <v>45672</v>
      </c>
      <c r="B4789" s="2">
        <v>0.55425925925925923</v>
      </c>
      <c r="C4789">
        <v>20.11</v>
      </c>
      <c r="D4789">
        <v>338</v>
      </c>
      <c r="E4789">
        <v>0</v>
      </c>
    </row>
    <row r="4790" spans="1:5" hidden="1" x14ac:dyDescent="0.25">
      <c r="A4790" s="1">
        <v>45672</v>
      </c>
      <c r="B4790" s="2">
        <v>0.55425925925925923</v>
      </c>
      <c r="C4790">
        <v>20.149999999999999</v>
      </c>
      <c r="D4790">
        <v>339</v>
      </c>
      <c r="E4790">
        <v>0</v>
      </c>
    </row>
    <row r="4791" spans="1:5" hidden="1" x14ac:dyDescent="0.25">
      <c r="A4791" s="1">
        <v>45672</v>
      </c>
      <c r="B4791" s="2">
        <v>0.55427083333333338</v>
      </c>
      <c r="C4791">
        <v>20.190000000000001</v>
      </c>
      <c r="D4791">
        <v>338</v>
      </c>
      <c r="E4791">
        <v>0</v>
      </c>
    </row>
    <row r="4792" spans="1:5" hidden="1" x14ac:dyDescent="0.25">
      <c r="A4792" s="1">
        <v>45672</v>
      </c>
      <c r="B4792" s="2">
        <v>0.55427083333333338</v>
      </c>
      <c r="C4792">
        <v>20.13</v>
      </c>
      <c r="D4792">
        <v>338</v>
      </c>
      <c r="E4792">
        <v>0</v>
      </c>
    </row>
    <row r="4793" spans="1:5" hidden="1" x14ac:dyDescent="0.25">
      <c r="A4793" s="1">
        <v>45672</v>
      </c>
      <c r="B4793" s="2">
        <v>0.55427083333333338</v>
      </c>
      <c r="C4793">
        <v>20.07</v>
      </c>
      <c r="D4793">
        <v>338</v>
      </c>
      <c r="E4793">
        <v>0</v>
      </c>
    </row>
    <row r="4794" spans="1:5" hidden="1" x14ac:dyDescent="0.25">
      <c r="A4794" s="1">
        <v>45672</v>
      </c>
      <c r="B4794" s="2">
        <v>0.55427083333333338</v>
      </c>
      <c r="C4794">
        <v>20.13</v>
      </c>
      <c r="D4794">
        <v>338</v>
      </c>
      <c r="E4794">
        <v>0</v>
      </c>
    </row>
    <row r="4795" spans="1:5" hidden="1" x14ac:dyDescent="0.25">
      <c r="A4795" s="1">
        <v>45672</v>
      </c>
      <c r="B4795" s="2">
        <v>0.55428240740740742</v>
      </c>
      <c r="C4795">
        <v>20.149999999999999</v>
      </c>
      <c r="D4795">
        <v>338</v>
      </c>
      <c r="E4795">
        <v>0</v>
      </c>
    </row>
    <row r="4796" spans="1:5" hidden="1" x14ac:dyDescent="0.25">
      <c r="A4796" s="1">
        <v>45672</v>
      </c>
      <c r="B4796" s="2">
        <v>0.55428240740740742</v>
      </c>
      <c r="C4796">
        <v>20.149999999999999</v>
      </c>
      <c r="D4796">
        <v>337</v>
      </c>
      <c r="E4796">
        <v>0</v>
      </c>
    </row>
    <row r="4797" spans="1:5" hidden="1" x14ac:dyDescent="0.25">
      <c r="A4797" s="1">
        <v>45672</v>
      </c>
      <c r="B4797" s="2">
        <v>0.55428240740740742</v>
      </c>
      <c r="C4797">
        <v>20.149999999999999</v>
      </c>
      <c r="D4797">
        <v>337</v>
      </c>
      <c r="E4797">
        <v>0</v>
      </c>
    </row>
    <row r="4798" spans="1:5" hidden="1" x14ac:dyDescent="0.25">
      <c r="A4798" s="1">
        <v>45672</v>
      </c>
      <c r="B4798" s="2">
        <v>0.55428240740740742</v>
      </c>
      <c r="C4798">
        <v>20.170000000000002</v>
      </c>
      <c r="D4798">
        <v>338</v>
      </c>
      <c r="E4798">
        <v>0</v>
      </c>
    </row>
    <row r="4799" spans="1:5" hidden="1" x14ac:dyDescent="0.25">
      <c r="A4799" s="1">
        <v>45672</v>
      </c>
      <c r="B4799" s="2">
        <v>0.55428240740740742</v>
      </c>
      <c r="C4799">
        <v>20.190000000000001</v>
      </c>
      <c r="D4799">
        <v>338</v>
      </c>
      <c r="E4799">
        <v>0</v>
      </c>
    </row>
    <row r="4800" spans="1:5" hidden="1" x14ac:dyDescent="0.25">
      <c r="A4800" s="1">
        <v>45672</v>
      </c>
      <c r="B4800" s="2">
        <v>0.55429398148148146</v>
      </c>
      <c r="C4800">
        <v>20.11</v>
      </c>
      <c r="D4800">
        <v>337</v>
      </c>
      <c r="E4800">
        <v>0</v>
      </c>
    </row>
    <row r="4801" spans="1:5" hidden="1" x14ac:dyDescent="0.25">
      <c r="A4801" s="1">
        <v>45672</v>
      </c>
      <c r="B4801" s="2">
        <v>0.55429398148148146</v>
      </c>
      <c r="C4801">
        <v>20.13</v>
      </c>
      <c r="D4801">
        <v>338</v>
      </c>
      <c r="E4801">
        <v>0</v>
      </c>
    </row>
    <row r="4802" spans="1:5" hidden="1" x14ac:dyDescent="0.25">
      <c r="A4802" s="1">
        <v>45672</v>
      </c>
      <c r="B4802" s="2">
        <v>0.55429398148148146</v>
      </c>
      <c r="C4802">
        <v>20.170000000000002</v>
      </c>
      <c r="D4802">
        <v>338</v>
      </c>
      <c r="E4802">
        <v>0</v>
      </c>
    </row>
    <row r="4803" spans="1:5" hidden="1" x14ac:dyDescent="0.25">
      <c r="A4803" s="1">
        <v>45672</v>
      </c>
      <c r="B4803" s="2">
        <v>0.55429398148148146</v>
      </c>
      <c r="C4803">
        <v>20.149999999999999</v>
      </c>
      <c r="D4803">
        <v>338</v>
      </c>
      <c r="E4803">
        <v>0</v>
      </c>
    </row>
    <row r="4804" spans="1:5" hidden="1" x14ac:dyDescent="0.25">
      <c r="A4804" s="1">
        <v>45672</v>
      </c>
      <c r="B4804" s="2">
        <v>0.55430555555555561</v>
      </c>
      <c r="C4804">
        <v>20.149999999999999</v>
      </c>
      <c r="D4804">
        <v>338</v>
      </c>
      <c r="E4804">
        <v>0</v>
      </c>
    </row>
    <row r="4805" spans="1:5" hidden="1" x14ac:dyDescent="0.25">
      <c r="A4805" s="1">
        <v>45672</v>
      </c>
      <c r="B4805" s="2">
        <v>0.55430555555555561</v>
      </c>
      <c r="C4805">
        <v>20.149999999999999</v>
      </c>
      <c r="D4805">
        <v>338</v>
      </c>
      <c r="E4805">
        <v>0</v>
      </c>
    </row>
    <row r="4806" spans="1:5" hidden="1" x14ac:dyDescent="0.25">
      <c r="A4806" s="1">
        <v>45672</v>
      </c>
      <c r="B4806" s="2">
        <v>0.55430555555555561</v>
      </c>
      <c r="C4806">
        <v>20.07</v>
      </c>
      <c r="D4806">
        <v>338</v>
      </c>
      <c r="E4806">
        <v>0</v>
      </c>
    </row>
    <row r="4807" spans="1:5" hidden="1" x14ac:dyDescent="0.25">
      <c r="A4807" s="1">
        <v>45672</v>
      </c>
      <c r="B4807" s="2">
        <v>0.55430555555555561</v>
      </c>
      <c r="C4807">
        <v>20.170000000000002</v>
      </c>
      <c r="D4807">
        <v>338</v>
      </c>
      <c r="E4807">
        <v>0</v>
      </c>
    </row>
    <row r="4808" spans="1:5" hidden="1" x14ac:dyDescent="0.25">
      <c r="A4808" s="1">
        <v>45672</v>
      </c>
      <c r="B4808" s="2">
        <v>0.55431712962962965</v>
      </c>
      <c r="C4808">
        <v>20.170000000000002</v>
      </c>
      <c r="D4808">
        <v>338</v>
      </c>
      <c r="E4808">
        <v>0</v>
      </c>
    </row>
    <row r="4809" spans="1:5" hidden="1" x14ac:dyDescent="0.25">
      <c r="A4809" s="1">
        <v>45672</v>
      </c>
      <c r="B4809" s="2">
        <v>0.55431712962962965</v>
      </c>
      <c r="C4809">
        <v>20.149999999999999</v>
      </c>
      <c r="D4809">
        <v>337</v>
      </c>
      <c r="E4809">
        <v>0</v>
      </c>
    </row>
    <row r="4810" spans="1:5" hidden="1" x14ac:dyDescent="0.25">
      <c r="A4810" s="1">
        <v>45672</v>
      </c>
      <c r="B4810" s="2">
        <v>0.55431712962962965</v>
      </c>
      <c r="C4810">
        <v>20.149999999999999</v>
      </c>
      <c r="D4810">
        <v>337</v>
      </c>
      <c r="E4810">
        <v>0</v>
      </c>
    </row>
    <row r="4811" spans="1:5" hidden="1" x14ac:dyDescent="0.25">
      <c r="A4811" s="1">
        <v>45672</v>
      </c>
      <c r="B4811" s="2">
        <v>0.55431712962962965</v>
      </c>
      <c r="C4811">
        <v>20.170000000000002</v>
      </c>
      <c r="D4811">
        <v>337</v>
      </c>
      <c r="E4811">
        <v>0</v>
      </c>
    </row>
    <row r="4812" spans="1:5" hidden="1" x14ac:dyDescent="0.25">
      <c r="A4812" s="1">
        <v>45672</v>
      </c>
      <c r="B4812" s="2">
        <v>0.55432870370370368</v>
      </c>
      <c r="C4812">
        <v>20.23</v>
      </c>
      <c r="D4812">
        <v>339</v>
      </c>
      <c r="E4812">
        <v>0</v>
      </c>
    </row>
    <row r="4813" spans="1:5" hidden="1" x14ac:dyDescent="0.25">
      <c r="A4813" s="1">
        <v>45672</v>
      </c>
      <c r="B4813" s="2">
        <v>0.55432870370370368</v>
      </c>
      <c r="C4813">
        <v>20.190000000000001</v>
      </c>
      <c r="D4813">
        <v>338</v>
      </c>
      <c r="E4813">
        <v>0</v>
      </c>
    </row>
    <row r="4814" spans="1:5" hidden="1" x14ac:dyDescent="0.25">
      <c r="A4814" s="1">
        <v>45672</v>
      </c>
      <c r="B4814" s="2">
        <v>0.55432870370370368</v>
      </c>
      <c r="C4814">
        <v>20.149999999999999</v>
      </c>
      <c r="D4814">
        <v>338</v>
      </c>
      <c r="E4814">
        <v>0</v>
      </c>
    </row>
    <row r="4815" spans="1:5" hidden="1" x14ac:dyDescent="0.25">
      <c r="A4815" s="1">
        <v>45672</v>
      </c>
      <c r="B4815" s="2">
        <v>0.55432870370370368</v>
      </c>
      <c r="C4815">
        <v>20.149999999999999</v>
      </c>
      <c r="D4815">
        <v>339</v>
      </c>
      <c r="E4815">
        <v>0</v>
      </c>
    </row>
    <row r="4816" spans="1:5" hidden="1" x14ac:dyDescent="0.25">
      <c r="A4816" s="1">
        <v>45672</v>
      </c>
      <c r="B4816" s="2">
        <v>0.55432870370370368</v>
      </c>
      <c r="C4816">
        <v>20.09</v>
      </c>
      <c r="D4816">
        <v>339</v>
      </c>
      <c r="E4816">
        <v>0</v>
      </c>
    </row>
    <row r="4817" spans="1:5" hidden="1" x14ac:dyDescent="0.25">
      <c r="A4817" s="1">
        <v>45672</v>
      </c>
      <c r="B4817" s="2">
        <v>0.55434027777777772</v>
      </c>
      <c r="C4817">
        <v>20.170000000000002</v>
      </c>
      <c r="D4817">
        <v>338</v>
      </c>
      <c r="E4817">
        <v>0</v>
      </c>
    </row>
    <row r="4818" spans="1:5" hidden="1" x14ac:dyDescent="0.25">
      <c r="A4818" s="1">
        <v>45672</v>
      </c>
      <c r="B4818" s="2">
        <v>0.55434027777777772</v>
      </c>
      <c r="C4818">
        <v>20.09</v>
      </c>
      <c r="D4818">
        <v>338</v>
      </c>
      <c r="E4818">
        <v>0</v>
      </c>
    </row>
    <row r="4819" spans="1:5" hidden="1" x14ac:dyDescent="0.25">
      <c r="A4819" s="1">
        <v>45672</v>
      </c>
      <c r="B4819" s="2">
        <v>0.55434027777777772</v>
      </c>
      <c r="C4819">
        <v>20.149999999999999</v>
      </c>
      <c r="D4819">
        <v>338</v>
      </c>
      <c r="E4819">
        <v>0</v>
      </c>
    </row>
    <row r="4820" spans="1:5" hidden="1" x14ac:dyDescent="0.25">
      <c r="A4820" s="1">
        <v>45672</v>
      </c>
      <c r="B4820" s="2">
        <v>0.55434027777777772</v>
      </c>
      <c r="C4820">
        <v>20.09</v>
      </c>
      <c r="D4820">
        <v>338</v>
      </c>
      <c r="E4820">
        <v>0</v>
      </c>
    </row>
    <row r="4821" spans="1:5" hidden="1" x14ac:dyDescent="0.25">
      <c r="A4821" s="1">
        <v>45672</v>
      </c>
      <c r="B4821" s="2">
        <v>0.55435185185185187</v>
      </c>
      <c r="C4821">
        <v>20.09</v>
      </c>
      <c r="D4821">
        <v>338</v>
      </c>
      <c r="E4821">
        <v>0</v>
      </c>
    </row>
    <row r="4822" spans="1:5" hidden="1" x14ac:dyDescent="0.25">
      <c r="A4822" s="1">
        <v>45672</v>
      </c>
      <c r="B4822" s="2">
        <v>0.55435185185185187</v>
      </c>
      <c r="C4822">
        <v>20.25</v>
      </c>
      <c r="D4822">
        <v>338</v>
      </c>
      <c r="E4822">
        <v>0</v>
      </c>
    </row>
    <row r="4823" spans="1:5" hidden="1" x14ac:dyDescent="0.25">
      <c r="A4823" s="1">
        <v>45672</v>
      </c>
      <c r="B4823" s="2">
        <v>0.55435185185185187</v>
      </c>
      <c r="C4823">
        <v>20.23</v>
      </c>
      <c r="D4823">
        <v>338</v>
      </c>
      <c r="E4823">
        <v>0</v>
      </c>
    </row>
    <row r="4824" spans="1:5" hidden="1" x14ac:dyDescent="0.25">
      <c r="A4824" s="1">
        <v>45672</v>
      </c>
      <c r="B4824" s="2">
        <v>0.55435185185185187</v>
      </c>
      <c r="C4824">
        <v>20.170000000000002</v>
      </c>
      <c r="D4824">
        <v>338</v>
      </c>
      <c r="E4824">
        <v>0</v>
      </c>
    </row>
    <row r="4825" spans="1:5" hidden="1" x14ac:dyDescent="0.25">
      <c r="A4825" s="1">
        <v>45672</v>
      </c>
      <c r="B4825" s="2">
        <v>0.55436342592592591</v>
      </c>
      <c r="C4825">
        <v>20.23</v>
      </c>
      <c r="D4825">
        <v>338</v>
      </c>
      <c r="E4825">
        <v>0</v>
      </c>
    </row>
    <row r="4826" spans="1:5" hidden="1" x14ac:dyDescent="0.25">
      <c r="A4826" s="1">
        <v>45672</v>
      </c>
      <c r="B4826" s="2">
        <v>0.55436342592592591</v>
      </c>
      <c r="C4826">
        <v>20.13</v>
      </c>
      <c r="D4826">
        <v>338</v>
      </c>
      <c r="E4826">
        <v>0</v>
      </c>
    </row>
    <row r="4827" spans="1:5" hidden="1" x14ac:dyDescent="0.25">
      <c r="A4827" s="1">
        <v>45672</v>
      </c>
      <c r="B4827" s="2">
        <v>0.55436342592592591</v>
      </c>
      <c r="C4827">
        <v>20.07</v>
      </c>
      <c r="D4827">
        <v>338</v>
      </c>
      <c r="E4827">
        <v>0</v>
      </c>
    </row>
    <row r="4828" spans="1:5" hidden="1" x14ac:dyDescent="0.25">
      <c r="A4828" s="1">
        <v>45672</v>
      </c>
      <c r="B4828" s="2">
        <v>0.55436342592592591</v>
      </c>
      <c r="C4828">
        <v>20.21</v>
      </c>
      <c r="D4828">
        <v>338</v>
      </c>
      <c r="E4828">
        <v>0</v>
      </c>
    </row>
    <row r="4829" spans="1:5" hidden="1" x14ac:dyDescent="0.25">
      <c r="A4829" s="1">
        <v>45672</v>
      </c>
      <c r="B4829" s="2">
        <v>0.55437499999999995</v>
      </c>
      <c r="C4829">
        <v>20.21</v>
      </c>
      <c r="D4829">
        <v>338</v>
      </c>
      <c r="E4829">
        <v>0</v>
      </c>
    </row>
    <row r="4830" spans="1:5" hidden="1" x14ac:dyDescent="0.25">
      <c r="A4830" s="1">
        <v>45672</v>
      </c>
      <c r="B4830" s="2">
        <v>0.55437499999999995</v>
      </c>
      <c r="C4830">
        <v>20.190000000000001</v>
      </c>
      <c r="D4830">
        <v>338</v>
      </c>
      <c r="E4830">
        <v>0</v>
      </c>
    </row>
    <row r="4831" spans="1:5" hidden="1" x14ac:dyDescent="0.25">
      <c r="A4831" s="1">
        <v>45672</v>
      </c>
      <c r="B4831" s="2">
        <v>0.55437499999999995</v>
      </c>
      <c r="C4831">
        <v>20.190000000000001</v>
      </c>
      <c r="D4831">
        <v>338</v>
      </c>
      <c r="E4831">
        <v>0</v>
      </c>
    </row>
    <row r="4832" spans="1:5" hidden="1" x14ac:dyDescent="0.25">
      <c r="A4832" s="1">
        <v>45672</v>
      </c>
      <c r="B4832" s="2">
        <v>0.55437499999999995</v>
      </c>
      <c r="C4832">
        <v>20.170000000000002</v>
      </c>
      <c r="D4832">
        <v>338</v>
      </c>
      <c r="E4832">
        <v>0</v>
      </c>
    </row>
    <row r="4833" spans="1:5" hidden="1" x14ac:dyDescent="0.25">
      <c r="A4833" s="1">
        <v>45672</v>
      </c>
      <c r="B4833" s="2">
        <v>0.55437499999999995</v>
      </c>
      <c r="C4833">
        <v>20.21</v>
      </c>
      <c r="D4833">
        <v>338</v>
      </c>
      <c r="E4833">
        <v>0</v>
      </c>
    </row>
    <row r="4834" spans="1:5" hidden="1" x14ac:dyDescent="0.25">
      <c r="A4834" s="1">
        <v>45672</v>
      </c>
      <c r="B4834" s="2">
        <v>0.5543865740740741</v>
      </c>
      <c r="C4834">
        <v>20.170000000000002</v>
      </c>
      <c r="D4834">
        <v>338</v>
      </c>
      <c r="E4834">
        <v>0</v>
      </c>
    </row>
    <row r="4835" spans="1:5" hidden="1" x14ac:dyDescent="0.25">
      <c r="A4835" s="1">
        <v>45672</v>
      </c>
      <c r="B4835" s="2">
        <v>0.5543865740740741</v>
      </c>
      <c r="C4835">
        <v>20.149999999999999</v>
      </c>
      <c r="D4835">
        <v>337</v>
      </c>
      <c r="E4835">
        <v>0</v>
      </c>
    </row>
    <row r="4836" spans="1:5" hidden="1" x14ac:dyDescent="0.25">
      <c r="A4836" s="1">
        <v>45672</v>
      </c>
      <c r="B4836" s="2">
        <v>0.5543865740740741</v>
      </c>
      <c r="C4836">
        <v>20.170000000000002</v>
      </c>
      <c r="D4836">
        <v>338</v>
      </c>
      <c r="E4836">
        <v>0</v>
      </c>
    </row>
    <row r="4837" spans="1:5" hidden="1" x14ac:dyDescent="0.25">
      <c r="A4837" s="1">
        <v>45672</v>
      </c>
      <c r="B4837" s="2">
        <v>0.5543865740740741</v>
      </c>
      <c r="C4837">
        <v>20.23</v>
      </c>
      <c r="D4837">
        <v>338</v>
      </c>
      <c r="E4837">
        <v>0</v>
      </c>
    </row>
    <row r="4838" spans="1:5" hidden="1" x14ac:dyDescent="0.25">
      <c r="A4838" s="1">
        <v>45672</v>
      </c>
      <c r="B4838" s="2">
        <v>0.55439814814814814</v>
      </c>
      <c r="C4838">
        <v>20.190000000000001</v>
      </c>
      <c r="D4838">
        <v>338</v>
      </c>
      <c r="E4838">
        <v>0</v>
      </c>
    </row>
    <row r="4839" spans="1:5" hidden="1" x14ac:dyDescent="0.25">
      <c r="A4839" s="1">
        <v>45672</v>
      </c>
      <c r="B4839" s="2">
        <v>0.55439814814814814</v>
      </c>
      <c r="C4839">
        <v>20.149999999999999</v>
      </c>
      <c r="D4839">
        <v>337</v>
      </c>
      <c r="E4839">
        <v>0</v>
      </c>
    </row>
    <row r="4840" spans="1:5" hidden="1" x14ac:dyDescent="0.25">
      <c r="A4840" s="1">
        <v>45672</v>
      </c>
      <c r="B4840" s="2">
        <v>0.55439814814814814</v>
      </c>
      <c r="C4840">
        <v>20.21</v>
      </c>
      <c r="D4840">
        <v>337</v>
      </c>
      <c r="E4840">
        <v>0</v>
      </c>
    </row>
    <row r="4841" spans="1:5" hidden="1" x14ac:dyDescent="0.25">
      <c r="A4841" s="1">
        <v>45672</v>
      </c>
      <c r="B4841" s="2">
        <v>0.55439814814814814</v>
      </c>
      <c r="C4841">
        <v>20.21</v>
      </c>
      <c r="D4841">
        <v>337</v>
      </c>
      <c r="E4841">
        <v>0</v>
      </c>
    </row>
    <row r="4842" spans="1:5" hidden="1" x14ac:dyDescent="0.25">
      <c r="A4842" s="1">
        <v>45672</v>
      </c>
      <c r="B4842" s="2">
        <v>0.55440972222222218</v>
      </c>
      <c r="C4842">
        <v>20.149999999999999</v>
      </c>
      <c r="D4842">
        <v>337</v>
      </c>
      <c r="E4842">
        <v>0</v>
      </c>
    </row>
    <row r="4843" spans="1:5" hidden="1" x14ac:dyDescent="0.25">
      <c r="A4843" s="1">
        <v>45672</v>
      </c>
      <c r="B4843" s="2">
        <v>0.55440972222222218</v>
      </c>
      <c r="C4843">
        <v>20.23</v>
      </c>
      <c r="D4843">
        <v>337</v>
      </c>
      <c r="E4843">
        <v>0</v>
      </c>
    </row>
    <row r="4844" spans="1:5" hidden="1" x14ac:dyDescent="0.25">
      <c r="A4844" s="1">
        <v>45672</v>
      </c>
      <c r="B4844" s="2">
        <v>0.55440972222222218</v>
      </c>
      <c r="C4844">
        <v>20.149999999999999</v>
      </c>
      <c r="D4844">
        <v>337</v>
      </c>
      <c r="E4844">
        <v>0</v>
      </c>
    </row>
    <row r="4845" spans="1:5" hidden="1" x14ac:dyDescent="0.25">
      <c r="A4845" s="1">
        <v>45672</v>
      </c>
      <c r="B4845" s="2">
        <v>0.55440972222222218</v>
      </c>
      <c r="C4845">
        <v>20.149999999999999</v>
      </c>
      <c r="D4845">
        <v>337</v>
      </c>
      <c r="E4845">
        <v>0</v>
      </c>
    </row>
    <row r="4846" spans="1:5" hidden="1" x14ac:dyDescent="0.25">
      <c r="A4846" s="1">
        <v>45672</v>
      </c>
      <c r="B4846" s="2">
        <v>0.55442129629629633</v>
      </c>
      <c r="C4846">
        <v>20.29</v>
      </c>
      <c r="D4846">
        <v>337</v>
      </c>
      <c r="E4846">
        <v>0</v>
      </c>
    </row>
    <row r="4847" spans="1:5" hidden="1" x14ac:dyDescent="0.25">
      <c r="A4847" s="1">
        <v>45672</v>
      </c>
      <c r="B4847" s="2">
        <v>0.55442129629629633</v>
      </c>
      <c r="C4847">
        <v>20.170000000000002</v>
      </c>
      <c r="D4847">
        <v>337</v>
      </c>
      <c r="E4847">
        <v>0</v>
      </c>
    </row>
    <row r="4848" spans="1:5" hidden="1" x14ac:dyDescent="0.25">
      <c r="A4848" s="1">
        <v>45672</v>
      </c>
      <c r="B4848" s="2">
        <v>0.55442129629629633</v>
      </c>
      <c r="C4848">
        <v>20.13</v>
      </c>
      <c r="D4848">
        <v>338</v>
      </c>
      <c r="E4848">
        <v>0</v>
      </c>
    </row>
    <row r="4849" spans="1:5" hidden="1" x14ac:dyDescent="0.25">
      <c r="A4849" s="1">
        <v>45672</v>
      </c>
      <c r="B4849" s="2">
        <v>0.55442129629629633</v>
      </c>
      <c r="C4849">
        <v>20.21</v>
      </c>
      <c r="D4849">
        <v>337</v>
      </c>
      <c r="E4849">
        <v>0</v>
      </c>
    </row>
    <row r="4850" spans="1:5" hidden="1" x14ac:dyDescent="0.25">
      <c r="A4850" s="1">
        <v>45672</v>
      </c>
      <c r="B4850" s="2">
        <v>0.55442129629629633</v>
      </c>
      <c r="C4850">
        <v>20.170000000000002</v>
      </c>
      <c r="D4850">
        <v>338</v>
      </c>
      <c r="E4850">
        <v>0</v>
      </c>
    </row>
    <row r="4851" spans="1:5" hidden="1" x14ac:dyDescent="0.25">
      <c r="A4851" s="1">
        <v>45672</v>
      </c>
      <c r="B4851" s="2">
        <v>0.55443287037037037</v>
      </c>
      <c r="C4851">
        <v>20.25</v>
      </c>
      <c r="D4851">
        <v>338</v>
      </c>
      <c r="E4851">
        <v>0</v>
      </c>
    </row>
    <row r="4852" spans="1:5" hidden="1" x14ac:dyDescent="0.25">
      <c r="A4852" s="1">
        <v>45672</v>
      </c>
      <c r="B4852" s="2">
        <v>0.55443287037037037</v>
      </c>
      <c r="C4852">
        <v>20.190000000000001</v>
      </c>
      <c r="D4852">
        <v>338</v>
      </c>
      <c r="E4852">
        <v>0</v>
      </c>
    </row>
    <row r="4853" spans="1:5" hidden="1" x14ac:dyDescent="0.25">
      <c r="A4853" s="1">
        <v>45672</v>
      </c>
      <c r="B4853" s="2">
        <v>0.55443287037037037</v>
      </c>
      <c r="C4853">
        <v>20.149999999999999</v>
      </c>
      <c r="D4853">
        <v>338</v>
      </c>
      <c r="E4853">
        <v>0</v>
      </c>
    </row>
    <row r="4854" spans="1:5" hidden="1" x14ac:dyDescent="0.25">
      <c r="A4854" s="1">
        <v>45672</v>
      </c>
      <c r="B4854" s="2">
        <v>0.55443287037037037</v>
      </c>
      <c r="C4854">
        <v>20.23</v>
      </c>
      <c r="D4854">
        <v>338</v>
      </c>
      <c r="E4854">
        <v>0</v>
      </c>
    </row>
    <row r="4855" spans="1:5" hidden="1" x14ac:dyDescent="0.25">
      <c r="A4855" s="1">
        <v>45672</v>
      </c>
      <c r="B4855" s="2">
        <v>0.55444444444444441</v>
      </c>
      <c r="C4855">
        <v>20.21</v>
      </c>
      <c r="D4855">
        <v>337</v>
      </c>
      <c r="E4855">
        <v>0</v>
      </c>
    </row>
    <row r="4856" spans="1:5" hidden="1" x14ac:dyDescent="0.25">
      <c r="A4856" s="1">
        <v>45672</v>
      </c>
      <c r="B4856" s="2">
        <v>0.55444444444444441</v>
      </c>
      <c r="C4856">
        <v>20.190000000000001</v>
      </c>
      <c r="D4856">
        <v>337</v>
      </c>
      <c r="E4856">
        <v>0</v>
      </c>
    </row>
    <row r="4857" spans="1:5" hidden="1" x14ac:dyDescent="0.25">
      <c r="A4857" s="1">
        <v>45672</v>
      </c>
      <c r="B4857" s="2">
        <v>0.55444444444444441</v>
      </c>
      <c r="C4857">
        <v>20.170000000000002</v>
      </c>
      <c r="D4857">
        <v>337</v>
      </c>
      <c r="E4857">
        <v>0</v>
      </c>
    </row>
    <row r="4858" spans="1:5" hidden="1" x14ac:dyDescent="0.25">
      <c r="A4858" s="1">
        <v>45672</v>
      </c>
      <c r="B4858" s="2">
        <v>0.55444444444444441</v>
      </c>
      <c r="C4858">
        <v>20.25</v>
      </c>
      <c r="D4858">
        <v>337</v>
      </c>
      <c r="E4858">
        <v>0</v>
      </c>
    </row>
    <row r="4859" spans="1:5" hidden="1" x14ac:dyDescent="0.25">
      <c r="A4859" s="1">
        <v>45672</v>
      </c>
      <c r="B4859" s="2">
        <v>0.55445601851851856</v>
      </c>
      <c r="C4859">
        <v>20.149999999999999</v>
      </c>
      <c r="D4859">
        <v>338</v>
      </c>
      <c r="E4859">
        <v>0</v>
      </c>
    </row>
    <row r="4860" spans="1:5" hidden="1" x14ac:dyDescent="0.25">
      <c r="A4860" s="1">
        <v>45672</v>
      </c>
      <c r="B4860" s="2">
        <v>0.55445601851851856</v>
      </c>
      <c r="C4860">
        <v>20.149999999999999</v>
      </c>
      <c r="D4860">
        <v>338</v>
      </c>
      <c r="E4860">
        <v>0</v>
      </c>
    </row>
    <row r="4861" spans="1:5" hidden="1" x14ac:dyDescent="0.25">
      <c r="A4861" s="1">
        <v>45672</v>
      </c>
      <c r="B4861" s="2">
        <v>0.55445601851851856</v>
      </c>
      <c r="C4861">
        <v>20.149999999999999</v>
      </c>
      <c r="D4861">
        <v>339</v>
      </c>
      <c r="E4861">
        <v>0</v>
      </c>
    </row>
    <row r="4862" spans="1:5" hidden="1" x14ac:dyDescent="0.25">
      <c r="A4862" s="1">
        <v>45672</v>
      </c>
      <c r="B4862" s="2">
        <v>0.55445601851851856</v>
      </c>
      <c r="C4862">
        <v>20.13</v>
      </c>
      <c r="D4862">
        <v>339</v>
      </c>
      <c r="E4862">
        <v>0</v>
      </c>
    </row>
    <row r="4863" spans="1:5" hidden="1" x14ac:dyDescent="0.25">
      <c r="A4863" s="1">
        <v>45672</v>
      </c>
      <c r="B4863" s="2">
        <v>0.5544675925925926</v>
      </c>
      <c r="C4863">
        <v>20.21</v>
      </c>
      <c r="D4863">
        <v>339</v>
      </c>
      <c r="E4863">
        <v>0</v>
      </c>
    </row>
    <row r="4864" spans="1:5" hidden="1" x14ac:dyDescent="0.25">
      <c r="A4864" s="1">
        <v>45672</v>
      </c>
      <c r="B4864" s="2">
        <v>0.5544675925925926</v>
      </c>
      <c r="C4864">
        <v>20.23</v>
      </c>
      <c r="D4864">
        <v>339</v>
      </c>
      <c r="E4864">
        <v>0</v>
      </c>
    </row>
    <row r="4865" spans="1:5" hidden="1" x14ac:dyDescent="0.25">
      <c r="A4865" s="1">
        <v>45672</v>
      </c>
      <c r="B4865" s="2">
        <v>0.5544675925925926</v>
      </c>
      <c r="C4865">
        <v>20.170000000000002</v>
      </c>
      <c r="D4865">
        <v>339</v>
      </c>
      <c r="E4865">
        <v>0</v>
      </c>
    </row>
    <row r="4866" spans="1:5" hidden="1" x14ac:dyDescent="0.25">
      <c r="A4866" s="1">
        <v>45672</v>
      </c>
      <c r="B4866" s="2">
        <v>0.5544675925925926</v>
      </c>
      <c r="C4866">
        <v>20.149999999999999</v>
      </c>
      <c r="D4866">
        <v>338</v>
      </c>
      <c r="E4866">
        <v>0</v>
      </c>
    </row>
    <row r="4867" spans="1:5" hidden="1" x14ac:dyDescent="0.25">
      <c r="A4867" s="1">
        <v>45672</v>
      </c>
      <c r="B4867" s="2">
        <v>0.55447916666666663</v>
      </c>
      <c r="C4867">
        <v>20.190000000000001</v>
      </c>
      <c r="D4867">
        <v>338</v>
      </c>
      <c r="E4867">
        <v>0</v>
      </c>
    </row>
    <row r="4868" spans="1:5" hidden="1" x14ac:dyDescent="0.25">
      <c r="A4868" s="1">
        <v>45672</v>
      </c>
      <c r="B4868" s="2">
        <v>0.55447916666666663</v>
      </c>
      <c r="C4868">
        <v>20.149999999999999</v>
      </c>
      <c r="D4868">
        <v>338</v>
      </c>
      <c r="E4868">
        <v>0</v>
      </c>
    </row>
    <row r="4869" spans="1:5" hidden="1" x14ac:dyDescent="0.25">
      <c r="A4869" s="1">
        <v>45672</v>
      </c>
      <c r="B4869" s="2">
        <v>0.55447916666666663</v>
      </c>
      <c r="C4869">
        <v>20.27</v>
      </c>
      <c r="D4869">
        <v>338</v>
      </c>
      <c r="E4869">
        <v>0</v>
      </c>
    </row>
    <row r="4870" spans="1:5" hidden="1" x14ac:dyDescent="0.25">
      <c r="A4870" s="1">
        <v>45672</v>
      </c>
      <c r="B4870" s="2">
        <v>0.55447916666666663</v>
      </c>
      <c r="C4870">
        <v>20.21</v>
      </c>
      <c r="D4870">
        <v>338</v>
      </c>
      <c r="E4870">
        <v>0</v>
      </c>
    </row>
    <row r="4871" spans="1:5" hidden="1" x14ac:dyDescent="0.25">
      <c r="A4871" s="1">
        <v>45672</v>
      </c>
      <c r="B4871" s="2">
        <v>0.55447916666666663</v>
      </c>
      <c r="C4871">
        <v>20.170000000000002</v>
      </c>
      <c r="D4871">
        <v>338</v>
      </c>
      <c r="E4871">
        <v>0</v>
      </c>
    </row>
    <row r="4872" spans="1:5" hidden="1" x14ac:dyDescent="0.25">
      <c r="A4872" s="1">
        <v>45672</v>
      </c>
      <c r="B4872" s="2">
        <v>0.55449074074074078</v>
      </c>
      <c r="C4872">
        <v>20.13</v>
      </c>
      <c r="D4872">
        <v>338</v>
      </c>
      <c r="E4872">
        <v>0</v>
      </c>
    </row>
    <row r="4873" spans="1:5" hidden="1" x14ac:dyDescent="0.25">
      <c r="A4873" s="1">
        <v>45672</v>
      </c>
      <c r="B4873" s="2">
        <v>0.55449074074074078</v>
      </c>
      <c r="C4873">
        <v>20.149999999999999</v>
      </c>
      <c r="D4873">
        <v>338</v>
      </c>
      <c r="E4873">
        <v>0</v>
      </c>
    </row>
    <row r="4874" spans="1:5" hidden="1" x14ac:dyDescent="0.25">
      <c r="A4874" s="1">
        <v>45672</v>
      </c>
      <c r="B4874" s="2">
        <v>0.55449074074074078</v>
      </c>
      <c r="C4874">
        <v>20.170000000000002</v>
      </c>
      <c r="D4874">
        <v>338</v>
      </c>
      <c r="E4874">
        <v>0</v>
      </c>
    </row>
    <row r="4875" spans="1:5" hidden="1" x14ac:dyDescent="0.25">
      <c r="A4875" s="1">
        <v>45672</v>
      </c>
      <c r="B4875" s="2">
        <v>0.55449074074074078</v>
      </c>
      <c r="C4875">
        <v>20.149999999999999</v>
      </c>
      <c r="D4875">
        <v>338</v>
      </c>
      <c r="E4875">
        <v>0</v>
      </c>
    </row>
    <row r="4876" spans="1:5" hidden="1" x14ac:dyDescent="0.25">
      <c r="A4876" s="1">
        <v>45672</v>
      </c>
      <c r="B4876" s="2">
        <v>0.55450231481481482</v>
      </c>
      <c r="C4876">
        <v>20.190000000000001</v>
      </c>
      <c r="D4876">
        <v>338</v>
      </c>
      <c r="E4876">
        <v>0</v>
      </c>
    </row>
    <row r="4877" spans="1:5" hidden="1" x14ac:dyDescent="0.25">
      <c r="A4877" s="1">
        <v>45672</v>
      </c>
      <c r="B4877" s="2">
        <v>0.55450231481481482</v>
      </c>
      <c r="C4877">
        <v>20.149999999999999</v>
      </c>
      <c r="D4877">
        <v>338</v>
      </c>
      <c r="E4877">
        <v>0</v>
      </c>
    </row>
    <row r="4878" spans="1:5" hidden="1" x14ac:dyDescent="0.25">
      <c r="A4878" s="1">
        <v>45672</v>
      </c>
      <c r="B4878" s="2">
        <v>0.55450231481481482</v>
      </c>
      <c r="C4878">
        <v>20.149999999999999</v>
      </c>
      <c r="D4878">
        <v>338</v>
      </c>
      <c r="E4878">
        <v>0</v>
      </c>
    </row>
    <row r="4879" spans="1:5" hidden="1" x14ac:dyDescent="0.25">
      <c r="A4879" s="1">
        <v>45672</v>
      </c>
      <c r="B4879" s="2">
        <v>0.55450231481481482</v>
      </c>
      <c r="C4879">
        <v>20.170000000000002</v>
      </c>
      <c r="D4879">
        <v>338</v>
      </c>
      <c r="E4879">
        <v>0</v>
      </c>
    </row>
    <row r="4880" spans="1:5" hidden="1" x14ac:dyDescent="0.25">
      <c r="A4880" s="1">
        <v>45672</v>
      </c>
      <c r="B4880" s="2">
        <v>0.55451388888888886</v>
      </c>
      <c r="C4880">
        <v>20.170000000000002</v>
      </c>
      <c r="D4880">
        <v>338</v>
      </c>
      <c r="E4880">
        <v>0</v>
      </c>
    </row>
    <row r="4881" spans="1:5" hidden="1" x14ac:dyDescent="0.25">
      <c r="A4881" s="1">
        <v>45672</v>
      </c>
      <c r="B4881" s="2">
        <v>0.55451388888888886</v>
      </c>
      <c r="C4881">
        <v>20.149999999999999</v>
      </c>
      <c r="D4881">
        <v>338</v>
      </c>
      <c r="E4881">
        <v>0</v>
      </c>
    </row>
    <row r="4882" spans="1:5" hidden="1" x14ac:dyDescent="0.25">
      <c r="A4882" s="1">
        <v>45672</v>
      </c>
      <c r="B4882" s="2">
        <v>0.55451388888888886</v>
      </c>
      <c r="C4882">
        <v>20.170000000000002</v>
      </c>
      <c r="D4882">
        <v>338</v>
      </c>
      <c r="E4882">
        <v>0</v>
      </c>
    </row>
    <row r="4883" spans="1:5" hidden="1" x14ac:dyDescent="0.25">
      <c r="A4883" s="1">
        <v>45672</v>
      </c>
      <c r="B4883" s="2">
        <v>0.55451388888888886</v>
      </c>
      <c r="C4883">
        <v>20.170000000000002</v>
      </c>
      <c r="D4883">
        <v>338</v>
      </c>
      <c r="E4883">
        <v>0</v>
      </c>
    </row>
    <row r="4884" spans="1:5" hidden="1" x14ac:dyDescent="0.25">
      <c r="A4884" s="1">
        <v>45672</v>
      </c>
      <c r="B4884" s="2">
        <v>0.55452546296296301</v>
      </c>
      <c r="C4884">
        <v>20.149999999999999</v>
      </c>
      <c r="D4884">
        <v>338</v>
      </c>
      <c r="E4884">
        <v>0</v>
      </c>
    </row>
    <row r="4885" spans="1:5" hidden="1" x14ac:dyDescent="0.25">
      <c r="A4885" s="1">
        <v>45672</v>
      </c>
      <c r="B4885" s="2">
        <v>0.55452546296296301</v>
      </c>
      <c r="C4885">
        <v>20.190000000000001</v>
      </c>
      <c r="D4885">
        <v>338</v>
      </c>
      <c r="E4885">
        <v>0</v>
      </c>
    </row>
    <row r="4886" spans="1:5" hidden="1" x14ac:dyDescent="0.25">
      <c r="A4886" s="1">
        <v>45672</v>
      </c>
      <c r="B4886" s="2">
        <v>0.55452546296296301</v>
      </c>
      <c r="C4886">
        <v>20.170000000000002</v>
      </c>
      <c r="D4886">
        <v>338</v>
      </c>
      <c r="E4886">
        <v>0</v>
      </c>
    </row>
    <row r="4887" spans="1:5" hidden="1" x14ac:dyDescent="0.25">
      <c r="A4887" s="1">
        <v>45672</v>
      </c>
      <c r="B4887" s="2">
        <v>0.55452546296296301</v>
      </c>
      <c r="C4887">
        <v>20.21</v>
      </c>
      <c r="D4887">
        <v>338</v>
      </c>
      <c r="E4887">
        <v>0</v>
      </c>
    </row>
    <row r="4888" spans="1:5" hidden="1" x14ac:dyDescent="0.25">
      <c r="A4888" s="1">
        <v>45672</v>
      </c>
      <c r="B4888" s="2">
        <v>0.55452546296296301</v>
      </c>
      <c r="C4888">
        <v>20.329999999999998</v>
      </c>
      <c r="D4888">
        <v>338</v>
      </c>
      <c r="E4888">
        <v>0</v>
      </c>
    </row>
    <row r="4889" spans="1:5" hidden="1" x14ac:dyDescent="0.25">
      <c r="A4889" s="1">
        <v>45672</v>
      </c>
      <c r="B4889" s="2">
        <v>0.55453703703703705</v>
      </c>
      <c r="C4889">
        <v>20.21</v>
      </c>
      <c r="D4889">
        <v>338</v>
      </c>
      <c r="E4889">
        <v>0</v>
      </c>
    </row>
    <row r="4890" spans="1:5" hidden="1" x14ac:dyDescent="0.25">
      <c r="A4890" s="1">
        <v>45672</v>
      </c>
      <c r="B4890" s="2">
        <v>0.55453703703703705</v>
      </c>
      <c r="C4890">
        <v>20.190000000000001</v>
      </c>
      <c r="D4890">
        <v>338</v>
      </c>
      <c r="E4890">
        <v>0</v>
      </c>
    </row>
    <row r="4891" spans="1:5" hidden="1" x14ac:dyDescent="0.25">
      <c r="A4891" s="1">
        <v>45672</v>
      </c>
      <c r="B4891" s="2">
        <v>0.55453703703703705</v>
      </c>
      <c r="C4891">
        <v>20.149999999999999</v>
      </c>
      <c r="D4891">
        <v>338</v>
      </c>
      <c r="E4891">
        <v>0</v>
      </c>
    </row>
    <row r="4892" spans="1:5" hidden="1" x14ac:dyDescent="0.25">
      <c r="A4892" s="1">
        <v>45672</v>
      </c>
      <c r="B4892" s="2">
        <v>0.55453703703703705</v>
      </c>
      <c r="C4892">
        <v>20.170000000000002</v>
      </c>
      <c r="D4892">
        <v>338</v>
      </c>
      <c r="E4892">
        <v>0</v>
      </c>
    </row>
    <row r="4893" spans="1:5" hidden="1" x14ac:dyDescent="0.25">
      <c r="A4893" s="1">
        <v>45672</v>
      </c>
      <c r="B4893" s="2">
        <v>0.55454861111111109</v>
      </c>
      <c r="C4893">
        <v>20.190000000000001</v>
      </c>
      <c r="D4893">
        <v>338</v>
      </c>
      <c r="E4893">
        <v>0</v>
      </c>
    </row>
    <row r="4894" spans="1:5" hidden="1" x14ac:dyDescent="0.25">
      <c r="A4894" s="1">
        <v>45672</v>
      </c>
      <c r="B4894" s="2">
        <v>0.55454861111111109</v>
      </c>
      <c r="C4894">
        <v>20.13</v>
      </c>
      <c r="D4894">
        <v>338</v>
      </c>
      <c r="E4894">
        <v>0</v>
      </c>
    </row>
    <row r="4895" spans="1:5" hidden="1" x14ac:dyDescent="0.25">
      <c r="A4895" s="1">
        <v>45672</v>
      </c>
      <c r="B4895" s="2">
        <v>0.55454861111111109</v>
      </c>
      <c r="C4895">
        <v>20.13</v>
      </c>
      <c r="D4895">
        <v>338</v>
      </c>
      <c r="E4895">
        <v>0</v>
      </c>
    </row>
    <row r="4896" spans="1:5" hidden="1" x14ac:dyDescent="0.25">
      <c r="A4896" s="1">
        <v>45672</v>
      </c>
      <c r="B4896" s="2">
        <v>0.55454861111111109</v>
      </c>
      <c r="C4896">
        <v>20.27</v>
      </c>
      <c r="D4896">
        <v>338</v>
      </c>
      <c r="E4896">
        <v>0</v>
      </c>
    </row>
    <row r="4897" spans="1:5" hidden="1" x14ac:dyDescent="0.25">
      <c r="A4897" s="1">
        <v>45672</v>
      </c>
      <c r="B4897" s="2">
        <v>0.55456018518518524</v>
      </c>
      <c r="C4897">
        <v>20.190000000000001</v>
      </c>
      <c r="D4897">
        <v>337</v>
      </c>
      <c r="E4897">
        <v>0</v>
      </c>
    </row>
    <row r="4898" spans="1:5" hidden="1" x14ac:dyDescent="0.25">
      <c r="A4898" s="1">
        <v>45672</v>
      </c>
      <c r="B4898" s="2">
        <v>0.55456018518518524</v>
      </c>
      <c r="C4898">
        <v>20.170000000000002</v>
      </c>
      <c r="D4898">
        <v>338</v>
      </c>
      <c r="E4898">
        <v>0</v>
      </c>
    </row>
    <row r="4899" spans="1:5" hidden="1" x14ac:dyDescent="0.25">
      <c r="A4899" s="1">
        <v>45672</v>
      </c>
      <c r="B4899" s="2">
        <v>0.55456018518518524</v>
      </c>
      <c r="C4899">
        <v>20.149999999999999</v>
      </c>
      <c r="D4899">
        <v>338</v>
      </c>
      <c r="E4899">
        <v>0</v>
      </c>
    </row>
    <row r="4900" spans="1:5" hidden="1" x14ac:dyDescent="0.25">
      <c r="A4900" s="1">
        <v>45672</v>
      </c>
      <c r="B4900" s="2">
        <v>0.55456018518518524</v>
      </c>
      <c r="C4900">
        <v>20.149999999999999</v>
      </c>
      <c r="D4900">
        <v>337</v>
      </c>
      <c r="E4900">
        <v>0</v>
      </c>
    </row>
    <row r="4901" spans="1:5" hidden="1" x14ac:dyDescent="0.25">
      <c r="A4901" s="1">
        <v>45672</v>
      </c>
      <c r="B4901" s="2">
        <v>0.55457175925925928</v>
      </c>
      <c r="C4901">
        <v>20.21</v>
      </c>
      <c r="D4901">
        <v>338</v>
      </c>
      <c r="E4901">
        <v>0</v>
      </c>
    </row>
    <row r="4902" spans="1:5" hidden="1" x14ac:dyDescent="0.25">
      <c r="A4902" s="1">
        <v>45672</v>
      </c>
      <c r="B4902" s="2">
        <v>0.55457175925925928</v>
      </c>
      <c r="C4902">
        <v>20.07</v>
      </c>
      <c r="D4902">
        <v>337</v>
      </c>
      <c r="E4902">
        <v>0</v>
      </c>
    </row>
    <row r="4903" spans="1:5" hidden="1" x14ac:dyDescent="0.25">
      <c r="A4903" s="1">
        <v>45672</v>
      </c>
      <c r="B4903" s="2">
        <v>0.55457175925925928</v>
      </c>
      <c r="C4903">
        <v>20.21</v>
      </c>
      <c r="D4903">
        <v>338</v>
      </c>
      <c r="E4903">
        <v>0</v>
      </c>
    </row>
    <row r="4904" spans="1:5" hidden="1" x14ac:dyDescent="0.25">
      <c r="A4904" s="1">
        <v>45672</v>
      </c>
      <c r="B4904" s="2">
        <v>0.55457175925925928</v>
      </c>
      <c r="C4904">
        <v>20.170000000000002</v>
      </c>
      <c r="D4904">
        <v>338</v>
      </c>
      <c r="E4904">
        <v>0</v>
      </c>
    </row>
    <row r="4905" spans="1:5" hidden="1" x14ac:dyDescent="0.25">
      <c r="A4905" s="1">
        <v>45672</v>
      </c>
      <c r="B4905" s="2">
        <v>0.55457175925925928</v>
      </c>
      <c r="C4905">
        <v>20.25</v>
      </c>
      <c r="D4905">
        <v>338</v>
      </c>
      <c r="E4905">
        <v>0</v>
      </c>
    </row>
    <row r="4906" spans="1:5" hidden="1" x14ac:dyDescent="0.25">
      <c r="A4906" s="1">
        <v>45672</v>
      </c>
      <c r="B4906" s="2">
        <v>0.55458333333333332</v>
      </c>
      <c r="C4906">
        <v>20.13</v>
      </c>
      <c r="D4906">
        <v>338</v>
      </c>
      <c r="E4906">
        <v>0</v>
      </c>
    </row>
    <row r="4907" spans="1:5" hidden="1" x14ac:dyDescent="0.25">
      <c r="A4907" s="1">
        <v>45672</v>
      </c>
      <c r="B4907" s="2">
        <v>0.55458333333333332</v>
      </c>
      <c r="C4907">
        <v>20.149999999999999</v>
      </c>
      <c r="D4907">
        <v>338</v>
      </c>
      <c r="E4907">
        <v>0</v>
      </c>
    </row>
    <row r="4908" spans="1:5" hidden="1" x14ac:dyDescent="0.25">
      <c r="A4908" s="1">
        <v>45672</v>
      </c>
      <c r="B4908" s="2">
        <v>0.55458333333333332</v>
      </c>
      <c r="C4908">
        <v>20.21</v>
      </c>
      <c r="D4908">
        <v>338</v>
      </c>
      <c r="E4908">
        <v>0</v>
      </c>
    </row>
    <row r="4909" spans="1:5" hidden="1" x14ac:dyDescent="0.25">
      <c r="A4909" s="1">
        <v>45672</v>
      </c>
      <c r="B4909" s="2">
        <v>0.55458333333333332</v>
      </c>
      <c r="C4909">
        <v>20.149999999999999</v>
      </c>
      <c r="D4909">
        <v>338</v>
      </c>
      <c r="E4909">
        <v>0</v>
      </c>
    </row>
    <row r="4910" spans="1:5" hidden="1" x14ac:dyDescent="0.25">
      <c r="A4910" s="1">
        <v>45672</v>
      </c>
      <c r="B4910" s="2">
        <v>0.55459490740740736</v>
      </c>
      <c r="C4910">
        <v>20.170000000000002</v>
      </c>
      <c r="D4910">
        <v>338</v>
      </c>
      <c r="E4910">
        <v>0</v>
      </c>
    </row>
    <row r="4911" spans="1:5" hidden="1" x14ac:dyDescent="0.25">
      <c r="A4911" s="1">
        <v>45672</v>
      </c>
      <c r="B4911" s="2">
        <v>0.55459490740740736</v>
      </c>
      <c r="C4911">
        <v>20.21</v>
      </c>
      <c r="D4911">
        <v>338</v>
      </c>
      <c r="E4911">
        <v>0</v>
      </c>
    </row>
    <row r="4912" spans="1:5" hidden="1" x14ac:dyDescent="0.25">
      <c r="A4912" s="1">
        <v>45672</v>
      </c>
      <c r="B4912" s="2">
        <v>0.55459490740740736</v>
      </c>
      <c r="C4912">
        <v>20.149999999999999</v>
      </c>
      <c r="D4912">
        <v>338</v>
      </c>
      <c r="E4912">
        <v>0</v>
      </c>
    </row>
    <row r="4913" spans="1:5" hidden="1" x14ac:dyDescent="0.25">
      <c r="A4913" s="1">
        <v>45672</v>
      </c>
      <c r="B4913" s="2">
        <v>0.55459490740740736</v>
      </c>
      <c r="C4913">
        <v>20.190000000000001</v>
      </c>
      <c r="D4913">
        <v>338</v>
      </c>
      <c r="E4913">
        <v>0</v>
      </c>
    </row>
    <row r="4914" spans="1:5" hidden="1" x14ac:dyDescent="0.25">
      <c r="A4914" s="1">
        <v>45672</v>
      </c>
      <c r="B4914" s="2">
        <v>0.55460648148148151</v>
      </c>
      <c r="C4914">
        <v>20.23</v>
      </c>
      <c r="D4914">
        <v>338</v>
      </c>
      <c r="E4914">
        <v>0</v>
      </c>
    </row>
    <row r="4915" spans="1:5" hidden="1" x14ac:dyDescent="0.25">
      <c r="A4915" s="1">
        <v>45672</v>
      </c>
      <c r="B4915" s="2">
        <v>0.55460648148148151</v>
      </c>
      <c r="C4915">
        <v>20.190000000000001</v>
      </c>
      <c r="D4915">
        <v>338</v>
      </c>
      <c r="E4915">
        <v>0</v>
      </c>
    </row>
    <row r="4916" spans="1:5" hidden="1" x14ac:dyDescent="0.25">
      <c r="A4916" s="1">
        <v>45672</v>
      </c>
      <c r="B4916" s="2">
        <v>0.55460648148148151</v>
      </c>
      <c r="C4916">
        <v>20.21</v>
      </c>
      <c r="D4916">
        <v>338</v>
      </c>
      <c r="E4916">
        <v>0</v>
      </c>
    </row>
    <row r="4917" spans="1:5" hidden="1" x14ac:dyDescent="0.25">
      <c r="A4917" s="1">
        <v>45672</v>
      </c>
      <c r="B4917" s="2">
        <v>0.55460648148148151</v>
      </c>
      <c r="C4917">
        <v>20.07</v>
      </c>
      <c r="D4917">
        <v>339</v>
      </c>
      <c r="E4917">
        <v>0</v>
      </c>
    </row>
    <row r="4918" spans="1:5" hidden="1" x14ac:dyDescent="0.25">
      <c r="A4918" s="1">
        <v>45672</v>
      </c>
      <c r="B4918" s="2">
        <v>0.55461805555555554</v>
      </c>
      <c r="C4918">
        <v>20.149999999999999</v>
      </c>
      <c r="D4918">
        <v>339</v>
      </c>
      <c r="E4918">
        <v>0</v>
      </c>
    </row>
    <row r="4919" spans="1:5" hidden="1" x14ac:dyDescent="0.25">
      <c r="A4919" s="1">
        <v>45672</v>
      </c>
      <c r="B4919" s="2">
        <v>0.55461805555555554</v>
      </c>
      <c r="C4919">
        <v>20.170000000000002</v>
      </c>
      <c r="D4919">
        <v>338</v>
      </c>
      <c r="E4919">
        <v>0</v>
      </c>
    </row>
    <row r="4920" spans="1:5" hidden="1" x14ac:dyDescent="0.25">
      <c r="A4920" s="1">
        <v>45672</v>
      </c>
      <c r="B4920" s="2">
        <v>0.55461805555555554</v>
      </c>
      <c r="C4920">
        <v>20.13</v>
      </c>
      <c r="D4920">
        <v>339</v>
      </c>
      <c r="E4920">
        <v>0</v>
      </c>
    </row>
    <row r="4921" spans="1:5" hidden="1" x14ac:dyDescent="0.25">
      <c r="A4921" s="1">
        <v>45672</v>
      </c>
      <c r="B4921" s="2">
        <v>0.55461805555555554</v>
      </c>
      <c r="C4921">
        <v>20.29</v>
      </c>
      <c r="D4921">
        <v>338</v>
      </c>
      <c r="E4921">
        <v>0</v>
      </c>
    </row>
    <row r="4922" spans="1:5" hidden="1" x14ac:dyDescent="0.25">
      <c r="A4922" s="1">
        <v>45672</v>
      </c>
      <c r="B4922" s="2">
        <v>0.55461805555555554</v>
      </c>
      <c r="C4922">
        <v>20.21</v>
      </c>
      <c r="D4922">
        <v>338</v>
      </c>
      <c r="E4922">
        <v>0</v>
      </c>
    </row>
    <row r="4923" spans="1:5" hidden="1" x14ac:dyDescent="0.25">
      <c r="A4923" s="1">
        <v>45672</v>
      </c>
      <c r="B4923" s="2">
        <v>0.55462962962962958</v>
      </c>
      <c r="C4923">
        <v>20.21</v>
      </c>
      <c r="D4923">
        <v>338</v>
      </c>
      <c r="E4923">
        <v>0</v>
      </c>
    </row>
    <row r="4924" spans="1:5" hidden="1" x14ac:dyDescent="0.25">
      <c r="A4924" s="1">
        <v>45672</v>
      </c>
      <c r="B4924" s="2">
        <v>0.55462962962962958</v>
      </c>
      <c r="C4924">
        <v>20.25</v>
      </c>
      <c r="D4924">
        <v>338</v>
      </c>
      <c r="E4924">
        <v>0</v>
      </c>
    </row>
    <row r="4925" spans="1:5" hidden="1" x14ac:dyDescent="0.25">
      <c r="A4925" s="1">
        <v>45672</v>
      </c>
      <c r="B4925" s="2">
        <v>0.55462962962962958</v>
      </c>
      <c r="C4925">
        <v>20.149999999999999</v>
      </c>
      <c r="D4925">
        <v>338</v>
      </c>
      <c r="E4925">
        <v>0</v>
      </c>
    </row>
    <row r="4926" spans="1:5" hidden="1" x14ac:dyDescent="0.25">
      <c r="A4926" s="1">
        <v>45672</v>
      </c>
      <c r="B4926" s="2">
        <v>0.55462962962962958</v>
      </c>
      <c r="C4926">
        <v>20.149999999999999</v>
      </c>
      <c r="D4926">
        <v>338</v>
      </c>
      <c r="E4926">
        <v>0</v>
      </c>
    </row>
    <row r="4927" spans="1:5" hidden="1" x14ac:dyDescent="0.25">
      <c r="A4927" s="1">
        <v>45672</v>
      </c>
      <c r="B4927" s="2">
        <v>0.55464120370370373</v>
      </c>
      <c r="C4927">
        <v>20.190000000000001</v>
      </c>
      <c r="D4927">
        <v>338</v>
      </c>
      <c r="E4927">
        <v>0</v>
      </c>
    </row>
    <row r="4928" spans="1:5" hidden="1" x14ac:dyDescent="0.25">
      <c r="A4928" s="1">
        <v>45672</v>
      </c>
      <c r="B4928" s="2">
        <v>0.55464120370370373</v>
      </c>
      <c r="C4928">
        <v>20.21</v>
      </c>
      <c r="D4928">
        <v>338</v>
      </c>
      <c r="E4928">
        <v>0</v>
      </c>
    </row>
    <row r="4929" spans="1:5" hidden="1" x14ac:dyDescent="0.25">
      <c r="A4929" s="1">
        <v>45672</v>
      </c>
      <c r="B4929" s="2">
        <v>0.55464120370370373</v>
      </c>
      <c r="C4929">
        <v>20.190000000000001</v>
      </c>
      <c r="D4929">
        <v>338</v>
      </c>
      <c r="E4929">
        <v>0</v>
      </c>
    </row>
    <row r="4930" spans="1:5" hidden="1" x14ac:dyDescent="0.25">
      <c r="A4930" s="1">
        <v>45672</v>
      </c>
      <c r="B4930" s="2">
        <v>0.55464120370370373</v>
      </c>
      <c r="C4930">
        <v>20.170000000000002</v>
      </c>
      <c r="D4930">
        <v>337</v>
      </c>
      <c r="E4930">
        <v>0</v>
      </c>
    </row>
    <row r="4931" spans="1:5" hidden="1" x14ac:dyDescent="0.25">
      <c r="A4931" s="1">
        <v>45672</v>
      </c>
      <c r="B4931" s="2">
        <v>0.55465277777777777</v>
      </c>
      <c r="C4931">
        <v>20.21</v>
      </c>
      <c r="D4931">
        <v>338</v>
      </c>
      <c r="E4931">
        <v>0</v>
      </c>
    </row>
    <row r="4932" spans="1:5" hidden="1" x14ac:dyDescent="0.25">
      <c r="A4932" s="1">
        <v>45672</v>
      </c>
      <c r="B4932" s="2">
        <v>0.55465277777777777</v>
      </c>
      <c r="C4932">
        <v>20.23</v>
      </c>
      <c r="D4932">
        <v>338</v>
      </c>
      <c r="E4932">
        <v>0</v>
      </c>
    </row>
    <row r="4933" spans="1:5" hidden="1" x14ac:dyDescent="0.25">
      <c r="A4933" s="1">
        <v>45672</v>
      </c>
      <c r="B4933" s="2">
        <v>0.55465277777777777</v>
      </c>
      <c r="C4933">
        <v>20.170000000000002</v>
      </c>
      <c r="D4933">
        <v>338</v>
      </c>
      <c r="E4933">
        <v>0</v>
      </c>
    </row>
    <row r="4934" spans="1:5" hidden="1" x14ac:dyDescent="0.25">
      <c r="A4934" s="1">
        <v>45672</v>
      </c>
      <c r="B4934" s="2">
        <v>0.55465277777777777</v>
      </c>
      <c r="C4934">
        <v>20.25</v>
      </c>
      <c r="D4934">
        <v>339</v>
      </c>
      <c r="E4934">
        <v>0</v>
      </c>
    </row>
    <row r="4935" spans="1:5" hidden="1" x14ac:dyDescent="0.25">
      <c r="A4935" s="1">
        <v>45672</v>
      </c>
      <c r="B4935" s="2">
        <v>0.55466435185185181</v>
      </c>
      <c r="C4935">
        <v>20.149999999999999</v>
      </c>
      <c r="D4935">
        <v>338</v>
      </c>
      <c r="E4935">
        <v>0</v>
      </c>
    </row>
    <row r="4936" spans="1:5" hidden="1" x14ac:dyDescent="0.25">
      <c r="A4936" s="1">
        <v>45672</v>
      </c>
      <c r="B4936" s="2">
        <v>0.55466435185185181</v>
      </c>
      <c r="C4936">
        <v>20.170000000000002</v>
      </c>
      <c r="D4936">
        <v>338</v>
      </c>
      <c r="E4936">
        <v>0</v>
      </c>
    </row>
    <row r="4937" spans="1:5" hidden="1" x14ac:dyDescent="0.25">
      <c r="A4937" s="1">
        <v>45672</v>
      </c>
      <c r="B4937" s="2">
        <v>0.55466435185185181</v>
      </c>
      <c r="C4937">
        <v>20.21</v>
      </c>
      <c r="D4937">
        <v>338</v>
      </c>
      <c r="E4937">
        <v>0</v>
      </c>
    </row>
    <row r="4938" spans="1:5" hidden="1" x14ac:dyDescent="0.25">
      <c r="A4938" s="1">
        <v>45672</v>
      </c>
      <c r="B4938" s="2">
        <v>0.55466435185185181</v>
      </c>
      <c r="C4938">
        <v>20.149999999999999</v>
      </c>
      <c r="D4938">
        <v>338</v>
      </c>
      <c r="E4938">
        <v>0</v>
      </c>
    </row>
    <row r="4939" spans="1:5" hidden="1" x14ac:dyDescent="0.25">
      <c r="A4939" s="1">
        <v>45672</v>
      </c>
      <c r="B4939" s="2">
        <v>0.55466435185185181</v>
      </c>
      <c r="C4939">
        <v>20.23</v>
      </c>
      <c r="D4939">
        <v>338</v>
      </c>
      <c r="E4939">
        <v>0</v>
      </c>
    </row>
    <row r="4940" spans="1:5" hidden="1" x14ac:dyDescent="0.25">
      <c r="A4940" s="1">
        <v>45672</v>
      </c>
      <c r="B4940" s="2">
        <v>0.55467592592592596</v>
      </c>
      <c r="C4940">
        <v>20.190000000000001</v>
      </c>
      <c r="D4940">
        <v>338</v>
      </c>
      <c r="E4940">
        <v>0</v>
      </c>
    </row>
    <row r="4941" spans="1:5" hidden="1" x14ac:dyDescent="0.25">
      <c r="A4941" s="1">
        <v>45672</v>
      </c>
      <c r="B4941" s="2">
        <v>0.55467592592592596</v>
      </c>
      <c r="C4941">
        <v>20.170000000000002</v>
      </c>
      <c r="D4941">
        <v>338</v>
      </c>
      <c r="E4941">
        <v>0</v>
      </c>
    </row>
    <row r="4942" spans="1:5" hidden="1" x14ac:dyDescent="0.25">
      <c r="A4942" s="1">
        <v>45672</v>
      </c>
      <c r="B4942" s="2">
        <v>0.55467592592592596</v>
      </c>
      <c r="C4942">
        <v>20.21</v>
      </c>
      <c r="D4942">
        <v>338</v>
      </c>
      <c r="E4942">
        <v>0</v>
      </c>
    </row>
    <row r="4943" spans="1:5" hidden="1" x14ac:dyDescent="0.25">
      <c r="A4943" s="1">
        <v>45672</v>
      </c>
      <c r="B4943" s="2">
        <v>0.55467592592592596</v>
      </c>
      <c r="C4943">
        <v>20.21</v>
      </c>
      <c r="D4943">
        <v>338</v>
      </c>
      <c r="E4943">
        <v>0</v>
      </c>
    </row>
    <row r="4944" spans="1:5" hidden="1" x14ac:dyDescent="0.25">
      <c r="A4944" s="1">
        <v>45672</v>
      </c>
      <c r="B4944" s="2">
        <v>0.5546875</v>
      </c>
      <c r="C4944">
        <v>20.149999999999999</v>
      </c>
      <c r="D4944">
        <v>337</v>
      </c>
      <c r="E4944">
        <v>0</v>
      </c>
    </row>
    <row r="4945" spans="1:5" hidden="1" x14ac:dyDescent="0.25">
      <c r="A4945" s="1">
        <v>45672</v>
      </c>
      <c r="B4945" s="2">
        <v>0.5546875</v>
      </c>
      <c r="C4945">
        <v>20.23</v>
      </c>
      <c r="D4945">
        <v>337</v>
      </c>
      <c r="E4945">
        <v>0</v>
      </c>
    </row>
    <row r="4946" spans="1:5" hidden="1" x14ac:dyDescent="0.25">
      <c r="A4946" s="1">
        <v>45672</v>
      </c>
      <c r="B4946" s="2">
        <v>0.5546875</v>
      </c>
      <c r="C4946">
        <v>20.149999999999999</v>
      </c>
      <c r="D4946">
        <v>337</v>
      </c>
      <c r="E4946">
        <v>0</v>
      </c>
    </row>
    <row r="4947" spans="1:5" hidden="1" x14ac:dyDescent="0.25">
      <c r="A4947" s="1">
        <v>45672</v>
      </c>
      <c r="B4947" s="2">
        <v>0.5546875</v>
      </c>
      <c r="C4947">
        <v>20.170000000000002</v>
      </c>
      <c r="D4947">
        <v>338</v>
      </c>
      <c r="E4947">
        <v>0</v>
      </c>
    </row>
    <row r="4948" spans="1:5" hidden="1" x14ac:dyDescent="0.25">
      <c r="A4948" s="1">
        <v>45672</v>
      </c>
      <c r="B4948" s="2">
        <v>0.55469907407407404</v>
      </c>
      <c r="C4948">
        <v>20.13</v>
      </c>
      <c r="D4948">
        <v>338</v>
      </c>
      <c r="E4948">
        <v>0</v>
      </c>
    </row>
    <row r="4949" spans="1:5" hidden="1" x14ac:dyDescent="0.25">
      <c r="A4949" s="1">
        <v>45672</v>
      </c>
      <c r="B4949" s="2">
        <v>0.55469907407407404</v>
      </c>
      <c r="C4949">
        <v>20.170000000000002</v>
      </c>
      <c r="D4949">
        <v>338</v>
      </c>
      <c r="E4949">
        <v>0</v>
      </c>
    </row>
    <row r="4950" spans="1:5" hidden="1" x14ac:dyDescent="0.25">
      <c r="A4950" s="1">
        <v>45672</v>
      </c>
      <c r="B4950" s="2">
        <v>0.55469907407407404</v>
      </c>
      <c r="C4950">
        <v>20.23</v>
      </c>
      <c r="D4950">
        <v>338</v>
      </c>
      <c r="E4950">
        <v>0</v>
      </c>
    </row>
    <row r="4951" spans="1:5" hidden="1" x14ac:dyDescent="0.25">
      <c r="A4951" s="1">
        <v>45672</v>
      </c>
      <c r="B4951" s="2">
        <v>0.55469907407407404</v>
      </c>
      <c r="C4951">
        <v>20.170000000000002</v>
      </c>
      <c r="D4951">
        <v>338</v>
      </c>
      <c r="E4951">
        <v>0</v>
      </c>
    </row>
    <row r="4952" spans="1:5" hidden="1" x14ac:dyDescent="0.25">
      <c r="A4952" s="1">
        <v>45672</v>
      </c>
      <c r="B4952" s="2">
        <v>0.55471064814814819</v>
      </c>
      <c r="C4952">
        <v>20.27</v>
      </c>
      <c r="D4952">
        <v>339</v>
      </c>
      <c r="E4952">
        <v>0</v>
      </c>
    </row>
    <row r="4953" spans="1:5" hidden="1" x14ac:dyDescent="0.25">
      <c r="A4953" s="1">
        <v>45672</v>
      </c>
      <c r="B4953" s="2">
        <v>0.55471064814814819</v>
      </c>
      <c r="C4953">
        <v>20.21</v>
      </c>
      <c r="D4953">
        <v>338</v>
      </c>
      <c r="E4953">
        <v>0</v>
      </c>
    </row>
    <row r="4954" spans="1:5" hidden="1" x14ac:dyDescent="0.25">
      <c r="A4954" s="1">
        <v>45672</v>
      </c>
      <c r="B4954" s="2">
        <v>0.55471064814814819</v>
      </c>
      <c r="C4954">
        <v>20.21</v>
      </c>
      <c r="D4954">
        <v>338</v>
      </c>
      <c r="E4954">
        <v>0</v>
      </c>
    </row>
    <row r="4955" spans="1:5" hidden="1" x14ac:dyDescent="0.25">
      <c r="A4955" s="1">
        <v>45672</v>
      </c>
      <c r="B4955" s="2">
        <v>0.55471064814814819</v>
      </c>
      <c r="C4955">
        <v>20.25</v>
      </c>
      <c r="D4955">
        <v>338</v>
      </c>
      <c r="E4955">
        <v>0</v>
      </c>
    </row>
    <row r="4956" spans="1:5" hidden="1" x14ac:dyDescent="0.25">
      <c r="A4956" s="1">
        <v>45672</v>
      </c>
      <c r="B4956" s="2">
        <v>0.55471064814814819</v>
      </c>
      <c r="C4956">
        <v>20.170000000000002</v>
      </c>
      <c r="D4956">
        <v>338</v>
      </c>
      <c r="E4956">
        <v>0</v>
      </c>
    </row>
    <row r="4957" spans="1:5" hidden="1" x14ac:dyDescent="0.25">
      <c r="A4957" s="1">
        <v>45672</v>
      </c>
      <c r="B4957" s="2">
        <v>0.55472222222222223</v>
      </c>
      <c r="C4957">
        <v>20.13</v>
      </c>
      <c r="D4957">
        <v>338</v>
      </c>
      <c r="E4957">
        <v>0</v>
      </c>
    </row>
    <row r="4958" spans="1:5" hidden="1" x14ac:dyDescent="0.25">
      <c r="A4958" s="1">
        <v>45672</v>
      </c>
      <c r="B4958" s="2">
        <v>0.55472222222222223</v>
      </c>
      <c r="C4958">
        <v>20.149999999999999</v>
      </c>
      <c r="D4958">
        <v>337</v>
      </c>
      <c r="E4958">
        <v>0</v>
      </c>
    </row>
    <row r="4959" spans="1:5" hidden="1" x14ac:dyDescent="0.25">
      <c r="A4959" s="1">
        <v>45672</v>
      </c>
      <c r="B4959" s="2">
        <v>0.55472222222222223</v>
      </c>
      <c r="C4959">
        <v>20.13</v>
      </c>
      <c r="D4959">
        <v>337</v>
      </c>
      <c r="E4959">
        <v>0</v>
      </c>
    </row>
    <row r="4960" spans="1:5" hidden="1" x14ac:dyDescent="0.25">
      <c r="A4960" s="1">
        <v>45672</v>
      </c>
      <c r="B4960" s="2">
        <v>0.55472222222222223</v>
      </c>
      <c r="C4960">
        <v>20.23</v>
      </c>
      <c r="D4960">
        <v>337</v>
      </c>
      <c r="E4960">
        <v>0</v>
      </c>
    </row>
    <row r="4961" spans="1:5" hidden="1" x14ac:dyDescent="0.25">
      <c r="A4961" s="1">
        <v>45672</v>
      </c>
      <c r="B4961" s="2">
        <v>0.55473379629629627</v>
      </c>
      <c r="C4961">
        <v>20.190000000000001</v>
      </c>
      <c r="D4961">
        <v>337</v>
      </c>
      <c r="E4961">
        <v>0</v>
      </c>
    </row>
    <row r="4962" spans="1:5" hidden="1" x14ac:dyDescent="0.25">
      <c r="A4962" s="1">
        <v>45672</v>
      </c>
      <c r="B4962" s="2">
        <v>0.55473379629629627</v>
      </c>
      <c r="C4962">
        <v>20.149999999999999</v>
      </c>
      <c r="D4962">
        <v>337</v>
      </c>
      <c r="E4962">
        <v>0</v>
      </c>
    </row>
    <row r="4963" spans="1:5" hidden="1" x14ac:dyDescent="0.25">
      <c r="A4963" s="1">
        <v>45672</v>
      </c>
      <c r="B4963" s="2">
        <v>0.55473379629629627</v>
      </c>
      <c r="C4963">
        <v>20.21</v>
      </c>
      <c r="D4963">
        <v>337</v>
      </c>
      <c r="E4963">
        <v>0</v>
      </c>
    </row>
    <row r="4964" spans="1:5" hidden="1" x14ac:dyDescent="0.25">
      <c r="A4964" s="1">
        <v>45672</v>
      </c>
      <c r="B4964" s="2">
        <v>0.55473379629629627</v>
      </c>
      <c r="C4964">
        <v>20.23</v>
      </c>
      <c r="D4964">
        <v>338</v>
      </c>
      <c r="E4964">
        <v>0</v>
      </c>
    </row>
    <row r="4965" spans="1:5" hidden="1" x14ac:dyDescent="0.25">
      <c r="A4965" s="1">
        <v>45672</v>
      </c>
      <c r="B4965" s="2">
        <v>0.55474537037037042</v>
      </c>
      <c r="C4965">
        <v>20.190000000000001</v>
      </c>
      <c r="D4965">
        <v>338</v>
      </c>
      <c r="E4965">
        <v>0</v>
      </c>
    </row>
    <row r="4966" spans="1:5" hidden="1" x14ac:dyDescent="0.25">
      <c r="A4966" s="1">
        <v>45672</v>
      </c>
      <c r="B4966" s="2">
        <v>0.55474537037037042</v>
      </c>
      <c r="C4966">
        <v>20.27</v>
      </c>
      <c r="D4966">
        <v>338</v>
      </c>
      <c r="E4966">
        <v>0</v>
      </c>
    </row>
    <row r="4967" spans="1:5" hidden="1" x14ac:dyDescent="0.25">
      <c r="A4967" s="1">
        <v>45672</v>
      </c>
      <c r="B4967" s="2">
        <v>0.55474537037037042</v>
      </c>
      <c r="C4967">
        <v>20.13</v>
      </c>
      <c r="D4967">
        <v>338</v>
      </c>
      <c r="E4967">
        <v>0</v>
      </c>
    </row>
    <row r="4968" spans="1:5" hidden="1" x14ac:dyDescent="0.25">
      <c r="A4968" s="1">
        <v>45672</v>
      </c>
      <c r="B4968" s="2">
        <v>0.55474537037037042</v>
      </c>
      <c r="C4968">
        <v>20.190000000000001</v>
      </c>
      <c r="D4968">
        <v>338</v>
      </c>
      <c r="E4968">
        <v>0</v>
      </c>
    </row>
    <row r="4969" spans="1:5" hidden="1" x14ac:dyDescent="0.25">
      <c r="A4969" s="1">
        <v>45672</v>
      </c>
      <c r="B4969" s="2">
        <v>0.55475694444444446</v>
      </c>
      <c r="C4969">
        <v>20.13</v>
      </c>
      <c r="D4969">
        <v>338</v>
      </c>
      <c r="E4969">
        <v>0</v>
      </c>
    </row>
    <row r="4970" spans="1:5" hidden="1" x14ac:dyDescent="0.25">
      <c r="A4970" s="1">
        <v>45672</v>
      </c>
      <c r="B4970" s="2">
        <v>0.55475694444444446</v>
      </c>
      <c r="C4970">
        <v>20.170000000000002</v>
      </c>
      <c r="D4970">
        <v>338</v>
      </c>
      <c r="E4970">
        <v>0</v>
      </c>
    </row>
    <row r="4971" spans="1:5" hidden="1" x14ac:dyDescent="0.25">
      <c r="A4971" s="1">
        <v>45672</v>
      </c>
      <c r="B4971" s="2">
        <v>0.55475694444444446</v>
      </c>
      <c r="C4971">
        <v>20.170000000000002</v>
      </c>
      <c r="D4971">
        <v>338</v>
      </c>
      <c r="E4971">
        <v>0</v>
      </c>
    </row>
    <row r="4972" spans="1:5" hidden="1" x14ac:dyDescent="0.25">
      <c r="A4972" s="1">
        <v>45672</v>
      </c>
      <c r="B4972" s="2">
        <v>0.55475694444444446</v>
      </c>
      <c r="C4972">
        <v>20.25</v>
      </c>
      <c r="D4972">
        <v>338</v>
      </c>
      <c r="E4972">
        <v>0</v>
      </c>
    </row>
    <row r="4973" spans="1:5" hidden="1" x14ac:dyDescent="0.25">
      <c r="A4973" s="1">
        <v>45672</v>
      </c>
      <c r="B4973" s="2">
        <v>0.55476851851851849</v>
      </c>
      <c r="C4973">
        <v>20.09</v>
      </c>
      <c r="D4973">
        <v>338</v>
      </c>
      <c r="E4973">
        <v>0</v>
      </c>
    </row>
    <row r="4974" spans="1:5" hidden="1" x14ac:dyDescent="0.25">
      <c r="A4974" s="1">
        <v>45672</v>
      </c>
      <c r="B4974" s="2">
        <v>0.55476851851851849</v>
      </c>
      <c r="C4974">
        <v>20.190000000000001</v>
      </c>
      <c r="D4974">
        <v>338</v>
      </c>
      <c r="E4974">
        <v>0</v>
      </c>
    </row>
    <row r="4975" spans="1:5" hidden="1" x14ac:dyDescent="0.25">
      <c r="A4975" s="1">
        <v>45672</v>
      </c>
      <c r="B4975" s="2">
        <v>0.55476851851851849</v>
      </c>
      <c r="C4975">
        <v>20.170000000000002</v>
      </c>
      <c r="D4975">
        <v>338</v>
      </c>
      <c r="E4975">
        <v>0</v>
      </c>
    </row>
    <row r="4976" spans="1:5" hidden="1" x14ac:dyDescent="0.25">
      <c r="A4976" s="1">
        <v>45672</v>
      </c>
      <c r="B4976" s="2">
        <v>0.55476851851851849</v>
      </c>
      <c r="C4976">
        <v>20.170000000000002</v>
      </c>
      <c r="D4976">
        <v>338</v>
      </c>
      <c r="E4976">
        <v>0</v>
      </c>
    </row>
    <row r="4977" spans="1:5" hidden="1" x14ac:dyDescent="0.25">
      <c r="A4977" s="1">
        <v>45672</v>
      </c>
      <c r="B4977" s="2">
        <v>0.55476851851851849</v>
      </c>
      <c r="C4977">
        <v>20.170000000000002</v>
      </c>
      <c r="D4977">
        <v>338</v>
      </c>
      <c r="E4977">
        <v>0</v>
      </c>
    </row>
    <row r="4978" spans="1:5" hidden="1" x14ac:dyDescent="0.25">
      <c r="A4978" s="1">
        <v>45672</v>
      </c>
      <c r="B4978" s="2">
        <v>0.55478009259259264</v>
      </c>
      <c r="C4978">
        <v>20.23</v>
      </c>
      <c r="D4978">
        <v>338</v>
      </c>
      <c r="E4978">
        <v>0</v>
      </c>
    </row>
    <row r="4979" spans="1:5" hidden="1" x14ac:dyDescent="0.25">
      <c r="A4979" s="1">
        <v>45672</v>
      </c>
      <c r="B4979" s="2">
        <v>0.55478009259259264</v>
      </c>
      <c r="C4979">
        <v>20.27</v>
      </c>
      <c r="D4979">
        <v>338</v>
      </c>
      <c r="E4979">
        <v>0</v>
      </c>
    </row>
    <row r="4980" spans="1:5" hidden="1" x14ac:dyDescent="0.25">
      <c r="A4980" s="1">
        <v>45672</v>
      </c>
      <c r="B4980" s="2">
        <v>0.55478009259259264</v>
      </c>
      <c r="C4980">
        <v>20.170000000000002</v>
      </c>
      <c r="D4980">
        <v>338</v>
      </c>
      <c r="E4980">
        <v>0</v>
      </c>
    </row>
    <row r="4981" spans="1:5" hidden="1" x14ac:dyDescent="0.25">
      <c r="A4981" s="1">
        <v>45672</v>
      </c>
      <c r="B4981" s="2">
        <v>0.55478009259259264</v>
      </c>
      <c r="C4981">
        <v>20.170000000000002</v>
      </c>
      <c r="D4981">
        <v>338</v>
      </c>
      <c r="E4981">
        <v>0</v>
      </c>
    </row>
    <row r="4982" spans="1:5" hidden="1" x14ac:dyDescent="0.25">
      <c r="A4982" s="1">
        <v>45672</v>
      </c>
      <c r="B4982" s="2">
        <v>0.55479166666666668</v>
      </c>
      <c r="C4982">
        <v>20.09</v>
      </c>
      <c r="D4982">
        <v>339</v>
      </c>
      <c r="E4982">
        <v>0</v>
      </c>
    </row>
    <row r="4983" spans="1:5" hidden="1" x14ac:dyDescent="0.25">
      <c r="A4983" s="1">
        <v>45672</v>
      </c>
      <c r="B4983" s="2">
        <v>0.55479166666666668</v>
      </c>
      <c r="C4983">
        <v>20.29</v>
      </c>
      <c r="D4983">
        <v>339</v>
      </c>
      <c r="E4983">
        <v>0</v>
      </c>
    </row>
    <row r="4984" spans="1:5" hidden="1" x14ac:dyDescent="0.25">
      <c r="A4984" s="1">
        <v>45672</v>
      </c>
      <c r="B4984" s="2">
        <v>0.55479166666666668</v>
      </c>
      <c r="C4984">
        <v>20.170000000000002</v>
      </c>
      <c r="D4984">
        <v>339</v>
      </c>
      <c r="E4984">
        <v>0</v>
      </c>
    </row>
    <row r="4985" spans="1:5" hidden="1" x14ac:dyDescent="0.25">
      <c r="A4985" s="1">
        <v>45672</v>
      </c>
      <c r="B4985" s="2">
        <v>0.55479166666666668</v>
      </c>
      <c r="C4985">
        <v>20.21</v>
      </c>
      <c r="D4985">
        <v>339</v>
      </c>
      <c r="E4985">
        <v>0</v>
      </c>
    </row>
    <row r="4986" spans="1:5" hidden="1" x14ac:dyDescent="0.25">
      <c r="A4986" s="1">
        <v>45672</v>
      </c>
      <c r="B4986" s="2">
        <v>0.55480324074074072</v>
      </c>
      <c r="C4986">
        <v>20.21</v>
      </c>
      <c r="D4986">
        <v>338</v>
      </c>
      <c r="E4986">
        <v>0</v>
      </c>
    </row>
    <row r="4987" spans="1:5" hidden="1" x14ac:dyDescent="0.25">
      <c r="A4987" s="1">
        <v>45672</v>
      </c>
      <c r="B4987" s="2">
        <v>0.55480324074074072</v>
      </c>
      <c r="C4987">
        <v>20.29</v>
      </c>
      <c r="D4987">
        <v>338</v>
      </c>
      <c r="E4987">
        <v>0</v>
      </c>
    </row>
    <row r="4988" spans="1:5" hidden="1" x14ac:dyDescent="0.25">
      <c r="A4988" s="1">
        <v>45672</v>
      </c>
      <c r="B4988" s="2">
        <v>0.55480324074074072</v>
      </c>
      <c r="C4988">
        <v>20.170000000000002</v>
      </c>
      <c r="D4988">
        <v>338</v>
      </c>
      <c r="E4988">
        <v>0</v>
      </c>
    </row>
    <row r="4989" spans="1:5" hidden="1" x14ac:dyDescent="0.25">
      <c r="A4989" s="1">
        <v>45672</v>
      </c>
      <c r="B4989" s="2">
        <v>0.55480324074074072</v>
      </c>
      <c r="C4989">
        <v>20.149999999999999</v>
      </c>
      <c r="D4989">
        <v>338</v>
      </c>
      <c r="E4989">
        <v>0</v>
      </c>
    </row>
    <row r="4990" spans="1:5" hidden="1" x14ac:dyDescent="0.25">
      <c r="A4990" s="1">
        <v>45672</v>
      </c>
      <c r="B4990" s="2">
        <v>0.55481481481481476</v>
      </c>
      <c r="C4990">
        <v>20.190000000000001</v>
      </c>
      <c r="D4990">
        <v>338</v>
      </c>
      <c r="E4990">
        <v>0</v>
      </c>
    </row>
    <row r="4991" spans="1:5" hidden="1" x14ac:dyDescent="0.25">
      <c r="A4991" s="1">
        <v>45672</v>
      </c>
      <c r="B4991" s="2">
        <v>0.55481481481481476</v>
      </c>
      <c r="C4991">
        <v>20.149999999999999</v>
      </c>
      <c r="D4991">
        <v>337</v>
      </c>
      <c r="E4991">
        <v>0</v>
      </c>
    </row>
    <row r="4992" spans="1:5" hidden="1" x14ac:dyDescent="0.25">
      <c r="A4992" s="1">
        <v>45672</v>
      </c>
      <c r="B4992" s="2">
        <v>0.55481481481481476</v>
      </c>
      <c r="C4992">
        <v>20.170000000000002</v>
      </c>
      <c r="D4992">
        <v>338</v>
      </c>
      <c r="E4992">
        <v>0</v>
      </c>
    </row>
    <row r="4993" spans="1:5" hidden="1" x14ac:dyDescent="0.25">
      <c r="A4993" s="1">
        <v>45672</v>
      </c>
      <c r="B4993" s="2">
        <v>0.55481481481481476</v>
      </c>
      <c r="C4993">
        <v>20.149999999999999</v>
      </c>
      <c r="D4993">
        <v>338</v>
      </c>
      <c r="E4993">
        <v>0</v>
      </c>
    </row>
    <row r="4994" spans="1:5" hidden="1" x14ac:dyDescent="0.25">
      <c r="A4994" s="1">
        <v>45672</v>
      </c>
      <c r="B4994" s="2">
        <v>0.55481481481481476</v>
      </c>
      <c r="C4994">
        <v>20.309999999999999</v>
      </c>
      <c r="D4994">
        <v>338</v>
      </c>
      <c r="E4994">
        <v>0</v>
      </c>
    </row>
    <row r="4995" spans="1:5" hidden="1" x14ac:dyDescent="0.25">
      <c r="A4995" s="1">
        <v>45672</v>
      </c>
      <c r="B4995" s="2">
        <v>0.55482638888888891</v>
      </c>
      <c r="C4995">
        <v>20.27</v>
      </c>
      <c r="D4995">
        <v>338</v>
      </c>
      <c r="E4995">
        <v>0</v>
      </c>
    </row>
    <row r="4996" spans="1:5" hidden="1" x14ac:dyDescent="0.25">
      <c r="A4996" s="1">
        <v>45672</v>
      </c>
      <c r="B4996" s="2">
        <v>0.55482638888888891</v>
      </c>
      <c r="C4996">
        <v>20.13</v>
      </c>
      <c r="D4996">
        <v>338</v>
      </c>
      <c r="E4996">
        <v>0</v>
      </c>
    </row>
    <row r="4997" spans="1:5" hidden="1" x14ac:dyDescent="0.25">
      <c r="A4997" s="1">
        <v>45672</v>
      </c>
      <c r="B4997" s="2">
        <v>0.55483796296296295</v>
      </c>
      <c r="C4997">
        <v>20.170000000000002</v>
      </c>
      <c r="D4997">
        <v>331</v>
      </c>
      <c r="E4997">
        <v>0</v>
      </c>
    </row>
    <row r="4998" spans="1:5" hidden="1" x14ac:dyDescent="0.25">
      <c r="A4998" s="1">
        <v>45672</v>
      </c>
      <c r="B4998" s="2">
        <v>0.55483796296296295</v>
      </c>
      <c r="C4998">
        <v>20.07</v>
      </c>
      <c r="D4998">
        <v>332</v>
      </c>
      <c r="E4998">
        <v>0</v>
      </c>
    </row>
    <row r="4999" spans="1:5" hidden="1" x14ac:dyDescent="0.25">
      <c r="A4999" s="1">
        <v>45672</v>
      </c>
      <c r="B4999" s="2">
        <v>0.55483796296296295</v>
      </c>
      <c r="C4999">
        <v>20.149999999999999</v>
      </c>
      <c r="D4999">
        <v>332</v>
      </c>
      <c r="E4999">
        <v>0</v>
      </c>
    </row>
    <row r="5000" spans="1:5" hidden="1" x14ac:dyDescent="0.25">
      <c r="A5000" s="1">
        <v>45672</v>
      </c>
      <c r="B5000" s="2">
        <v>0.55483796296296295</v>
      </c>
      <c r="C5000">
        <v>20.170000000000002</v>
      </c>
      <c r="D5000">
        <v>332</v>
      </c>
      <c r="E5000">
        <v>0</v>
      </c>
    </row>
    <row r="5001" spans="1:5" hidden="1" x14ac:dyDescent="0.25">
      <c r="A5001" s="1">
        <v>45672</v>
      </c>
      <c r="B5001" s="2">
        <v>0.55484953703703699</v>
      </c>
      <c r="C5001">
        <v>20.09</v>
      </c>
      <c r="D5001">
        <v>332</v>
      </c>
      <c r="E5001">
        <v>0</v>
      </c>
    </row>
    <row r="5002" spans="1:5" hidden="1" x14ac:dyDescent="0.25">
      <c r="A5002" s="1">
        <v>45672</v>
      </c>
      <c r="B5002" s="2">
        <v>0.55484953703703699</v>
      </c>
      <c r="C5002">
        <v>20.13</v>
      </c>
      <c r="D5002">
        <v>332</v>
      </c>
      <c r="E5002">
        <v>0</v>
      </c>
    </row>
    <row r="5003" spans="1:5" hidden="1" x14ac:dyDescent="0.25">
      <c r="A5003" s="1">
        <v>45672</v>
      </c>
      <c r="B5003" s="2">
        <v>0.55484953703703699</v>
      </c>
      <c r="C5003">
        <v>20.170000000000002</v>
      </c>
      <c r="D5003">
        <v>332</v>
      </c>
      <c r="E5003">
        <v>0</v>
      </c>
    </row>
    <row r="5004" spans="1:5" hidden="1" x14ac:dyDescent="0.25">
      <c r="A5004" s="1">
        <v>45672</v>
      </c>
      <c r="B5004" s="2">
        <v>0.55484953703703699</v>
      </c>
      <c r="C5004">
        <v>20.27</v>
      </c>
      <c r="D5004">
        <v>333</v>
      </c>
      <c r="E5004">
        <v>0</v>
      </c>
    </row>
    <row r="5005" spans="1:5" hidden="1" x14ac:dyDescent="0.25">
      <c r="A5005" s="1">
        <v>45672</v>
      </c>
      <c r="B5005" s="2">
        <v>0.55484953703703699</v>
      </c>
      <c r="C5005">
        <v>20.23</v>
      </c>
      <c r="D5005">
        <v>332</v>
      </c>
      <c r="E5005">
        <v>0</v>
      </c>
    </row>
    <row r="5006" spans="1:5" hidden="1" x14ac:dyDescent="0.25">
      <c r="A5006" s="1">
        <v>45672</v>
      </c>
      <c r="B5006" s="2">
        <v>0.55486111111111114</v>
      </c>
      <c r="C5006">
        <v>20.170000000000002</v>
      </c>
      <c r="D5006">
        <v>332</v>
      </c>
      <c r="E5006">
        <v>0</v>
      </c>
    </row>
    <row r="5007" spans="1:5" hidden="1" x14ac:dyDescent="0.25">
      <c r="A5007" s="1">
        <v>45672</v>
      </c>
      <c r="B5007" s="2">
        <v>0.55486111111111114</v>
      </c>
      <c r="C5007">
        <v>20.25</v>
      </c>
      <c r="D5007">
        <v>332</v>
      </c>
      <c r="E5007">
        <v>0</v>
      </c>
    </row>
    <row r="5008" spans="1:5" hidden="1" x14ac:dyDescent="0.25">
      <c r="A5008" s="1">
        <v>45672</v>
      </c>
      <c r="B5008" s="2">
        <v>0.55486111111111114</v>
      </c>
      <c r="C5008">
        <v>20.23</v>
      </c>
      <c r="D5008">
        <v>332</v>
      </c>
      <c r="E5008">
        <v>0</v>
      </c>
    </row>
    <row r="5009" spans="1:5" hidden="1" x14ac:dyDescent="0.25">
      <c r="A5009" s="1">
        <v>45672</v>
      </c>
      <c r="B5009" s="2">
        <v>0.55486111111111114</v>
      </c>
      <c r="C5009">
        <v>20.149999999999999</v>
      </c>
      <c r="D5009">
        <v>332</v>
      </c>
      <c r="E5009">
        <v>0</v>
      </c>
    </row>
    <row r="5010" spans="1:5" hidden="1" x14ac:dyDescent="0.25">
      <c r="A5010" s="1">
        <v>45672</v>
      </c>
      <c r="B5010" s="2">
        <v>0.55487268518518518</v>
      </c>
      <c r="C5010">
        <v>20.149999999999999</v>
      </c>
      <c r="D5010">
        <v>332</v>
      </c>
      <c r="E5010">
        <v>0</v>
      </c>
    </row>
    <row r="5011" spans="1:5" hidden="1" x14ac:dyDescent="0.25">
      <c r="A5011" s="1">
        <v>45672</v>
      </c>
      <c r="B5011" s="2">
        <v>0.55487268518518518</v>
      </c>
      <c r="C5011">
        <v>20.07</v>
      </c>
      <c r="D5011">
        <v>332</v>
      </c>
      <c r="E5011">
        <v>0</v>
      </c>
    </row>
    <row r="5012" spans="1:5" hidden="1" x14ac:dyDescent="0.25">
      <c r="A5012" s="1">
        <v>45672</v>
      </c>
      <c r="B5012" s="2">
        <v>0.55487268518518518</v>
      </c>
      <c r="C5012">
        <v>20.190000000000001</v>
      </c>
      <c r="D5012">
        <v>332</v>
      </c>
      <c r="E5012">
        <v>0</v>
      </c>
    </row>
    <row r="5013" spans="1:5" hidden="1" x14ac:dyDescent="0.25">
      <c r="A5013" s="1">
        <v>45672</v>
      </c>
      <c r="B5013" s="2">
        <v>0.55487268518518518</v>
      </c>
      <c r="C5013">
        <v>20.170000000000002</v>
      </c>
      <c r="D5013">
        <v>333</v>
      </c>
      <c r="E5013">
        <v>0</v>
      </c>
    </row>
    <row r="5014" spans="1:5" hidden="1" x14ac:dyDescent="0.25">
      <c r="A5014" s="1">
        <v>45672</v>
      </c>
      <c r="B5014" s="2">
        <v>0.55488425925925922</v>
      </c>
      <c r="C5014">
        <v>20.23</v>
      </c>
      <c r="D5014">
        <v>332</v>
      </c>
      <c r="E5014">
        <v>0</v>
      </c>
    </row>
    <row r="5015" spans="1:5" hidden="1" x14ac:dyDescent="0.25">
      <c r="A5015" s="1">
        <v>45672</v>
      </c>
      <c r="B5015" s="2">
        <v>0.55488425925925922</v>
      </c>
      <c r="C5015">
        <v>20.149999999999999</v>
      </c>
      <c r="D5015">
        <v>332</v>
      </c>
      <c r="E5015">
        <v>0</v>
      </c>
    </row>
    <row r="5016" spans="1:5" hidden="1" x14ac:dyDescent="0.25">
      <c r="A5016" s="1">
        <v>45672</v>
      </c>
      <c r="B5016" s="2">
        <v>0.55488425925925922</v>
      </c>
      <c r="C5016">
        <v>20.149999999999999</v>
      </c>
      <c r="D5016">
        <v>332</v>
      </c>
      <c r="E5016">
        <v>0</v>
      </c>
    </row>
    <row r="5017" spans="1:5" hidden="1" x14ac:dyDescent="0.25">
      <c r="A5017" s="1">
        <v>45672</v>
      </c>
      <c r="B5017" s="2">
        <v>0.55488425925925922</v>
      </c>
      <c r="C5017">
        <v>20.25</v>
      </c>
      <c r="D5017">
        <v>332</v>
      </c>
      <c r="E5017">
        <v>0</v>
      </c>
    </row>
    <row r="5018" spans="1:5" hidden="1" x14ac:dyDescent="0.25">
      <c r="A5018" s="1">
        <v>45672</v>
      </c>
      <c r="B5018" s="2">
        <v>0.55489583333333337</v>
      </c>
      <c r="C5018">
        <v>20.190000000000001</v>
      </c>
      <c r="D5018">
        <v>333</v>
      </c>
      <c r="E5018">
        <v>0</v>
      </c>
    </row>
    <row r="5019" spans="1:5" hidden="1" x14ac:dyDescent="0.25">
      <c r="A5019" s="1">
        <v>45672</v>
      </c>
      <c r="B5019" s="2">
        <v>0.55489583333333337</v>
      </c>
      <c r="C5019">
        <v>20.23</v>
      </c>
      <c r="D5019">
        <v>333</v>
      </c>
      <c r="E5019">
        <v>0</v>
      </c>
    </row>
    <row r="5020" spans="1:5" hidden="1" x14ac:dyDescent="0.25">
      <c r="A5020" s="1">
        <v>45672</v>
      </c>
      <c r="B5020" s="2">
        <v>0.55489583333333337</v>
      </c>
      <c r="C5020">
        <v>20.11</v>
      </c>
      <c r="D5020">
        <v>333</v>
      </c>
      <c r="E5020">
        <v>0</v>
      </c>
    </row>
    <row r="5021" spans="1:5" hidden="1" x14ac:dyDescent="0.25">
      <c r="A5021" s="1">
        <v>45672</v>
      </c>
      <c r="B5021" s="2">
        <v>0.55489583333333337</v>
      </c>
      <c r="C5021">
        <v>20.13</v>
      </c>
      <c r="D5021">
        <v>333</v>
      </c>
      <c r="E5021">
        <v>0</v>
      </c>
    </row>
    <row r="5022" spans="1:5" hidden="1" x14ac:dyDescent="0.25">
      <c r="A5022" s="1">
        <v>45672</v>
      </c>
      <c r="B5022" s="2">
        <v>0.5549074074074074</v>
      </c>
      <c r="C5022">
        <v>20.21</v>
      </c>
      <c r="D5022">
        <v>333</v>
      </c>
      <c r="E5022">
        <v>0</v>
      </c>
    </row>
    <row r="5023" spans="1:5" hidden="1" x14ac:dyDescent="0.25">
      <c r="A5023" s="1">
        <v>45672</v>
      </c>
      <c r="B5023" s="2">
        <v>0.5549074074074074</v>
      </c>
      <c r="C5023">
        <v>20.149999999999999</v>
      </c>
      <c r="D5023">
        <v>333</v>
      </c>
      <c r="E5023">
        <v>0</v>
      </c>
    </row>
    <row r="5024" spans="1:5" hidden="1" x14ac:dyDescent="0.25">
      <c r="A5024" s="1">
        <v>45672</v>
      </c>
      <c r="B5024" s="2">
        <v>0.5549074074074074</v>
      </c>
      <c r="C5024">
        <v>20.170000000000002</v>
      </c>
      <c r="D5024">
        <v>332</v>
      </c>
      <c r="E5024">
        <v>0</v>
      </c>
    </row>
    <row r="5025" spans="1:5" hidden="1" x14ac:dyDescent="0.25">
      <c r="A5025" s="1">
        <v>45672</v>
      </c>
      <c r="B5025" s="2">
        <v>0.5549074074074074</v>
      </c>
      <c r="C5025">
        <v>20.190000000000001</v>
      </c>
      <c r="D5025">
        <v>332</v>
      </c>
      <c r="E5025">
        <v>0</v>
      </c>
    </row>
    <row r="5026" spans="1:5" hidden="1" x14ac:dyDescent="0.25">
      <c r="A5026" s="1">
        <v>45672</v>
      </c>
      <c r="B5026" s="2">
        <v>0.5549074074074074</v>
      </c>
      <c r="C5026">
        <v>20.21</v>
      </c>
      <c r="D5026">
        <v>332</v>
      </c>
      <c r="E5026">
        <v>0</v>
      </c>
    </row>
    <row r="5027" spans="1:5" hidden="1" x14ac:dyDescent="0.25">
      <c r="A5027" s="1">
        <v>45672</v>
      </c>
      <c r="B5027" s="2">
        <v>0.55491898148148144</v>
      </c>
      <c r="C5027">
        <v>20.149999999999999</v>
      </c>
      <c r="D5027">
        <v>333</v>
      </c>
      <c r="E5027">
        <v>0</v>
      </c>
    </row>
    <row r="5028" spans="1:5" hidden="1" x14ac:dyDescent="0.25">
      <c r="A5028" s="1">
        <v>45672</v>
      </c>
      <c r="B5028" s="2">
        <v>0.55491898148148144</v>
      </c>
      <c r="C5028">
        <v>20.27</v>
      </c>
      <c r="D5028">
        <v>333</v>
      </c>
      <c r="E5028">
        <v>0</v>
      </c>
    </row>
    <row r="5029" spans="1:5" hidden="1" x14ac:dyDescent="0.25">
      <c r="A5029" s="1">
        <v>45672</v>
      </c>
      <c r="B5029" s="2">
        <v>0.55491898148148144</v>
      </c>
      <c r="C5029">
        <v>20.170000000000002</v>
      </c>
      <c r="D5029">
        <v>333</v>
      </c>
      <c r="E5029">
        <v>0</v>
      </c>
    </row>
    <row r="5030" spans="1:5" hidden="1" x14ac:dyDescent="0.25">
      <c r="A5030" s="1">
        <v>45672</v>
      </c>
      <c r="B5030" s="2">
        <v>0.55491898148148144</v>
      </c>
      <c r="C5030">
        <v>20.170000000000002</v>
      </c>
      <c r="D5030">
        <v>333</v>
      </c>
      <c r="E5030">
        <v>0</v>
      </c>
    </row>
    <row r="5031" spans="1:5" hidden="1" x14ac:dyDescent="0.25">
      <c r="A5031" s="1">
        <v>45672</v>
      </c>
      <c r="B5031" s="2">
        <v>0.55493055555555559</v>
      </c>
      <c r="C5031">
        <v>20.25</v>
      </c>
      <c r="D5031">
        <v>333</v>
      </c>
      <c r="E5031">
        <v>0</v>
      </c>
    </row>
    <row r="5032" spans="1:5" hidden="1" x14ac:dyDescent="0.25">
      <c r="A5032" s="1">
        <v>45672</v>
      </c>
      <c r="B5032" s="2">
        <v>0.55493055555555559</v>
      </c>
      <c r="C5032">
        <v>20.170000000000002</v>
      </c>
      <c r="D5032">
        <v>333</v>
      </c>
      <c r="E5032">
        <v>0</v>
      </c>
    </row>
    <row r="5033" spans="1:5" hidden="1" x14ac:dyDescent="0.25">
      <c r="A5033" s="1">
        <v>45672</v>
      </c>
      <c r="B5033" s="2">
        <v>0.55493055555555559</v>
      </c>
      <c r="C5033">
        <v>20.190000000000001</v>
      </c>
      <c r="D5033">
        <v>332</v>
      </c>
      <c r="E5033">
        <v>0</v>
      </c>
    </row>
    <row r="5034" spans="1:5" hidden="1" x14ac:dyDescent="0.25">
      <c r="A5034" s="1">
        <v>45672</v>
      </c>
      <c r="B5034" s="2">
        <v>0.55493055555555559</v>
      </c>
      <c r="C5034">
        <v>20.149999999999999</v>
      </c>
      <c r="D5034">
        <v>332</v>
      </c>
      <c r="E5034">
        <v>0</v>
      </c>
    </row>
    <row r="5035" spans="1:5" hidden="1" x14ac:dyDescent="0.25">
      <c r="A5035" s="1">
        <v>45672</v>
      </c>
      <c r="B5035" s="2">
        <v>0.55494212962962963</v>
      </c>
      <c r="C5035">
        <v>20.190000000000001</v>
      </c>
      <c r="D5035">
        <v>332</v>
      </c>
      <c r="E5035">
        <v>0</v>
      </c>
    </row>
    <row r="5036" spans="1:5" hidden="1" x14ac:dyDescent="0.25">
      <c r="A5036" s="1">
        <v>45672</v>
      </c>
      <c r="B5036" s="2">
        <v>0.55494212962962963</v>
      </c>
      <c r="C5036">
        <v>20.13</v>
      </c>
      <c r="D5036">
        <v>332</v>
      </c>
      <c r="E5036">
        <v>0</v>
      </c>
    </row>
    <row r="5037" spans="1:5" hidden="1" x14ac:dyDescent="0.25">
      <c r="A5037" s="1">
        <v>45672</v>
      </c>
      <c r="B5037" s="2">
        <v>0.55494212962962963</v>
      </c>
      <c r="C5037">
        <v>20.190000000000001</v>
      </c>
      <c r="D5037">
        <v>332</v>
      </c>
      <c r="E5037">
        <v>0</v>
      </c>
    </row>
    <row r="5038" spans="1:5" hidden="1" x14ac:dyDescent="0.25">
      <c r="A5038" s="1">
        <v>45672</v>
      </c>
      <c r="B5038" s="2">
        <v>0.55494212962962963</v>
      </c>
      <c r="C5038">
        <v>20.13</v>
      </c>
      <c r="D5038">
        <v>333</v>
      </c>
      <c r="E5038">
        <v>0</v>
      </c>
    </row>
    <row r="5039" spans="1:5" hidden="1" x14ac:dyDescent="0.25">
      <c r="A5039" s="1">
        <v>45672</v>
      </c>
      <c r="B5039" s="2">
        <v>0.55495370370370367</v>
      </c>
      <c r="C5039">
        <v>20.149999999999999</v>
      </c>
      <c r="D5039">
        <v>333</v>
      </c>
      <c r="E5039">
        <v>0</v>
      </c>
    </row>
    <row r="5040" spans="1:5" hidden="1" x14ac:dyDescent="0.25">
      <c r="A5040" s="1">
        <v>45672</v>
      </c>
      <c r="B5040" s="2">
        <v>0.55495370370370367</v>
      </c>
      <c r="C5040">
        <v>20.13</v>
      </c>
      <c r="D5040">
        <v>333</v>
      </c>
      <c r="E5040">
        <v>0</v>
      </c>
    </row>
    <row r="5041" spans="1:5" hidden="1" x14ac:dyDescent="0.25">
      <c r="A5041" s="1">
        <v>45672</v>
      </c>
      <c r="B5041" s="2">
        <v>0.55495370370370367</v>
      </c>
      <c r="C5041">
        <v>20.170000000000002</v>
      </c>
      <c r="D5041">
        <v>332</v>
      </c>
      <c r="E5041">
        <v>0</v>
      </c>
    </row>
    <row r="5042" spans="1:5" hidden="1" x14ac:dyDescent="0.25">
      <c r="A5042" s="1">
        <v>45672</v>
      </c>
      <c r="B5042" s="2">
        <v>0.55495370370370367</v>
      </c>
      <c r="C5042">
        <v>20.23</v>
      </c>
      <c r="D5042">
        <v>332</v>
      </c>
      <c r="E5042">
        <v>0</v>
      </c>
    </row>
    <row r="5043" spans="1:5" hidden="1" x14ac:dyDescent="0.25">
      <c r="A5043" s="1">
        <v>45672</v>
      </c>
      <c r="B5043" s="2">
        <v>0.55495370370370367</v>
      </c>
      <c r="C5043">
        <v>20.170000000000002</v>
      </c>
      <c r="D5043">
        <v>332</v>
      </c>
      <c r="E5043">
        <v>0</v>
      </c>
    </row>
    <row r="5044" spans="1:5" hidden="1" x14ac:dyDescent="0.25">
      <c r="A5044" s="1">
        <v>45672</v>
      </c>
      <c r="B5044" s="2">
        <v>0.55496527777777782</v>
      </c>
      <c r="C5044">
        <v>20.170000000000002</v>
      </c>
      <c r="D5044">
        <v>332</v>
      </c>
      <c r="E5044">
        <v>0</v>
      </c>
    </row>
    <row r="5045" spans="1:5" hidden="1" x14ac:dyDescent="0.25">
      <c r="A5045" s="1">
        <v>45672</v>
      </c>
      <c r="B5045" s="2">
        <v>0.55496527777777782</v>
      </c>
      <c r="C5045">
        <v>20.13</v>
      </c>
      <c r="D5045">
        <v>332</v>
      </c>
      <c r="E5045">
        <v>0</v>
      </c>
    </row>
    <row r="5046" spans="1:5" hidden="1" x14ac:dyDescent="0.25">
      <c r="A5046" s="1">
        <v>45672</v>
      </c>
      <c r="B5046" s="2">
        <v>0.55496527777777782</v>
      </c>
      <c r="C5046">
        <v>20.149999999999999</v>
      </c>
      <c r="D5046">
        <v>332</v>
      </c>
      <c r="E5046">
        <v>0</v>
      </c>
    </row>
    <row r="5047" spans="1:5" hidden="1" x14ac:dyDescent="0.25">
      <c r="A5047" s="1">
        <v>45672</v>
      </c>
      <c r="B5047" s="2">
        <v>0.55496527777777782</v>
      </c>
      <c r="C5047">
        <v>20.13</v>
      </c>
      <c r="D5047">
        <v>332</v>
      </c>
      <c r="E5047">
        <v>0</v>
      </c>
    </row>
    <row r="5048" spans="1:5" hidden="1" x14ac:dyDescent="0.25">
      <c r="A5048" s="1">
        <v>45672</v>
      </c>
      <c r="B5048" s="2">
        <v>0.55497685185185186</v>
      </c>
      <c r="C5048">
        <v>20.13</v>
      </c>
      <c r="D5048">
        <v>332</v>
      </c>
      <c r="E5048">
        <v>0</v>
      </c>
    </row>
    <row r="5049" spans="1:5" hidden="1" x14ac:dyDescent="0.25">
      <c r="A5049" s="1">
        <v>45672</v>
      </c>
      <c r="B5049" s="2">
        <v>0.55497685185185186</v>
      </c>
      <c r="C5049">
        <v>20.190000000000001</v>
      </c>
      <c r="D5049">
        <v>332</v>
      </c>
      <c r="E5049">
        <v>0</v>
      </c>
    </row>
    <row r="5050" spans="1:5" hidden="1" x14ac:dyDescent="0.25">
      <c r="A5050" s="1">
        <v>45672</v>
      </c>
      <c r="B5050" s="2">
        <v>0.55497685185185186</v>
      </c>
      <c r="C5050">
        <v>20.149999999999999</v>
      </c>
      <c r="D5050">
        <v>332</v>
      </c>
      <c r="E5050">
        <v>0</v>
      </c>
    </row>
    <row r="5051" spans="1:5" hidden="1" x14ac:dyDescent="0.25">
      <c r="A5051" s="1">
        <v>45672</v>
      </c>
      <c r="B5051" s="2">
        <v>0.55497685185185186</v>
      </c>
      <c r="C5051">
        <v>20.190000000000001</v>
      </c>
      <c r="D5051">
        <v>332</v>
      </c>
      <c r="E5051">
        <v>0</v>
      </c>
    </row>
    <row r="5052" spans="1:5" hidden="1" x14ac:dyDescent="0.25">
      <c r="A5052" s="1">
        <v>45672</v>
      </c>
      <c r="B5052" s="2">
        <v>0.5549884259259259</v>
      </c>
      <c r="C5052">
        <v>20.11</v>
      </c>
      <c r="D5052">
        <v>332</v>
      </c>
      <c r="E5052">
        <v>0</v>
      </c>
    </row>
    <row r="5053" spans="1:5" hidden="1" x14ac:dyDescent="0.25">
      <c r="A5053" s="1">
        <v>45672</v>
      </c>
      <c r="B5053" s="2">
        <v>0.5549884259259259</v>
      </c>
      <c r="C5053">
        <v>20.149999999999999</v>
      </c>
      <c r="D5053">
        <v>332</v>
      </c>
      <c r="E5053">
        <v>0</v>
      </c>
    </row>
    <row r="5054" spans="1:5" hidden="1" x14ac:dyDescent="0.25">
      <c r="A5054" s="1">
        <v>45672</v>
      </c>
      <c r="B5054" s="2">
        <v>0.5549884259259259</v>
      </c>
      <c r="C5054">
        <v>20.21</v>
      </c>
      <c r="D5054">
        <v>332</v>
      </c>
      <c r="E5054">
        <v>0</v>
      </c>
    </row>
    <row r="5055" spans="1:5" hidden="1" x14ac:dyDescent="0.25">
      <c r="A5055" s="1">
        <v>45672</v>
      </c>
      <c r="B5055" s="2">
        <v>0.5549884259259259</v>
      </c>
      <c r="C5055">
        <v>20.170000000000002</v>
      </c>
      <c r="D5055">
        <v>332</v>
      </c>
      <c r="E5055">
        <v>0</v>
      </c>
    </row>
    <row r="5056" spans="1:5" hidden="1" x14ac:dyDescent="0.25">
      <c r="A5056" s="1">
        <v>45672</v>
      </c>
      <c r="B5056" s="2">
        <v>0.55500000000000005</v>
      </c>
      <c r="C5056">
        <v>20.23</v>
      </c>
      <c r="D5056">
        <v>332</v>
      </c>
      <c r="E5056">
        <v>0</v>
      </c>
    </row>
    <row r="5057" spans="1:5" hidden="1" x14ac:dyDescent="0.25">
      <c r="A5057" s="1">
        <v>45672</v>
      </c>
      <c r="B5057" s="2">
        <v>0.55500000000000005</v>
      </c>
      <c r="C5057">
        <v>20.13</v>
      </c>
      <c r="D5057">
        <v>332</v>
      </c>
      <c r="E5057">
        <v>0</v>
      </c>
    </row>
    <row r="5058" spans="1:5" hidden="1" x14ac:dyDescent="0.25">
      <c r="A5058" s="1">
        <v>45672</v>
      </c>
      <c r="B5058" s="2">
        <v>0.55500000000000005</v>
      </c>
      <c r="C5058">
        <v>20.21</v>
      </c>
      <c r="D5058">
        <v>332</v>
      </c>
      <c r="E5058">
        <v>0</v>
      </c>
    </row>
    <row r="5059" spans="1:5" hidden="1" x14ac:dyDescent="0.25">
      <c r="A5059" s="1">
        <v>45672</v>
      </c>
      <c r="B5059" s="2">
        <v>0.55500000000000005</v>
      </c>
      <c r="C5059">
        <v>20.170000000000002</v>
      </c>
      <c r="D5059">
        <v>332</v>
      </c>
      <c r="E5059">
        <v>0</v>
      </c>
    </row>
    <row r="5060" spans="1:5" hidden="1" x14ac:dyDescent="0.25">
      <c r="A5060" s="1">
        <v>45672</v>
      </c>
      <c r="B5060" s="2">
        <v>0.55500000000000005</v>
      </c>
      <c r="C5060">
        <v>20.21</v>
      </c>
      <c r="D5060">
        <v>332</v>
      </c>
      <c r="E5060">
        <v>0</v>
      </c>
    </row>
    <row r="5061" spans="1:5" hidden="1" x14ac:dyDescent="0.25">
      <c r="A5061" s="1">
        <v>45672</v>
      </c>
      <c r="B5061" s="2">
        <v>0.55501157407407409</v>
      </c>
      <c r="C5061">
        <v>20.170000000000002</v>
      </c>
      <c r="D5061">
        <v>332</v>
      </c>
      <c r="E5061">
        <v>0</v>
      </c>
    </row>
    <row r="5062" spans="1:5" hidden="1" x14ac:dyDescent="0.25">
      <c r="A5062" s="1">
        <v>45672</v>
      </c>
      <c r="B5062" s="2">
        <v>0.55501157407407409</v>
      </c>
      <c r="C5062">
        <v>20.170000000000002</v>
      </c>
      <c r="D5062">
        <v>332</v>
      </c>
      <c r="E5062">
        <v>0</v>
      </c>
    </row>
    <row r="5063" spans="1:5" hidden="1" x14ac:dyDescent="0.25">
      <c r="A5063" s="1">
        <v>45672</v>
      </c>
      <c r="B5063" s="2">
        <v>0.55501157407407409</v>
      </c>
      <c r="C5063">
        <v>20.149999999999999</v>
      </c>
      <c r="D5063">
        <v>332</v>
      </c>
      <c r="E5063">
        <v>0</v>
      </c>
    </row>
    <row r="5064" spans="1:5" hidden="1" x14ac:dyDescent="0.25">
      <c r="A5064" s="1">
        <v>45672</v>
      </c>
      <c r="B5064" s="2">
        <v>0.55501157407407409</v>
      </c>
      <c r="C5064">
        <v>20.21</v>
      </c>
      <c r="D5064">
        <v>332</v>
      </c>
      <c r="E5064">
        <v>0</v>
      </c>
    </row>
    <row r="5065" spans="1:5" hidden="1" x14ac:dyDescent="0.25">
      <c r="A5065" s="1">
        <v>45672</v>
      </c>
      <c r="B5065" s="2">
        <v>0.55502314814814813</v>
      </c>
      <c r="C5065">
        <v>20.23</v>
      </c>
      <c r="D5065">
        <v>332</v>
      </c>
      <c r="E5065">
        <v>0</v>
      </c>
    </row>
    <row r="5066" spans="1:5" hidden="1" x14ac:dyDescent="0.25">
      <c r="A5066" s="1">
        <v>45672</v>
      </c>
      <c r="B5066" s="2">
        <v>0.55502314814814813</v>
      </c>
      <c r="C5066">
        <v>20.190000000000001</v>
      </c>
      <c r="D5066">
        <v>332</v>
      </c>
      <c r="E5066">
        <v>0</v>
      </c>
    </row>
    <row r="5067" spans="1:5" hidden="1" x14ac:dyDescent="0.25">
      <c r="A5067" s="1">
        <v>45672</v>
      </c>
      <c r="B5067" s="2">
        <v>0.55502314814814813</v>
      </c>
      <c r="C5067">
        <v>20.13</v>
      </c>
      <c r="D5067">
        <v>333</v>
      </c>
      <c r="E5067">
        <v>0</v>
      </c>
    </row>
    <row r="5068" spans="1:5" hidden="1" x14ac:dyDescent="0.25">
      <c r="A5068" s="1">
        <v>45672</v>
      </c>
      <c r="B5068" s="2">
        <v>0.55502314814814813</v>
      </c>
      <c r="C5068">
        <v>20.25</v>
      </c>
      <c r="D5068">
        <v>333</v>
      </c>
      <c r="E5068">
        <v>0</v>
      </c>
    </row>
    <row r="5069" spans="1:5" hidden="1" x14ac:dyDescent="0.25">
      <c r="A5069" s="1">
        <v>45672</v>
      </c>
      <c r="B5069" s="2">
        <v>0.55503472222222228</v>
      </c>
      <c r="C5069">
        <v>20.23</v>
      </c>
      <c r="D5069">
        <v>333</v>
      </c>
      <c r="E5069">
        <v>0</v>
      </c>
    </row>
    <row r="5070" spans="1:5" hidden="1" x14ac:dyDescent="0.25">
      <c r="A5070" s="1">
        <v>45672</v>
      </c>
      <c r="B5070" s="2">
        <v>0.55503472222222228</v>
      </c>
      <c r="C5070">
        <v>20.149999999999999</v>
      </c>
      <c r="D5070">
        <v>332</v>
      </c>
      <c r="E5070">
        <v>0</v>
      </c>
    </row>
    <row r="5071" spans="1:5" hidden="1" x14ac:dyDescent="0.25">
      <c r="A5071" s="1">
        <v>45672</v>
      </c>
      <c r="B5071" s="2">
        <v>0.55503472222222228</v>
      </c>
      <c r="C5071">
        <v>20.149999999999999</v>
      </c>
      <c r="D5071">
        <v>332</v>
      </c>
      <c r="E5071">
        <v>0</v>
      </c>
    </row>
    <row r="5072" spans="1:5" hidden="1" x14ac:dyDescent="0.25">
      <c r="A5072" s="1">
        <v>45672</v>
      </c>
      <c r="B5072" s="2">
        <v>0.55503472222222228</v>
      </c>
      <c r="C5072">
        <v>20.23</v>
      </c>
      <c r="D5072">
        <v>332</v>
      </c>
      <c r="E5072">
        <v>0</v>
      </c>
    </row>
    <row r="5073" spans="1:5" hidden="1" x14ac:dyDescent="0.25">
      <c r="A5073" s="1">
        <v>45672</v>
      </c>
      <c r="B5073" s="2">
        <v>0.55504629629629632</v>
      </c>
      <c r="C5073">
        <v>20.21</v>
      </c>
      <c r="D5073">
        <v>332</v>
      </c>
      <c r="E5073">
        <v>0</v>
      </c>
    </row>
    <row r="5074" spans="1:5" hidden="1" x14ac:dyDescent="0.25">
      <c r="A5074" s="1">
        <v>45672</v>
      </c>
      <c r="B5074" s="2">
        <v>0.55504629629629632</v>
      </c>
      <c r="C5074">
        <v>20.27</v>
      </c>
      <c r="D5074">
        <v>333</v>
      </c>
      <c r="E5074">
        <v>0</v>
      </c>
    </row>
    <row r="5075" spans="1:5" hidden="1" x14ac:dyDescent="0.25">
      <c r="A5075" s="1">
        <v>45672</v>
      </c>
      <c r="B5075" s="2">
        <v>0.55504629629629632</v>
      </c>
      <c r="C5075">
        <v>20.170000000000002</v>
      </c>
      <c r="D5075">
        <v>332</v>
      </c>
      <c r="E5075">
        <v>0</v>
      </c>
    </row>
    <row r="5076" spans="1:5" hidden="1" x14ac:dyDescent="0.25">
      <c r="A5076" s="1">
        <v>45672</v>
      </c>
      <c r="B5076" s="2">
        <v>0.55504629629629632</v>
      </c>
      <c r="C5076">
        <v>20.27</v>
      </c>
      <c r="D5076">
        <v>333</v>
      </c>
      <c r="E5076">
        <v>0</v>
      </c>
    </row>
    <row r="5077" spans="1:5" hidden="1" x14ac:dyDescent="0.25">
      <c r="A5077" s="1">
        <v>45672</v>
      </c>
      <c r="B5077" s="2">
        <v>0.55504629629629632</v>
      </c>
      <c r="C5077">
        <v>20.170000000000002</v>
      </c>
      <c r="D5077">
        <v>333</v>
      </c>
      <c r="E5077">
        <v>0</v>
      </c>
    </row>
    <row r="5078" spans="1:5" hidden="1" x14ac:dyDescent="0.25">
      <c r="A5078" s="1">
        <v>45672</v>
      </c>
      <c r="B5078" s="2">
        <v>0.55505787037037035</v>
      </c>
      <c r="C5078">
        <v>20.170000000000002</v>
      </c>
      <c r="D5078">
        <v>333</v>
      </c>
      <c r="E5078">
        <v>0</v>
      </c>
    </row>
    <row r="5079" spans="1:5" hidden="1" x14ac:dyDescent="0.25">
      <c r="A5079" s="1">
        <v>45672</v>
      </c>
      <c r="B5079" s="2">
        <v>0.55505787037037035</v>
      </c>
      <c r="C5079">
        <v>20.21</v>
      </c>
      <c r="D5079">
        <v>333</v>
      </c>
      <c r="E5079">
        <v>0</v>
      </c>
    </row>
    <row r="5080" spans="1:5" hidden="1" x14ac:dyDescent="0.25">
      <c r="A5080" s="1">
        <v>45672</v>
      </c>
      <c r="B5080" s="2">
        <v>0.55505787037037035</v>
      </c>
      <c r="C5080">
        <v>20.170000000000002</v>
      </c>
      <c r="D5080">
        <v>333</v>
      </c>
      <c r="E5080">
        <v>0</v>
      </c>
    </row>
    <row r="5081" spans="1:5" hidden="1" x14ac:dyDescent="0.25">
      <c r="A5081" s="1">
        <v>45672</v>
      </c>
      <c r="B5081" s="2">
        <v>0.55505787037037035</v>
      </c>
      <c r="C5081">
        <v>20.25</v>
      </c>
      <c r="D5081">
        <v>333</v>
      </c>
      <c r="E5081">
        <v>0</v>
      </c>
    </row>
    <row r="5082" spans="1:5" hidden="1" x14ac:dyDescent="0.25">
      <c r="A5082" s="1">
        <v>45672</v>
      </c>
      <c r="B5082" s="2">
        <v>0.55506944444444439</v>
      </c>
      <c r="C5082">
        <v>20.170000000000002</v>
      </c>
      <c r="D5082">
        <v>333</v>
      </c>
      <c r="E5082">
        <v>0</v>
      </c>
    </row>
    <row r="5083" spans="1:5" hidden="1" x14ac:dyDescent="0.25">
      <c r="A5083" s="1">
        <v>45672</v>
      </c>
      <c r="B5083" s="2">
        <v>0.55506944444444439</v>
      </c>
      <c r="C5083">
        <v>20.170000000000002</v>
      </c>
      <c r="D5083">
        <v>332</v>
      </c>
      <c r="E5083">
        <v>0</v>
      </c>
    </row>
    <row r="5084" spans="1:5" hidden="1" x14ac:dyDescent="0.25">
      <c r="A5084" s="1">
        <v>45672</v>
      </c>
      <c r="B5084" s="2">
        <v>0.55506944444444439</v>
      </c>
      <c r="C5084">
        <v>20.190000000000001</v>
      </c>
      <c r="D5084">
        <v>333</v>
      </c>
      <c r="E5084">
        <v>0</v>
      </c>
    </row>
    <row r="5085" spans="1:5" hidden="1" x14ac:dyDescent="0.25">
      <c r="A5085" s="1">
        <v>45672</v>
      </c>
      <c r="B5085" s="2">
        <v>0.55506944444444439</v>
      </c>
      <c r="C5085">
        <v>20.170000000000002</v>
      </c>
      <c r="D5085">
        <v>333</v>
      </c>
      <c r="E5085">
        <v>0</v>
      </c>
    </row>
    <row r="5086" spans="1:5" hidden="1" x14ac:dyDescent="0.25">
      <c r="A5086" s="1">
        <v>45672</v>
      </c>
      <c r="B5086" s="2">
        <v>0.55508101851851854</v>
      </c>
      <c r="C5086">
        <v>20.21</v>
      </c>
      <c r="D5086">
        <v>333</v>
      </c>
      <c r="E5086">
        <v>0</v>
      </c>
    </row>
    <row r="5087" spans="1:5" hidden="1" x14ac:dyDescent="0.25">
      <c r="A5087" s="1">
        <v>45672</v>
      </c>
      <c r="B5087" s="2">
        <v>0.55508101851851854</v>
      </c>
      <c r="C5087">
        <v>20.170000000000002</v>
      </c>
      <c r="D5087">
        <v>332</v>
      </c>
      <c r="E5087">
        <v>0</v>
      </c>
    </row>
    <row r="5088" spans="1:5" hidden="1" x14ac:dyDescent="0.25">
      <c r="A5088" s="1">
        <v>45672</v>
      </c>
      <c r="B5088" s="2">
        <v>0.55508101851851854</v>
      </c>
      <c r="C5088">
        <v>20.21</v>
      </c>
      <c r="D5088">
        <v>332</v>
      </c>
      <c r="E5088">
        <v>0</v>
      </c>
    </row>
    <row r="5089" spans="1:5" hidden="1" x14ac:dyDescent="0.25">
      <c r="A5089" s="1">
        <v>45672</v>
      </c>
      <c r="B5089" s="2">
        <v>0.55508101851851854</v>
      </c>
      <c r="C5089">
        <v>20.29</v>
      </c>
      <c r="D5089">
        <v>333</v>
      </c>
      <c r="E5089">
        <v>0</v>
      </c>
    </row>
    <row r="5090" spans="1:5" hidden="1" x14ac:dyDescent="0.25">
      <c r="A5090" s="1">
        <v>45672</v>
      </c>
      <c r="B5090" s="2">
        <v>0.55509259259259258</v>
      </c>
      <c r="C5090">
        <v>20.21</v>
      </c>
      <c r="D5090">
        <v>333</v>
      </c>
      <c r="E5090">
        <v>0</v>
      </c>
    </row>
    <row r="5091" spans="1:5" hidden="1" x14ac:dyDescent="0.25">
      <c r="A5091" s="1">
        <v>45672</v>
      </c>
      <c r="B5091" s="2">
        <v>0.55509259259259258</v>
      </c>
      <c r="C5091">
        <v>20.25</v>
      </c>
      <c r="D5091">
        <v>332</v>
      </c>
      <c r="E5091">
        <v>0</v>
      </c>
    </row>
    <row r="5092" spans="1:5" hidden="1" x14ac:dyDescent="0.25">
      <c r="A5092" s="1">
        <v>45672</v>
      </c>
      <c r="B5092" s="2">
        <v>0.55509259259259258</v>
      </c>
      <c r="C5092">
        <v>20.21</v>
      </c>
      <c r="D5092">
        <v>332</v>
      </c>
      <c r="E5092">
        <v>0</v>
      </c>
    </row>
    <row r="5093" spans="1:5" hidden="1" x14ac:dyDescent="0.25">
      <c r="A5093" s="1">
        <v>45672</v>
      </c>
      <c r="B5093" s="2">
        <v>0.55509259259259258</v>
      </c>
      <c r="C5093">
        <v>20.21</v>
      </c>
      <c r="D5093">
        <v>332</v>
      </c>
      <c r="E5093">
        <v>0</v>
      </c>
    </row>
    <row r="5094" spans="1:5" hidden="1" x14ac:dyDescent="0.25">
      <c r="A5094" s="1">
        <v>45672</v>
      </c>
      <c r="B5094" s="2">
        <v>0.55509259259259258</v>
      </c>
      <c r="C5094">
        <v>20.25</v>
      </c>
      <c r="D5094">
        <v>332</v>
      </c>
      <c r="E5094">
        <v>0</v>
      </c>
    </row>
    <row r="5095" spans="1:5" hidden="1" x14ac:dyDescent="0.25">
      <c r="A5095" s="1">
        <v>45672</v>
      </c>
      <c r="B5095" s="2">
        <v>0.55510416666666662</v>
      </c>
      <c r="C5095">
        <v>20.149999999999999</v>
      </c>
      <c r="D5095">
        <v>332</v>
      </c>
      <c r="E5095">
        <v>0</v>
      </c>
    </row>
    <row r="5096" spans="1:5" hidden="1" x14ac:dyDescent="0.25">
      <c r="A5096" s="1">
        <v>45672</v>
      </c>
      <c r="B5096" s="2">
        <v>0.55510416666666662</v>
      </c>
      <c r="C5096">
        <v>20.170000000000002</v>
      </c>
      <c r="D5096">
        <v>332</v>
      </c>
      <c r="E5096">
        <v>0</v>
      </c>
    </row>
    <row r="5097" spans="1:5" hidden="1" x14ac:dyDescent="0.25">
      <c r="A5097" s="1">
        <v>45672</v>
      </c>
      <c r="B5097" s="2">
        <v>0.55510416666666662</v>
      </c>
      <c r="C5097">
        <v>20.170000000000002</v>
      </c>
      <c r="D5097">
        <v>332</v>
      </c>
      <c r="E5097">
        <v>0</v>
      </c>
    </row>
    <row r="5098" spans="1:5" hidden="1" x14ac:dyDescent="0.25">
      <c r="A5098" s="1">
        <v>45672</v>
      </c>
      <c r="B5098" s="2">
        <v>0.55510416666666662</v>
      </c>
      <c r="C5098">
        <v>20.29</v>
      </c>
      <c r="D5098">
        <v>333</v>
      </c>
      <c r="E5098">
        <v>0</v>
      </c>
    </row>
    <row r="5099" spans="1:5" hidden="1" x14ac:dyDescent="0.25">
      <c r="A5099" s="1">
        <v>45672</v>
      </c>
      <c r="B5099" s="2">
        <v>0.55511574074074077</v>
      </c>
      <c r="C5099">
        <v>20.190000000000001</v>
      </c>
      <c r="D5099">
        <v>333</v>
      </c>
      <c r="E5099">
        <v>0</v>
      </c>
    </row>
    <row r="5100" spans="1:5" hidden="1" x14ac:dyDescent="0.25">
      <c r="A5100" s="1">
        <v>45672</v>
      </c>
      <c r="B5100" s="2">
        <v>0.55511574074074077</v>
      </c>
      <c r="C5100">
        <v>20.13</v>
      </c>
      <c r="D5100">
        <v>333</v>
      </c>
      <c r="E5100">
        <v>0</v>
      </c>
    </row>
    <row r="5101" spans="1:5" hidden="1" x14ac:dyDescent="0.25">
      <c r="A5101" s="1">
        <v>45672</v>
      </c>
      <c r="B5101" s="2">
        <v>0.55511574074074077</v>
      </c>
      <c r="C5101">
        <v>20.149999999999999</v>
      </c>
      <c r="D5101">
        <v>333</v>
      </c>
      <c r="E5101">
        <v>0</v>
      </c>
    </row>
    <row r="5102" spans="1:5" hidden="1" x14ac:dyDescent="0.25">
      <c r="A5102" s="1">
        <v>45672</v>
      </c>
      <c r="B5102" s="2">
        <v>0.55511574074074077</v>
      </c>
      <c r="C5102">
        <v>20.170000000000002</v>
      </c>
      <c r="D5102">
        <v>332</v>
      </c>
      <c r="E5102">
        <v>0</v>
      </c>
    </row>
    <row r="5103" spans="1:5" hidden="1" x14ac:dyDescent="0.25">
      <c r="A5103" s="1">
        <v>45672</v>
      </c>
      <c r="B5103" s="2">
        <v>0.55512731481481481</v>
      </c>
      <c r="C5103">
        <v>20.170000000000002</v>
      </c>
      <c r="D5103">
        <v>333</v>
      </c>
      <c r="E5103">
        <v>0</v>
      </c>
    </row>
    <row r="5104" spans="1:5" hidden="1" x14ac:dyDescent="0.25">
      <c r="A5104" s="1">
        <v>45672</v>
      </c>
      <c r="B5104" s="2">
        <v>0.55512731481481481</v>
      </c>
      <c r="C5104">
        <v>20.149999999999999</v>
      </c>
      <c r="D5104">
        <v>332</v>
      </c>
      <c r="E5104">
        <v>0</v>
      </c>
    </row>
    <row r="5105" spans="1:5" hidden="1" x14ac:dyDescent="0.25">
      <c r="A5105" s="1">
        <v>45672</v>
      </c>
      <c r="B5105" s="2">
        <v>0.55512731481481481</v>
      </c>
      <c r="C5105">
        <v>20.23</v>
      </c>
      <c r="D5105">
        <v>332</v>
      </c>
      <c r="E5105">
        <v>0</v>
      </c>
    </row>
    <row r="5106" spans="1:5" hidden="1" x14ac:dyDescent="0.25">
      <c r="A5106" s="1">
        <v>45672</v>
      </c>
      <c r="B5106" s="2">
        <v>0.55512731481481481</v>
      </c>
      <c r="C5106">
        <v>20.170000000000002</v>
      </c>
      <c r="D5106">
        <v>333</v>
      </c>
      <c r="E5106">
        <v>0</v>
      </c>
    </row>
    <row r="5107" spans="1:5" hidden="1" x14ac:dyDescent="0.25">
      <c r="A5107" s="1">
        <v>45672</v>
      </c>
      <c r="B5107" s="2">
        <v>0.55513888888888885</v>
      </c>
      <c r="C5107">
        <v>20.190000000000001</v>
      </c>
      <c r="D5107">
        <v>332</v>
      </c>
      <c r="E5107">
        <v>0</v>
      </c>
    </row>
    <row r="5108" spans="1:5" hidden="1" x14ac:dyDescent="0.25">
      <c r="A5108" s="1">
        <v>45672</v>
      </c>
      <c r="B5108" s="2">
        <v>0.55513888888888885</v>
      </c>
      <c r="C5108">
        <v>20.25</v>
      </c>
      <c r="D5108">
        <v>332</v>
      </c>
      <c r="E5108">
        <v>0</v>
      </c>
    </row>
    <row r="5109" spans="1:5" hidden="1" x14ac:dyDescent="0.25">
      <c r="A5109" s="1">
        <v>45672</v>
      </c>
      <c r="B5109" s="2">
        <v>0.55513888888888885</v>
      </c>
      <c r="C5109">
        <v>20.149999999999999</v>
      </c>
      <c r="D5109">
        <v>332</v>
      </c>
      <c r="E5109">
        <v>0</v>
      </c>
    </row>
    <row r="5110" spans="1:5" hidden="1" x14ac:dyDescent="0.25">
      <c r="A5110" s="1">
        <v>45672</v>
      </c>
      <c r="B5110" s="2">
        <v>0.55513888888888885</v>
      </c>
      <c r="C5110">
        <v>20.21</v>
      </c>
      <c r="D5110">
        <v>332</v>
      </c>
      <c r="E5110">
        <v>0</v>
      </c>
    </row>
    <row r="5111" spans="1:5" hidden="1" x14ac:dyDescent="0.25">
      <c r="A5111" s="1">
        <v>45672</v>
      </c>
      <c r="B5111" s="2">
        <v>0.55513888888888885</v>
      </c>
      <c r="C5111">
        <v>20.23</v>
      </c>
      <c r="D5111">
        <v>332</v>
      </c>
      <c r="E5111">
        <v>0</v>
      </c>
    </row>
    <row r="5112" spans="1:5" hidden="1" x14ac:dyDescent="0.25">
      <c r="A5112" s="1">
        <v>45672</v>
      </c>
      <c r="B5112" s="2">
        <v>0.555150462962963</v>
      </c>
      <c r="C5112">
        <v>20.21</v>
      </c>
      <c r="D5112">
        <v>332</v>
      </c>
      <c r="E5112">
        <v>0</v>
      </c>
    </row>
    <row r="5113" spans="1:5" hidden="1" x14ac:dyDescent="0.25">
      <c r="A5113" s="1">
        <v>45672</v>
      </c>
      <c r="B5113" s="2">
        <v>0.555150462962963</v>
      </c>
      <c r="C5113">
        <v>20.25</v>
      </c>
      <c r="D5113">
        <v>332</v>
      </c>
      <c r="E5113">
        <v>0</v>
      </c>
    </row>
    <row r="5114" spans="1:5" hidden="1" x14ac:dyDescent="0.25">
      <c r="A5114" s="1">
        <v>45672</v>
      </c>
      <c r="B5114" s="2">
        <v>0.555150462962963</v>
      </c>
      <c r="C5114">
        <v>20.170000000000002</v>
      </c>
      <c r="D5114">
        <v>332</v>
      </c>
      <c r="E5114">
        <v>0</v>
      </c>
    </row>
    <row r="5115" spans="1:5" hidden="1" x14ac:dyDescent="0.25">
      <c r="A5115" s="1">
        <v>45672</v>
      </c>
      <c r="B5115" s="2">
        <v>0.555150462962963</v>
      </c>
      <c r="C5115">
        <v>20.21</v>
      </c>
      <c r="D5115">
        <v>332</v>
      </c>
      <c r="E5115">
        <v>0</v>
      </c>
    </row>
    <row r="5116" spans="1:5" hidden="1" x14ac:dyDescent="0.25">
      <c r="A5116" s="1">
        <v>45672</v>
      </c>
      <c r="B5116" s="2">
        <v>0.55516203703703704</v>
      </c>
      <c r="C5116">
        <v>20.190000000000001</v>
      </c>
      <c r="D5116">
        <v>332</v>
      </c>
      <c r="E5116">
        <v>0</v>
      </c>
    </row>
    <row r="5117" spans="1:5" hidden="1" x14ac:dyDescent="0.25">
      <c r="A5117" s="1">
        <v>45672</v>
      </c>
      <c r="B5117" s="2">
        <v>0.55516203703703704</v>
      </c>
      <c r="C5117">
        <v>20.05</v>
      </c>
      <c r="D5117">
        <v>332</v>
      </c>
      <c r="E5117">
        <v>0</v>
      </c>
    </row>
    <row r="5118" spans="1:5" hidden="1" x14ac:dyDescent="0.25">
      <c r="A5118" s="1">
        <v>45672</v>
      </c>
      <c r="B5118" s="2">
        <v>0.55516203703703704</v>
      </c>
      <c r="C5118">
        <v>20.13</v>
      </c>
      <c r="D5118">
        <v>332</v>
      </c>
      <c r="E5118">
        <v>0</v>
      </c>
    </row>
    <row r="5119" spans="1:5" hidden="1" x14ac:dyDescent="0.25">
      <c r="A5119" s="1">
        <v>45672</v>
      </c>
      <c r="B5119" s="2">
        <v>0.55516203703703704</v>
      </c>
      <c r="C5119">
        <v>20.21</v>
      </c>
      <c r="D5119">
        <v>333</v>
      </c>
      <c r="E5119">
        <v>0</v>
      </c>
    </row>
    <row r="5120" spans="1:5" hidden="1" x14ac:dyDescent="0.25">
      <c r="A5120" s="1">
        <v>45672</v>
      </c>
      <c r="B5120" s="2">
        <v>0.55517361111111108</v>
      </c>
      <c r="C5120">
        <v>20.23</v>
      </c>
      <c r="D5120">
        <v>332</v>
      </c>
      <c r="E5120">
        <v>0</v>
      </c>
    </row>
    <row r="5121" spans="1:5" hidden="1" x14ac:dyDescent="0.25">
      <c r="A5121" s="1">
        <v>45672</v>
      </c>
      <c r="B5121" s="2">
        <v>0.55517361111111108</v>
      </c>
      <c r="C5121">
        <v>20.309999999999999</v>
      </c>
      <c r="D5121">
        <v>332</v>
      </c>
      <c r="E5121">
        <v>0</v>
      </c>
    </row>
    <row r="5122" spans="1:5" hidden="1" x14ac:dyDescent="0.25">
      <c r="A5122" s="1">
        <v>45672</v>
      </c>
      <c r="B5122" s="2">
        <v>0.55517361111111108</v>
      </c>
      <c r="C5122">
        <v>20.170000000000002</v>
      </c>
      <c r="D5122">
        <v>332</v>
      </c>
      <c r="E5122">
        <v>0</v>
      </c>
    </row>
    <row r="5123" spans="1:5" hidden="1" x14ac:dyDescent="0.25">
      <c r="A5123" s="1">
        <v>45672</v>
      </c>
      <c r="B5123" s="2">
        <v>0.55517361111111108</v>
      </c>
      <c r="C5123">
        <v>20.23</v>
      </c>
      <c r="D5123">
        <v>332</v>
      </c>
      <c r="E5123">
        <v>0</v>
      </c>
    </row>
    <row r="5124" spans="1:5" hidden="1" x14ac:dyDescent="0.25">
      <c r="A5124" s="1">
        <v>45672</v>
      </c>
      <c r="B5124" s="2">
        <v>0.55518518518518523</v>
      </c>
      <c r="C5124">
        <v>20.149999999999999</v>
      </c>
      <c r="D5124">
        <v>333</v>
      </c>
      <c r="E5124">
        <v>0</v>
      </c>
    </row>
    <row r="5125" spans="1:5" hidden="1" x14ac:dyDescent="0.25">
      <c r="A5125" s="1">
        <v>45672</v>
      </c>
      <c r="B5125" s="2">
        <v>0.55518518518518523</v>
      </c>
      <c r="C5125">
        <v>20.149999999999999</v>
      </c>
      <c r="D5125">
        <v>332</v>
      </c>
      <c r="E5125">
        <v>0</v>
      </c>
    </row>
    <row r="5126" spans="1:5" hidden="1" x14ac:dyDescent="0.25">
      <c r="A5126" s="1">
        <v>45672</v>
      </c>
      <c r="B5126" s="2">
        <v>0.55518518518518523</v>
      </c>
      <c r="C5126">
        <v>20.170000000000002</v>
      </c>
      <c r="D5126">
        <v>332</v>
      </c>
      <c r="E5126">
        <v>0</v>
      </c>
    </row>
    <row r="5127" spans="1:5" hidden="1" x14ac:dyDescent="0.25">
      <c r="A5127" s="1">
        <v>45672</v>
      </c>
      <c r="B5127" s="2">
        <v>0.55518518518518523</v>
      </c>
      <c r="C5127">
        <v>20.25</v>
      </c>
      <c r="D5127">
        <v>332</v>
      </c>
      <c r="E5127">
        <v>0</v>
      </c>
    </row>
    <row r="5128" spans="1:5" hidden="1" x14ac:dyDescent="0.25">
      <c r="A5128" s="1">
        <v>45672</v>
      </c>
      <c r="B5128" s="2">
        <v>0.55519675925925926</v>
      </c>
      <c r="C5128">
        <v>20.21</v>
      </c>
      <c r="D5128">
        <v>332</v>
      </c>
      <c r="E5128">
        <v>0</v>
      </c>
    </row>
    <row r="5129" spans="1:5" hidden="1" x14ac:dyDescent="0.25">
      <c r="A5129" s="1">
        <v>45672</v>
      </c>
      <c r="B5129" s="2">
        <v>0.55519675925925926</v>
      </c>
      <c r="C5129">
        <v>20.23</v>
      </c>
      <c r="D5129">
        <v>332</v>
      </c>
      <c r="E5129">
        <v>0</v>
      </c>
    </row>
    <row r="5130" spans="1:5" hidden="1" x14ac:dyDescent="0.25">
      <c r="A5130" s="1">
        <v>45672</v>
      </c>
      <c r="B5130" s="2">
        <v>0.55519675925925926</v>
      </c>
      <c r="C5130">
        <v>20.190000000000001</v>
      </c>
      <c r="D5130">
        <v>332</v>
      </c>
      <c r="E5130">
        <v>0</v>
      </c>
    </row>
    <row r="5131" spans="1:5" hidden="1" x14ac:dyDescent="0.25">
      <c r="A5131" s="1">
        <v>45672</v>
      </c>
      <c r="B5131" s="2">
        <v>0.55519675925925926</v>
      </c>
      <c r="C5131">
        <v>20.309999999999999</v>
      </c>
      <c r="D5131">
        <v>332</v>
      </c>
      <c r="E5131">
        <v>0</v>
      </c>
    </row>
    <row r="5132" spans="1:5" hidden="1" x14ac:dyDescent="0.25">
      <c r="A5132" s="1">
        <v>45672</v>
      </c>
      <c r="B5132" s="2">
        <v>0.55519675925925926</v>
      </c>
      <c r="C5132">
        <v>20.170000000000002</v>
      </c>
      <c r="D5132">
        <v>332</v>
      </c>
      <c r="E5132">
        <v>0</v>
      </c>
    </row>
    <row r="5133" spans="1:5" hidden="1" x14ac:dyDescent="0.25">
      <c r="A5133" s="1">
        <v>45672</v>
      </c>
      <c r="B5133" s="2">
        <v>0.5552083333333333</v>
      </c>
      <c r="C5133">
        <v>20.23</v>
      </c>
      <c r="D5133">
        <v>332</v>
      </c>
      <c r="E5133">
        <v>0</v>
      </c>
    </row>
    <row r="5134" spans="1:5" hidden="1" x14ac:dyDescent="0.25">
      <c r="A5134" s="1">
        <v>45672</v>
      </c>
      <c r="B5134" s="2">
        <v>0.5552083333333333</v>
      </c>
      <c r="C5134">
        <v>20.21</v>
      </c>
      <c r="D5134">
        <v>332</v>
      </c>
      <c r="E5134">
        <v>0</v>
      </c>
    </row>
    <row r="5135" spans="1:5" hidden="1" x14ac:dyDescent="0.25">
      <c r="A5135" s="1">
        <v>45672</v>
      </c>
      <c r="B5135" s="2">
        <v>0.5552083333333333</v>
      </c>
      <c r="C5135">
        <v>20.190000000000001</v>
      </c>
      <c r="D5135">
        <v>333</v>
      </c>
      <c r="E5135">
        <v>0</v>
      </c>
    </row>
    <row r="5136" spans="1:5" hidden="1" x14ac:dyDescent="0.25">
      <c r="A5136" s="1">
        <v>45672</v>
      </c>
      <c r="B5136" s="2">
        <v>0.5552083333333333</v>
      </c>
      <c r="C5136">
        <v>20.25</v>
      </c>
      <c r="D5136">
        <v>333</v>
      </c>
      <c r="E5136">
        <v>0</v>
      </c>
    </row>
    <row r="5137" spans="1:5" hidden="1" x14ac:dyDescent="0.25">
      <c r="A5137" s="1">
        <v>45672</v>
      </c>
      <c r="B5137" s="2">
        <v>0.55521990740740745</v>
      </c>
      <c r="C5137">
        <v>20.21</v>
      </c>
      <c r="D5137">
        <v>333</v>
      </c>
      <c r="E5137">
        <v>0</v>
      </c>
    </row>
    <row r="5138" spans="1:5" hidden="1" x14ac:dyDescent="0.25">
      <c r="A5138" s="1">
        <v>45672</v>
      </c>
      <c r="B5138" s="2">
        <v>0.55521990740740745</v>
      </c>
      <c r="C5138">
        <v>20.21</v>
      </c>
      <c r="D5138">
        <v>332</v>
      </c>
      <c r="E5138">
        <v>0</v>
      </c>
    </row>
    <row r="5139" spans="1:5" hidden="1" x14ac:dyDescent="0.25">
      <c r="A5139" s="1">
        <v>45672</v>
      </c>
      <c r="B5139" s="2">
        <v>0.55521990740740745</v>
      </c>
      <c r="C5139">
        <v>20.21</v>
      </c>
      <c r="D5139">
        <v>332</v>
      </c>
      <c r="E5139">
        <v>0</v>
      </c>
    </row>
    <row r="5140" spans="1:5" hidden="1" x14ac:dyDescent="0.25">
      <c r="A5140" s="1">
        <v>45672</v>
      </c>
      <c r="B5140" s="2">
        <v>0.55521990740740745</v>
      </c>
      <c r="C5140">
        <v>20.23</v>
      </c>
      <c r="D5140">
        <v>332</v>
      </c>
      <c r="E5140">
        <v>0</v>
      </c>
    </row>
    <row r="5141" spans="1:5" hidden="1" x14ac:dyDescent="0.25">
      <c r="A5141" s="1">
        <v>45672</v>
      </c>
      <c r="B5141" s="2">
        <v>0.55523148148148149</v>
      </c>
      <c r="C5141">
        <v>20.170000000000002</v>
      </c>
      <c r="D5141">
        <v>332</v>
      </c>
      <c r="E5141">
        <v>0</v>
      </c>
    </row>
    <row r="5142" spans="1:5" hidden="1" x14ac:dyDescent="0.25">
      <c r="A5142" s="1">
        <v>45672</v>
      </c>
      <c r="B5142" s="2">
        <v>0.55523148148148149</v>
      </c>
      <c r="C5142">
        <v>20.27</v>
      </c>
      <c r="D5142">
        <v>332</v>
      </c>
      <c r="E5142">
        <v>0</v>
      </c>
    </row>
    <row r="5143" spans="1:5" hidden="1" x14ac:dyDescent="0.25">
      <c r="A5143" s="1">
        <v>45672</v>
      </c>
      <c r="B5143" s="2">
        <v>0.55523148148148149</v>
      </c>
      <c r="C5143">
        <v>20.23</v>
      </c>
      <c r="D5143">
        <v>332</v>
      </c>
      <c r="E5143">
        <v>0</v>
      </c>
    </row>
    <row r="5144" spans="1:5" hidden="1" x14ac:dyDescent="0.25">
      <c r="A5144" s="1">
        <v>45672</v>
      </c>
      <c r="B5144" s="2">
        <v>0.55523148148148149</v>
      </c>
      <c r="C5144">
        <v>20.149999999999999</v>
      </c>
      <c r="D5144">
        <v>333</v>
      </c>
      <c r="E5144">
        <v>0</v>
      </c>
    </row>
    <row r="5145" spans="1:5" hidden="1" x14ac:dyDescent="0.25">
      <c r="A5145" s="1">
        <v>45672</v>
      </c>
      <c r="B5145" s="2">
        <v>0.55524305555555553</v>
      </c>
      <c r="C5145">
        <v>20.25</v>
      </c>
      <c r="D5145">
        <v>333</v>
      </c>
      <c r="E5145">
        <v>0</v>
      </c>
    </row>
    <row r="5146" spans="1:5" hidden="1" x14ac:dyDescent="0.25">
      <c r="A5146" s="1">
        <v>45672</v>
      </c>
      <c r="B5146" s="2">
        <v>0.55524305555555553</v>
      </c>
      <c r="C5146">
        <v>20.149999999999999</v>
      </c>
      <c r="D5146">
        <v>333</v>
      </c>
      <c r="E5146">
        <v>0</v>
      </c>
    </row>
    <row r="5147" spans="1:5" hidden="1" x14ac:dyDescent="0.25">
      <c r="A5147" s="1">
        <v>45672</v>
      </c>
      <c r="B5147" s="2">
        <v>0.55524305555555553</v>
      </c>
      <c r="C5147">
        <v>20.309999999999999</v>
      </c>
      <c r="D5147">
        <v>333</v>
      </c>
      <c r="E5147">
        <v>0</v>
      </c>
    </row>
    <row r="5148" spans="1:5" hidden="1" x14ac:dyDescent="0.25">
      <c r="A5148" s="1">
        <v>45672</v>
      </c>
      <c r="B5148" s="2">
        <v>0.55524305555555553</v>
      </c>
      <c r="C5148">
        <v>20.190000000000001</v>
      </c>
      <c r="D5148">
        <v>333</v>
      </c>
      <c r="E5148">
        <v>0</v>
      </c>
    </row>
    <row r="5149" spans="1:5" hidden="1" x14ac:dyDescent="0.25">
      <c r="A5149" s="1">
        <v>45672</v>
      </c>
      <c r="B5149" s="2">
        <v>0.55524305555555553</v>
      </c>
      <c r="C5149">
        <v>20.21</v>
      </c>
      <c r="D5149">
        <v>333</v>
      </c>
      <c r="E5149">
        <v>0</v>
      </c>
    </row>
    <row r="5150" spans="1:5" hidden="1" x14ac:dyDescent="0.25">
      <c r="A5150" s="1">
        <v>45672</v>
      </c>
      <c r="B5150" s="2">
        <v>0.55525462962962968</v>
      </c>
      <c r="C5150">
        <v>20.21</v>
      </c>
      <c r="D5150">
        <v>333</v>
      </c>
      <c r="E5150">
        <v>0</v>
      </c>
    </row>
    <row r="5151" spans="1:5" hidden="1" x14ac:dyDescent="0.25">
      <c r="A5151" s="1">
        <v>45672</v>
      </c>
      <c r="B5151" s="2">
        <v>0.55525462962962968</v>
      </c>
      <c r="C5151">
        <v>20.309999999999999</v>
      </c>
      <c r="D5151">
        <v>332</v>
      </c>
      <c r="E5151">
        <v>0</v>
      </c>
    </row>
    <row r="5152" spans="1:5" hidden="1" x14ac:dyDescent="0.25">
      <c r="A5152" s="1">
        <v>45672</v>
      </c>
      <c r="B5152" s="2">
        <v>0.55525462962962968</v>
      </c>
      <c r="C5152">
        <v>20.25</v>
      </c>
      <c r="D5152">
        <v>333</v>
      </c>
      <c r="E5152">
        <v>0</v>
      </c>
    </row>
    <row r="5153" spans="1:5" hidden="1" x14ac:dyDescent="0.25">
      <c r="A5153" s="1">
        <v>45672</v>
      </c>
      <c r="B5153" s="2">
        <v>0.55525462962962968</v>
      </c>
      <c r="C5153">
        <v>20.23</v>
      </c>
      <c r="D5153">
        <v>333</v>
      </c>
      <c r="E5153">
        <v>0</v>
      </c>
    </row>
    <row r="5154" spans="1:5" hidden="1" x14ac:dyDescent="0.25">
      <c r="A5154" s="1">
        <v>45672</v>
      </c>
      <c r="B5154" s="2">
        <v>0.55526620370370372</v>
      </c>
      <c r="C5154">
        <v>20.170000000000002</v>
      </c>
      <c r="D5154">
        <v>333</v>
      </c>
      <c r="E5154">
        <v>0</v>
      </c>
    </row>
    <row r="5155" spans="1:5" hidden="1" x14ac:dyDescent="0.25">
      <c r="A5155" s="1">
        <v>45672</v>
      </c>
      <c r="B5155" s="2">
        <v>0.55526620370370372</v>
      </c>
      <c r="C5155">
        <v>20.23</v>
      </c>
      <c r="D5155">
        <v>332</v>
      </c>
      <c r="E5155">
        <v>0</v>
      </c>
    </row>
    <row r="5156" spans="1:5" hidden="1" x14ac:dyDescent="0.25">
      <c r="A5156" s="1">
        <v>45672</v>
      </c>
      <c r="B5156" s="2">
        <v>0.55526620370370372</v>
      </c>
      <c r="C5156">
        <v>20.23</v>
      </c>
      <c r="D5156">
        <v>332</v>
      </c>
      <c r="E5156">
        <v>0</v>
      </c>
    </row>
    <row r="5157" spans="1:5" hidden="1" x14ac:dyDescent="0.25">
      <c r="A5157" s="1">
        <v>45672</v>
      </c>
      <c r="B5157" s="2">
        <v>0.55526620370370372</v>
      </c>
      <c r="C5157">
        <v>20.309999999999999</v>
      </c>
      <c r="D5157">
        <v>332</v>
      </c>
      <c r="E5157">
        <v>0</v>
      </c>
    </row>
    <row r="5158" spans="1:5" hidden="1" x14ac:dyDescent="0.25">
      <c r="A5158" s="1">
        <v>45672</v>
      </c>
      <c r="B5158" s="2">
        <v>0.55527777777777776</v>
      </c>
      <c r="C5158">
        <v>20.170000000000002</v>
      </c>
      <c r="D5158">
        <v>332</v>
      </c>
      <c r="E5158">
        <v>0</v>
      </c>
    </row>
    <row r="5159" spans="1:5" hidden="1" x14ac:dyDescent="0.25">
      <c r="A5159" s="1">
        <v>45672</v>
      </c>
      <c r="B5159" s="2">
        <v>0.55527777777777776</v>
      </c>
      <c r="C5159">
        <v>20.25</v>
      </c>
      <c r="D5159">
        <v>332</v>
      </c>
      <c r="E5159">
        <v>0</v>
      </c>
    </row>
    <row r="5160" spans="1:5" hidden="1" x14ac:dyDescent="0.25">
      <c r="A5160" s="1">
        <v>45672</v>
      </c>
      <c r="B5160" s="2">
        <v>0.55527777777777776</v>
      </c>
      <c r="C5160">
        <v>20.170000000000002</v>
      </c>
      <c r="D5160">
        <v>332</v>
      </c>
      <c r="E5160">
        <v>0</v>
      </c>
    </row>
    <row r="5161" spans="1:5" hidden="1" x14ac:dyDescent="0.25">
      <c r="A5161" s="1">
        <v>45672</v>
      </c>
      <c r="B5161" s="2">
        <v>0.55527777777777776</v>
      </c>
      <c r="C5161">
        <v>20.23</v>
      </c>
      <c r="D5161">
        <v>333</v>
      </c>
      <c r="E5161">
        <v>0</v>
      </c>
    </row>
    <row r="5162" spans="1:5" hidden="1" x14ac:dyDescent="0.25">
      <c r="A5162" s="1">
        <v>45672</v>
      </c>
      <c r="B5162" s="2">
        <v>0.5552893518518518</v>
      </c>
      <c r="C5162">
        <v>20.13</v>
      </c>
      <c r="D5162">
        <v>333</v>
      </c>
      <c r="E5162">
        <v>0</v>
      </c>
    </row>
    <row r="5163" spans="1:5" hidden="1" x14ac:dyDescent="0.25">
      <c r="A5163" s="1">
        <v>45672</v>
      </c>
      <c r="B5163" s="2">
        <v>0.5552893518518518</v>
      </c>
      <c r="C5163">
        <v>20.21</v>
      </c>
      <c r="D5163">
        <v>333</v>
      </c>
      <c r="E5163">
        <v>0</v>
      </c>
    </row>
    <row r="5164" spans="1:5" hidden="1" x14ac:dyDescent="0.25">
      <c r="A5164" s="1">
        <v>45672</v>
      </c>
      <c r="B5164" s="2">
        <v>0.5552893518518518</v>
      </c>
      <c r="C5164">
        <v>20.149999999999999</v>
      </c>
      <c r="D5164">
        <v>332</v>
      </c>
      <c r="E5164">
        <v>0</v>
      </c>
    </row>
    <row r="5165" spans="1:5" hidden="1" x14ac:dyDescent="0.25">
      <c r="A5165" s="1">
        <v>45672</v>
      </c>
      <c r="B5165" s="2">
        <v>0.5552893518518518</v>
      </c>
      <c r="C5165">
        <v>20.27</v>
      </c>
      <c r="D5165">
        <v>332</v>
      </c>
      <c r="E5165">
        <v>0</v>
      </c>
    </row>
    <row r="5166" spans="1:5" hidden="1" x14ac:dyDescent="0.25">
      <c r="A5166" s="1">
        <v>45672</v>
      </c>
      <c r="B5166" s="2">
        <v>0.5552893518518518</v>
      </c>
      <c r="C5166">
        <v>20.29</v>
      </c>
      <c r="D5166">
        <v>332</v>
      </c>
      <c r="E5166">
        <v>0</v>
      </c>
    </row>
    <row r="5167" spans="1:5" hidden="1" x14ac:dyDescent="0.25">
      <c r="A5167" s="1">
        <v>45672</v>
      </c>
      <c r="B5167" s="2">
        <v>0.55530092592592595</v>
      </c>
      <c r="C5167">
        <v>20.25</v>
      </c>
      <c r="D5167">
        <v>332</v>
      </c>
      <c r="E5167">
        <v>0</v>
      </c>
    </row>
    <row r="5168" spans="1:5" hidden="1" x14ac:dyDescent="0.25">
      <c r="A5168" s="1">
        <v>45672</v>
      </c>
      <c r="B5168" s="2">
        <v>0.55530092592592595</v>
      </c>
      <c r="C5168">
        <v>20.25</v>
      </c>
      <c r="D5168">
        <v>332</v>
      </c>
      <c r="E5168">
        <v>0</v>
      </c>
    </row>
    <row r="5169" spans="1:5" hidden="1" x14ac:dyDescent="0.25">
      <c r="A5169" s="1">
        <v>45672</v>
      </c>
      <c r="B5169" s="2">
        <v>0.55530092592592595</v>
      </c>
      <c r="C5169">
        <v>20.21</v>
      </c>
      <c r="D5169">
        <v>332</v>
      </c>
      <c r="E5169">
        <v>0</v>
      </c>
    </row>
    <row r="5170" spans="1:5" hidden="1" x14ac:dyDescent="0.25">
      <c r="A5170" s="1">
        <v>45672</v>
      </c>
      <c r="B5170" s="2">
        <v>0.55530092592592595</v>
      </c>
      <c r="C5170">
        <v>20.190000000000001</v>
      </c>
      <c r="D5170">
        <v>332</v>
      </c>
      <c r="E5170">
        <v>0</v>
      </c>
    </row>
    <row r="5171" spans="1:5" hidden="1" x14ac:dyDescent="0.25">
      <c r="A5171" s="1">
        <v>45672</v>
      </c>
      <c r="B5171" s="2">
        <v>0.55531249999999999</v>
      </c>
      <c r="C5171">
        <v>20.21</v>
      </c>
      <c r="D5171">
        <v>332</v>
      </c>
      <c r="E5171">
        <v>0</v>
      </c>
    </row>
    <row r="5172" spans="1:5" hidden="1" x14ac:dyDescent="0.25">
      <c r="A5172" s="1">
        <v>45672</v>
      </c>
      <c r="B5172" s="2">
        <v>0.55531249999999999</v>
      </c>
      <c r="C5172">
        <v>20.23</v>
      </c>
      <c r="D5172">
        <v>332</v>
      </c>
      <c r="E5172">
        <v>0</v>
      </c>
    </row>
    <row r="5173" spans="1:5" hidden="1" x14ac:dyDescent="0.25">
      <c r="A5173" s="1">
        <v>45672</v>
      </c>
      <c r="B5173" s="2">
        <v>0.55531249999999999</v>
      </c>
      <c r="C5173">
        <v>20.27</v>
      </c>
      <c r="D5173">
        <v>332</v>
      </c>
      <c r="E5173">
        <v>0</v>
      </c>
    </row>
    <row r="5174" spans="1:5" hidden="1" x14ac:dyDescent="0.25">
      <c r="A5174" s="1">
        <v>45672</v>
      </c>
      <c r="B5174" s="2">
        <v>0.55531249999999999</v>
      </c>
      <c r="C5174">
        <v>20.190000000000001</v>
      </c>
      <c r="D5174">
        <v>332</v>
      </c>
      <c r="E5174">
        <v>0</v>
      </c>
    </row>
    <row r="5175" spans="1:5" hidden="1" x14ac:dyDescent="0.25">
      <c r="A5175" s="1">
        <v>45672</v>
      </c>
      <c r="B5175" s="2">
        <v>0.55532407407407403</v>
      </c>
      <c r="C5175">
        <v>20.149999999999999</v>
      </c>
      <c r="D5175">
        <v>332</v>
      </c>
      <c r="E5175">
        <v>0</v>
      </c>
    </row>
    <row r="5176" spans="1:5" hidden="1" x14ac:dyDescent="0.25">
      <c r="A5176" s="1">
        <v>45672</v>
      </c>
      <c r="B5176" s="2">
        <v>0.55532407407407403</v>
      </c>
      <c r="C5176">
        <v>20.27</v>
      </c>
      <c r="D5176">
        <v>332</v>
      </c>
      <c r="E5176">
        <v>0</v>
      </c>
    </row>
    <row r="5177" spans="1:5" hidden="1" x14ac:dyDescent="0.25">
      <c r="A5177" s="1">
        <v>45672</v>
      </c>
      <c r="B5177" s="2">
        <v>0.55532407407407403</v>
      </c>
      <c r="C5177">
        <v>20.149999999999999</v>
      </c>
      <c r="D5177">
        <v>332</v>
      </c>
      <c r="E5177">
        <v>0</v>
      </c>
    </row>
    <row r="5178" spans="1:5" hidden="1" x14ac:dyDescent="0.25">
      <c r="A5178" s="1">
        <v>45672</v>
      </c>
      <c r="B5178" s="2">
        <v>0.55532407407407403</v>
      </c>
      <c r="C5178">
        <v>20.309999999999999</v>
      </c>
      <c r="D5178">
        <v>332</v>
      </c>
      <c r="E5178">
        <v>0</v>
      </c>
    </row>
    <row r="5179" spans="1:5" hidden="1" x14ac:dyDescent="0.25">
      <c r="A5179" s="1">
        <v>45672</v>
      </c>
      <c r="B5179" s="2">
        <v>0.55533564814814818</v>
      </c>
      <c r="C5179">
        <v>20.190000000000001</v>
      </c>
      <c r="D5179">
        <v>332</v>
      </c>
      <c r="E5179">
        <v>0</v>
      </c>
    </row>
    <row r="5180" spans="1:5" hidden="1" x14ac:dyDescent="0.25">
      <c r="A5180" s="1">
        <v>45672</v>
      </c>
      <c r="B5180" s="2">
        <v>0.55533564814814818</v>
      </c>
      <c r="C5180">
        <v>20.170000000000002</v>
      </c>
      <c r="D5180">
        <v>332</v>
      </c>
      <c r="E5180">
        <v>0</v>
      </c>
    </row>
    <row r="5181" spans="1:5" hidden="1" x14ac:dyDescent="0.25">
      <c r="A5181" s="1">
        <v>45672</v>
      </c>
      <c r="B5181" s="2">
        <v>0.55533564814814818</v>
      </c>
      <c r="C5181">
        <v>20.27</v>
      </c>
      <c r="D5181">
        <v>332</v>
      </c>
      <c r="E5181">
        <v>0</v>
      </c>
    </row>
    <row r="5182" spans="1:5" hidden="1" x14ac:dyDescent="0.25">
      <c r="A5182" s="1">
        <v>45672</v>
      </c>
      <c r="B5182" s="2">
        <v>0.55533564814814818</v>
      </c>
      <c r="C5182">
        <v>20.149999999999999</v>
      </c>
      <c r="D5182">
        <v>332</v>
      </c>
      <c r="E5182">
        <v>0</v>
      </c>
    </row>
    <row r="5183" spans="1:5" hidden="1" x14ac:dyDescent="0.25">
      <c r="A5183" s="1">
        <v>45672</v>
      </c>
      <c r="B5183" s="2">
        <v>0.55533564814814818</v>
      </c>
      <c r="C5183">
        <v>20.23</v>
      </c>
      <c r="D5183">
        <v>332</v>
      </c>
      <c r="E5183">
        <v>0</v>
      </c>
    </row>
    <row r="5184" spans="1:5" hidden="1" x14ac:dyDescent="0.25">
      <c r="A5184" s="1">
        <v>45672</v>
      </c>
      <c r="B5184" s="2">
        <v>0.55534722222222221</v>
      </c>
      <c r="C5184">
        <v>20.23</v>
      </c>
      <c r="D5184">
        <v>332</v>
      </c>
      <c r="E5184">
        <v>0</v>
      </c>
    </row>
    <row r="5185" spans="1:5" hidden="1" x14ac:dyDescent="0.25">
      <c r="A5185" s="1">
        <v>45672</v>
      </c>
      <c r="B5185" s="2">
        <v>0.55534722222222221</v>
      </c>
      <c r="C5185">
        <v>20.23</v>
      </c>
      <c r="D5185">
        <v>332</v>
      </c>
      <c r="E5185">
        <v>0</v>
      </c>
    </row>
    <row r="5186" spans="1:5" hidden="1" x14ac:dyDescent="0.25">
      <c r="A5186" s="1">
        <v>45672</v>
      </c>
      <c r="B5186" s="2">
        <v>0.55534722222222221</v>
      </c>
      <c r="C5186">
        <v>20.27</v>
      </c>
      <c r="D5186">
        <v>332</v>
      </c>
      <c r="E5186">
        <v>0</v>
      </c>
    </row>
    <row r="5187" spans="1:5" hidden="1" x14ac:dyDescent="0.25">
      <c r="A5187" s="1">
        <v>45672</v>
      </c>
      <c r="B5187" s="2">
        <v>0.55534722222222221</v>
      </c>
      <c r="C5187">
        <v>20.23</v>
      </c>
      <c r="D5187">
        <v>332</v>
      </c>
      <c r="E5187">
        <v>0</v>
      </c>
    </row>
    <row r="5188" spans="1:5" hidden="1" x14ac:dyDescent="0.25">
      <c r="A5188" s="1">
        <v>45672</v>
      </c>
      <c r="B5188" s="2">
        <v>0.55535879629629625</v>
      </c>
      <c r="C5188">
        <v>20.149999999999999</v>
      </c>
      <c r="D5188">
        <v>333</v>
      </c>
      <c r="E5188">
        <v>0</v>
      </c>
    </row>
    <row r="5189" spans="1:5" hidden="1" x14ac:dyDescent="0.25">
      <c r="A5189" s="1">
        <v>45672</v>
      </c>
      <c r="B5189" s="2">
        <v>0.55535879629629625</v>
      </c>
      <c r="C5189">
        <v>20.25</v>
      </c>
      <c r="D5189">
        <v>333</v>
      </c>
      <c r="E5189">
        <v>0</v>
      </c>
    </row>
    <row r="5190" spans="1:5" hidden="1" x14ac:dyDescent="0.25">
      <c r="A5190" s="1">
        <v>45672</v>
      </c>
      <c r="B5190" s="2">
        <v>0.55535879629629625</v>
      </c>
      <c r="C5190">
        <v>20.21</v>
      </c>
      <c r="D5190">
        <v>333</v>
      </c>
      <c r="E5190">
        <v>0</v>
      </c>
    </row>
    <row r="5191" spans="1:5" hidden="1" x14ac:dyDescent="0.25">
      <c r="A5191" s="1">
        <v>45672</v>
      </c>
      <c r="B5191" s="2">
        <v>0.55535879629629625</v>
      </c>
      <c r="C5191">
        <v>20.27</v>
      </c>
      <c r="D5191">
        <v>333</v>
      </c>
      <c r="E5191">
        <v>0</v>
      </c>
    </row>
    <row r="5192" spans="1:5" hidden="1" x14ac:dyDescent="0.25">
      <c r="A5192" s="1">
        <v>45672</v>
      </c>
      <c r="B5192" s="2">
        <v>0.5553703703703704</v>
      </c>
      <c r="C5192">
        <v>20.21</v>
      </c>
      <c r="D5192">
        <v>332</v>
      </c>
      <c r="E5192">
        <v>0</v>
      </c>
    </row>
    <row r="5193" spans="1:5" hidden="1" x14ac:dyDescent="0.25">
      <c r="A5193" s="1">
        <v>45672</v>
      </c>
      <c r="B5193" s="2">
        <v>0.5553703703703704</v>
      </c>
      <c r="C5193">
        <v>20.309999999999999</v>
      </c>
      <c r="D5193">
        <v>333</v>
      </c>
      <c r="E5193">
        <v>0</v>
      </c>
    </row>
    <row r="5194" spans="1:5" hidden="1" x14ac:dyDescent="0.25">
      <c r="A5194" s="1">
        <v>45672</v>
      </c>
      <c r="B5194" s="2">
        <v>0.5553703703703704</v>
      </c>
      <c r="C5194">
        <v>20.23</v>
      </c>
      <c r="D5194">
        <v>332</v>
      </c>
      <c r="E5194">
        <v>0</v>
      </c>
    </row>
    <row r="5195" spans="1:5" hidden="1" x14ac:dyDescent="0.25">
      <c r="A5195" s="1">
        <v>45672</v>
      </c>
      <c r="B5195" s="2">
        <v>0.5553703703703704</v>
      </c>
      <c r="C5195">
        <v>20.170000000000002</v>
      </c>
      <c r="D5195">
        <v>332</v>
      </c>
      <c r="E5195">
        <v>0</v>
      </c>
    </row>
    <row r="5196" spans="1:5" hidden="1" x14ac:dyDescent="0.25">
      <c r="A5196" s="1">
        <v>45672</v>
      </c>
      <c r="B5196" s="2">
        <v>0.55538194444444444</v>
      </c>
      <c r="C5196">
        <v>20.23</v>
      </c>
      <c r="D5196">
        <v>332</v>
      </c>
      <c r="E5196">
        <v>0</v>
      </c>
    </row>
    <row r="5197" spans="1:5" hidden="1" x14ac:dyDescent="0.25">
      <c r="A5197" s="1">
        <v>45672</v>
      </c>
      <c r="B5197" s="2">
        <v>0.55538194444444444</v>
      </c>
      <c r="C5197">
        <v>20.25</v>
      </c>
      <c r="D5197">
        <v>332</v>
      </c>
      <c r="E5197">
        <v>0</v>
      </c>
    </row>
    <row r="5198" spans="1:5" hidden="1" x14ac:dyDescent="0.25">
      <c r="A5198" s="1">
        <v>45672</v>
      </c>
      <c r="B5198" s="2">
        <v>0.55538194444444444</v>
      </c>
      <c r="C5198">
        <v>20.29</v>
      </c>
      <c r="D5198">
        <v>332</v>
      </c>
      <c r="E5198">
        <v>0</v>
      </c>
    </row>
    <row r="5199" spans="1:5" hidden="1" x14ac:dyDescent="0.25">
      <c r="A5199" s="1">
        <v>45672</v>
      </c>
      <c r="B5199" s="2">
        <v>0.55538194444444444</v>
      </c>
      <c r="C5199">
        <v>20.29</v>
      </c>
      <c r="D5199">
        <v>332</v>
      </c>
      <c r="E5199">
        <v>0</v>
      </c>
    </row>
    <row r="5200" spans="1:5" hidden="1" x14ac:dyDescent="0.25">
      <c r="A5200" s="1">
        <v>45672</v>
      </c>
      <c r="B5200" s="2">
        <v>0.55538194444444444</v>
      </c>
      <c r="C5200">
        <v>20.25</v>
      </c>
      <c r="D5200">
        <v>332</v>
      </c>
      <c r="E5200">
        <v>0</v>
      </c>
    </row>
    <row r="5201" spans="1:5" hidden="1" x14ac:dyDescent="0.25">
      <c r="A5201" s="1">
        <v>45672</v>
      </c>
      <c r="B5201" s="2">
        <v>0.55539351851851848</v>
      </c>
      <c r="C5201">
        <v>20.21</v>
      </c>
      <c r="D5201">
        <v>332</v>
      </c>
      <c r="E5201">
        <v>0</v>
      </c>
    </row>
    <row r="5202" spans="1:5" hidden="1" x14ac:dyDescent="0.25">
      <c r="A5202" s="1">
        <v>45672</v>
      </c>
      <c r="B5202" s="2">
        <v>0.55539351851851848</v>
      </c>
      <c r="C5202">
        <v>20.29</v>
      </c>
      <c r="D5202">
        <v>332</v>
      </c>
      <c r="E5202">
        <v>0</v>
      </c>
    </row>
    <row r="5203" spans="1:5" hidden="1" x14ac:dyDescent="0.25">
      <c r="A5203" s="1">
        <v>45672</v>
      </c>
      <c r="B5203" s="2">
        <v>0.55539351851851848</v>
      </c>
      <c r="C5203">
        <v>20.25</v>
      </c>
      <c r="D5203">
        <v>332</v>
      </c>
      <c r="E5203">
        <v>0</v>
      </c>
    </row>
    <row r="5204" spans="1:5" hidden="1" x14ac:dyDescent="0.25">
      <c r="A5204" s="1">
        <v>45672</v>
      </c>
      <c r="B5204" s="2">
        <v>0.55539351851851848</v>
      </c>
      <c r="C5204">
        <v>20.27</v>
      </c>
      <c r="D5204">
        <v>332</v>
      </c>
      <c r="E5204">
        <v>0</v>
      </c>
    </row>
    <row r="5205" spans="1:5" hidden="1" x14ac:dyDescent="0.25">
      <c r="A5205" s="1">
        <v>45672</v>
      </c>
      <c r="B5205" s="2">
        <v>0.55540509259259263</v>
      </c>
      <c r="C5205">
        <v>20.27</v>
      </c>
      <c r="D5205">
        <v>332</v>
      </c>
      <c r="E5205">
        <v>0</v>
      </c>
    </row>
    <row r="5206" spans="1:5" hidden="1" x14ac:dyDescent="0.25">
      <c r="A5206" s="1">
        <v>45672</v>
      </c>
      <c r="B5206" s="2">
        <v>0.55540509259259263</v>
      </c>
      <c r="C5206">
        <v>20.21</v>
      </c>
      <c r="D5206">
        <v>332</v>
      </c>
      <c r="E5206">
        <v>0</v>
      </c>
    </row>
    <row r="5207" spans="1:5" hidden="1" x14ac:dyDescent="0.25">
      <c r="A5207" s="1">
        <v>45672</v>
      </c>
      <c r="B5207" s="2">
        <v>0.55540509259259263</v>
      </c>
      <c r="C5207">
        <v>20.27</v>
      </c>
      <c r="D5207">
        <v>332</v>
      </c>
      <c r="E5207">
        <v>0</v>
      </c>
    </row>
    <row r="5208" spans="1:5" hidden="1" x14ac:dyDescent="0.25">
      <c r="A5208" s="1">
        <v>45672</v>
      </c>
      <c r="B5208" s="2">
        <v>0.55540509259259263</v>
      </c>
      <c r="C5208">
        <v>20.27</v>
      </c>
      <c r="D5208">
        <v>332</v>
      </c>
      <c r="E5208">
        <v>0</v>
      </c>
    </row>
    <row r="5209" spans="1:5" hidden="1" x14ac:dyDescent="0.25">
      <c r="A5209" s="1">
        <v>45672</v>
      </c>
      <c r="B5209" s="2">
        <v>0.55541666666666667</v>
      </c>
      <c r="C5209">
        <v>20.21</v>
      </c>
      <c r="D5209">
        <v>332</v>
      </c>
      <c r="E5209">
        <v>0</v>
      </c>
    </row>
    <row r="5210" spans="1:5" hidden="1" x14ac:dyDescent="0.25">
      <c r="A5210" s="1">
        <v>45672</v>
      </c>
      <c r="B5210" s="2">
        <v>0.55541666666666667</v>
      </c>
      <c r="C5210">
        <v>20.25</v>
      </c>
      <c r="D5210">
        <v>332</v>
      </c>
      <c r="E5210">
        <v>0</v>
      </c>
    </row>
    <row r="5211" spans="1:5" hidden="1" x14ac:dyDescent="0.25">
      <c r="A5211" s="1">
        <v>45672</v>
      </c>
      <c r="B5211" s="2">
        <v>0.55541666666666667</v>
      </c>
      <c r="C5211">
        <v>20.21</v>
      </c>
      <c r="D5211">
        <v>332</v>
      </c>
      <c r="E5211">
        <v>0</v>
      </c>
    </row>
    <row r="5212" spans="1:5" hidden="1" x14ac:dyDescent="0.25">
      <c r="A5212" s="1">
        <v>45672</v>
      </c>
      <c r="B5212" s="2">
        <v>0.55541666666666667</v>
      </c>
      <c r="C5212">
        <v>20.309999999999999</v>
      </c>
      <c r="D5212">
        <v>333</v>
      </c>
      <c r="E5212">
        <v>0</v>
      </c>
    </row>
    <row r="5213" spans="1:5" hidden="1" x14ac:dyDescent="0.25">
      <c r="A5213" s="1">
        <v>45672</v>
      </c>
      <c r="B5213" s="2">
        <v>0.55542824074074071</v>
      </c>
      <c r="C5213">
        <v>20.190000000000001</v>
      </c>
      <c r="D5213">
        <v>332</v>
      </c>
      <c r="E5213">
        <v>0</v>
      </c>
    </row>
    <row r="5214" spans="1:5" hidden="1" x14ac:dyDescent="0.25">
      <c r="A5214" s="1">
        <v>45672</v>
      </c>
      <c r="B5214" s="2">
        <v>0.55542824074074071</v>
      </c>
      <c r="C5214">
        <v>20.21</v>
      </c>
      <c r="D5214">
        <v>332</v>
      </c>
      <c r="E5214">
        <v>0</v>
      </c>
    </row>
    <row r="5215" spans="1:5" hidden="1" x14ac:dyDescent="0.25">
      <c r="A5215" s="1">
        <v>45672</v>
      </c>
      <c r="B5215" s="2">
        <v>0.55542824074074071</v>
      </c>
      <c r="C5215">
        <v>20.190000000000001</v>
      </c>
      <c r="D5215">
        <v>332</v>
      </c>
      <c r="E5215">
        <v>0</v>
      </c>
    </row>
    <row r="5216" spans="1:5" hidden="1" x14ac:dyDescent="0.25">
      <c r="A5216" s="1">
        <v>45672</v>
      </c>
      <c r="B5216" s="2">
        <v>0.55542824074074071</v>
      </c>
      <c r="C5216">
        <v>20.149999999999999</v>
      </c>
      <c r="D5216">
        <v>332</v>
      </c>
      <c r="E5216">
        <v>0</v>
      </c>
    </row>
    <row r="5217" spans="1:5" hidden="1" x14ac:dyDescent="0.25">
      <c r="A5217" s="1">
        <v>45672</v>
      </c>
      <c r="B5217" s="2">
        <v>0.55542824074074071</v>
      </c>
      <c r="C5217">
        <v>20.23</v>
      </c>
      <c r="D5217">
        <v>332</v>
      </c>
      <c r="E5217">
        <v>0</v>
      </c>
    </row>
    <row r="5218" spans="1:5" hidden="1" x14ac:dyDescent="0.25">
      <c r="A5218" s="1">
        <v>45672</v>
      </c>
      <c r="B5218" s="2">
        <v>0.55543981481481486</v>
      </c>
      <c r="C5218">
        <v>20.27</v>
      </c>
      <c r="D5218">
        <v>332</v>
      </c>
      <c r="E5218">
        <v>0</v>
      </c>
    </row>
    <row r="5219" spans="1:5" hidden="1" x14ac:dyDescent="0.25">
      <c r="A5219" s="1">
        <v>45672</v>
      </c>
      <c r="B5219" s="2">
        <v>0.55543981481481486</v>
      </c>
      <c r="C5219">
        <v>20.29</v>
      </c>
      <c r="D5219">
        <v>332</v>
      </c>
      <c r="E5219">
        <v>0</v>
      </c>
    </row>
    <row r="5220" spans="1:5" hidden="1" x14ac:dyDescent="0.25">
      <c r="A5220" s="1">
        <v>45672</v>
      </c>
      <c r="B5220" s="2">
        <v>0.55543981481481486</v>
      </c>
      <c r="C5220">
        <v>20.309999999999999</v>
      </c>
      <c r="D5220">
        <v>332</v>
      </c>
      <c r="E5220">
        <v>0</v>
      </c>
    </row>
    <row r="5221" spans="1:5" hidden="1" x14ac:dyDescent="0.25">
      <c r="A5221" s="1">
        <v>45672</v>
      </c>
      <c r="B5221" s="2">
        <v>0.55543981481481486</v>
      </c>
      <c r="C5221">
        <v>20.23</v>
      </c>
      <c r="D5221">
        <v>332</v>
      </c>
      <c r="E5221">
        <v>0</v>
      </c>
    </row>
    <row r="5222" spans="1:5" hidden="1" x14ac:dyDescent="0.25">
      <c r="A5222" s="1">
        <v>45672</v>
      </c>
      <c r="B5222" s="2">
        <v>0.5554513888888889</v>
      </c>
      <c r="C5222">
        <v>20.29</v>
      </c>
      <c r="D5222">
        <v>332</v>
      </c>
      <c r="E5222">
        <v>0</v>
      </c>
    </row>
    <row r="5223" spans="1:5" hidden="1" x14ac:dyDescent="0.25">
      <c r="A5223" s="1">
        <v>45672</v>
      </c>
      <c r="B5223" s="2">
        <v>0.5554513888888889</v>
      </c>
      <c r="C5223">
        <v>20.170000000000002</v>
      </c>
      <c r="D5223">
        <v>332</v>
      </c>
      <c r="E5223">
        <v>0</v>
      </c>
    </row>
    <row r="5224" spans="1:5" hidden="1" x14ac:dyDescent="0.25">
      <c r="A5224" s="1">
        <v>45672</v>
      </c>
      <c r="B5224" s="2">
        <v>0.5554513888888889</v>
      </c>
      <c r="C5224">
        <v>20.25</v>
      </c>
      <c r="D5224">
        <v>332</v>
      </c>
      <c r="E5224">
        <v>0</v>
      </c>
    </row>
    <row r="5225" spans="1:5" hidden="1" x14ac:dyDescent="0.25">
      <c r="A5225" s="1">
        <v>45672</v>
      </c>
      <c r="B5225" s="2">
        <v>0.5554513888888889</v>
      </c>
      <c r="C5225">
        <v>20.29</v>
      </c>
      <c r="D5225">
        <v>332</v>
      </c>
      <c r="E5225">
        <v>0</v>
      </c>
    </row>
    <row r="5226" spans="1:5" hidden="1" x14ac:dyDescent="0.25">
      <c r="A5226" s="1">
        <v>45672</v>
      </c>
      <c r="B5226" s="2">
        <v>0.55546296296296294</v>
      </c>
      <c r="C5226">
        <v>20.170000000000002</v>
      </c>
      <c r="D5226">
        <v>332</v>
      </c>
      <c r="E5226">
        <v>0</v>
      </c>
    </row>
    <row r="5227" spans="1:5" hidden="1" x14ac:dyDescent="0.25">
      <c r="A5227" s="1">
        <v>45672</v>
      </c>
      <c r="B5227" s="2">
        <v>0.55546296296296294</v>
      </c>
      <c r="C5227">
        <v>20.23</v>
      </c>
      <c r="D5227">
        <v>332</v>
      </c>
      <c r="E5227">
        <v>0</v>
      </c>
    </row>
    <row r="5228" spans="1:5" hidden="1" x14ac:dyDescent="0.25">
      <c r="A5228" s="1">
        <v>45672</v>
      </c>
      <c r="B5228" s="2">
        <v>0.55546296296296294</v>
      </c>
      <c r="C5228">
        <v>20.21</v>
      </c>
      <c r="D5228">
        <v>332</v>
      </c>
      <c r="E5228">
        <v>0</v>
      </c>
    </row>
    <row r="5229" spans="1:5" hidden="1" x14ac:dyDescent="0.25">
      <c r="A5229" s="1">
        <v>45672</v>
      </c>
      <c r="B5229" s="2">
        <v>0.55546296296296294</v>
      </c>
      <c r="C5229">
        <v>20.21</v>
      </c>
      <c r="D5229">
        <v>332</v>
      </c>
      <c r="E5229">
        <v>0</v>
      </c>
    </row>
    <row r="5230" spans="1:5" hidden="1" x14ac:dyDescent="0.25">
      <c r="A5230" s="1">
        <v>45672</v>
      </c>
      <c r="B5230" s="2">
        <v>0.55547453703703709</v>
      </c>
      <c r="C5230">
        <v>20.350000000000001</v>
      </c>
      <c r="D5230">
        <v>332</v>
      </c>
      <c r="E5230">
        <v>0</v>
      </c>
    </row>
    <row r="5231" spans="1:5" hidden="1" x14ac:dyDescent="0.25">
      <c r="A5231" s="1">
        <v>45672</v>
      </c>
      <c r="B5231" s="2">
        <v>0.55547453703703709</v>
      </c>
      <c r="C5231">
        <v>20.23</v>
      </c>
      <c r="D5231">
        <v>332</v>
      </c>
      <c r="E5231">
        <v>0</v>
      </c>
    </row>
    <row r="5232" spans="1:5" hidden="1" x14ac:dyDescent="0.25">
      <c r="A5232" s="1">
        <v>45672</v>
      </c>
      <c r="B5232" s="2">
        <v>0.55547453703703709</v>
      </c>
      <c r="C5232">
        <v>20.190000000000001</v>
      </c>
      <c r="D5232">
        <v>333</v>
      </c>
      <c r="E5232">
        <v>0</v>
      </c>
    </row>
    <row r="5233" spans="1:5" hidden="1" x14ac:dyDescent="0.25">
      <c r="A5233" s="1">
        <v>45672</v>
      </c>
      <c r="B5233" s="2">
        <v>0.55547453703703709</v>
      </c>
      <c r="C5233">
        <v>20.309999999999999</v>
      </c>
      <c r="D5233">
        <v>333</v>
      </c>
      <c r="E5233">
        <v>0</v>
      </c>
    </row>
    <row r="5234" spans="1:5" hidden="1" x14ac:dyDescent="0.25">
      <c r="A5234" s="1">
        <v>45672</v>
      </c>
      <c r="B5234" s="2">
        <v>0.55547453703703709</v>
      </c>
      <c r="C5234">
        <v>20.23</v>
      </c>
      <c r="D5234">
        <v>333</v>
      </c>
      <c r="E5234">
        <v>0</v>
      </c>
    </row>
    <row r="5235" spans="1:5" hidden="1" x14ac:dyDescent="0.25">
      <c r="A5235" s="1">
        <v>45672</v>
      </c>
      <c r="B5235" s="2">
        <v>0.55548611111111112</v>
      </c>
      <c r="C5235">
        <v>20.23</v>
      </c>
      <c r="D5235">
        <v>333</v>
      </c>
      <c r="E5235">
        <v>0</v>
      </c>
    </row>
    <row r="5236" spans="1:5" hidden="1" x14ac:dyDescent="0.25">
      <c r="A5236" s="1">
        <v>45672</v>
      </c>
      <c r="B5236" s="2">
        <v>0.55548611111111112</v>
      </c>
      <c r="C5236">
        <v>20.21</v>
      </c>
      <c r="D5236">
        <v>333</v>
      </c>
      <c r="E5236">
        <v>0</v>
      </c>
    </row>
    <row r="5237" spans="1:5" hidden="1" x14ac:dyDescent="0.25">
      <c r="A5237" s="1">
        <v>45672</v>
      </c>
      <c r="B5237" s="2">
        <v>0.55548611111111112</v>
      </c>
      <c r="C5237">
        <v>20.29</v>
      </c>
      <c r="D5237">
        <v>333</v>
      </c>
      <c r="E5237">
        <v>0</v>
      </c>
    </row>
    <row r="5238" spans="1:5" hidden="1" x14ac:dyDescent="0.25">
      <c r="A5238" s="1">
        <v>45672</v>
      </c>
      <c r="B5238" s="2">
        <v>0.55548611111111112</v>
      </c>
      <c r="C5238">
        <v>20.309999999999999</v>
      </c>
      <c r="D5238">
        <v>333</v>
      </c>
      <c r="E5238">
        <v>0</v>
      </c>
    </row>
    <row r="5239" spans="1:5" hidden="1" x14ac:dyDescent="0.25">
      <c r="A5239" s="1">
        <v>45672</v>
      </c>
      <c r="B5239" s="2">
        <v>0.55549768518518516</v>
      </c>
      <c r="C5239">
        <v>20.190000000000001</v>
      </c>
      <c r="D5239">
        <v>332</v>
      </c>
      <c r="E5239">
        <v>0</v>
      </c>
    </row>
    <row r="5240" spans="1:5" hidden="1" x14ac:dyDescent="0.25">
      <c r="A5240" s="1">
        <v>45672</v>
      </c>
      <c r="B5240" s="2">
        <v>0.55549768518518516</v>
      </c>
      <c r="C5240">
        <v>20.27</v>
      </c>
      <c r="D5240">
        <v>332</v>
      </c>
      <c r="E5240">
        <v>0</v>
      </c>
    </row>
    <row r="5241" spans="1:5" hidden="1" x14ac:dyDescent="0.25">
      <c r="A5241" s="1">
        <v>45672</v>
      </c>
      <c r="B5241" s="2">
        <v>0.55549768518518516</v>
      </c>
      <c r="C5241">
        <v>20.190000000000001</v>
      </c>
      <c r="D5241">
        <v>332</v>
      </c>
      <c r="E5241">
        <v>0</v>
      </c>
    </row>
    <row r="5242" spans="1:5" hidden="1" x14ac:dyDescent="0.25">
      <c r="A5242" s="1">
        <v>45672</v>
      </c>
      <c r="B5242" s="2">
        <v>0.55549768518518516</v>
      </c>
      <c r="C5242">
        <v>20.170000000000002</v>
      </c>
      <c r="D5242">
        <v>332</v>
      </c>
      <c r="E5242">
        <v>0</v>
      </c>
    </row>
    <row r="5243" spans="1:5" hidden="1" x14ac:dyDescent="0.25">
      <c r="A5243" s="1">
        <v>45672</v>
      </c>
      <c r="B5243" s="2">
        <v>0.55550925925925931</v>
      </c>
      <c r="C5243">
        <v>20.309999999999999</v>
      </c>
      <c r="D5243">
        <v>332</v>
      </c>
      <c r="E5243">
        <v>0</v>
      </c>
    </row>
    <row r="5244" spans="1:5" hidden="1" x14ac:dyDescent="0.25">
      <c r="A5244" s="1">
        <v>45672</v>
      </c>
      <c r="B5244" s="2">
        <v>0.55550925925925931</v>
      </c>
      <c r="C5244">
        <v>20.309999999999999</v>
      </c>
      <c r="D5244">
        <v>332</v>
      </c>
      <c r="E5244">
        <v>0</v>
      </c>
    </row>
    <row r="5245" spans="1:5" hidden="1" x14ac:dyDescent="0.25">
      <c r="A5245" s="1">
        <v>45672</v>
      </c>
      <c r="B5245" s="2">
        <v>0.55550925925925931</v>
      </c>
      <c r="C5245">
        <v>20.23</v>
      </c>
      <c r="D5245">
        <v>332</v>
      </c>
      <c r="E5245">
        <v>0</v>
      </c>
    </row>
    <row r="5246" spans="1:5" hidden="1" x14ac:dyDescent="0.25">
      <c r="A5246" s="1">
        <v>45672</v>
      </c>
      <c r="B5246" s="2">
        <v>0.55550925925925931</v>
      </c>
      <c r="C5246">
        <v>20.329999999999998</v>
      </c>
      <c r="D5246">
        <v>333</v>
      </c>
      <c r="E5246">
        <v>0</v>
      </c>
    </row>
    <row r="5247" spans="1:5" hidden="1" x14ac:dyDescent="0.25">
      <c r="A5247" s="1">
        <v>45672</v>
      </c>
      <c r="B5247" s="2">
        <v>0.55552083333333335</v>
      </c>
      <c r="C5247">
        <v>20.23</v>
      </c>
      <c r="D5247">
        <v>333</v>
      </c>
      <c r="E5247">
        <v>0</v>
      </c>
    </row>
    <row r="5248" spans="1:5" hidden="1" x14ac:dyDescent="0.25">
      <c r="A5248" s="1">
        <v>45672</v>
      </c>
      <c r="B5248" s="2">
        <v>0.55552083333333335</v>
      </c>
      <c r="C5248">
        <v>20.27</v>
      </c>
      <c r="D5248">
        <v>333</v>
      </c>
      <c r="E5248">
        <v>0</v>
      </c>
    </row>
    <row r="5249" spans="1:5" hidden="1" x14ac:dyDescent="0.25">
      <c r="A5249" s="1">
        <v>45672</v>
      </c>
      <c r="B5249" s="2">
        <v>0.55552083333333335</v>
      </c>
      <c r="C5249">
        <v>20.23</v>
      </c>
      <c r="D5249">
        <v>333</v>
      </c>
      <c r="E5249">
        <v>0</v>
      </c>
    </row>
    <row r="5250" spans="1:5" hidden="1" x14ac:dyDescent="0.25">
      <c r="A5250" s="1">
        <v>45672</v>
      </c>
      <c r="B5250" s="2">
        <v>0.55552083333333335</v>
      </c>
      <c r="C5250">
        <v>20.21</v>
      </c>
      <c r="D5250">
        <v>333</v>
      </c>
      <c r="E5250">
        <v>0</v>
      </c>
    </row>
    <row r="5251" spans="1:5" hidden="1" x14ac:dyDescent="0.25">
      <c r="A5251" s="1">
        <v>45672</v>
      </c>
      <c r="B5251" s="2">
        <v>0.55553240740740739</v>
      </c>
      <c r="C5251">
        <v>20.21</v>
      </c>
      <c r="D5251">
        <v>332</v>
      </c>
      <c r="E5251">
        <v>0</v>
      </c>
    </row>
    <row r="5252" spans="1:5" hidden="1" x14ac:dyDescent="0.25">
      <c r="A5252" s="1">
        <v>45672</v>
      </c>
      <c r="B5252" s="2">
        <v>0.55553240740740739</v>
      </c>
      <c r="C5252">
        <v>20.29</v>
      </c>
      <c r="D5252">
        <v>332</v>
      </c>
      <c r="E5252">
        <v>0</v>
      </c>
    </row>
    <row r="5253" spans="1:5" hidden="1" x14ac:dyDescent="0.25">
      <c r="A5253" s="1">
        <v>45672</v>
      </c>
      <c r="B5253" s="2">
        <v>0.55553240740740739</v>
      </c>
      <c r="C5253">
        <v>20.21</v>
      </c>
      <c r="D5253">
        <v>332</v>
      </c>
      <c r="E5253">
        <v>0</v>
      </c>
    </row>
    <row r="5254" spans="1:5" hidden="1" x14ac:dyDescent="0.25">
      <c r="A5254" s="1">
        <v>45672</v>
      </c>
      <c r="B5254" s="2">
        <v>0.55553240740740739</v>
      </c>
      <c r="C5254">
        <v>20.329999999999998</v>
      </c>
      <c r="D5254">
        <v>332</v>
      </c>
      <c r="E5254">
        <v>0</v>
      </c>
    </row>
    <row r="5255" spans="1:5" hidden="1" x14ac:dyDescent="0.25">
      <c r="A5255" s="1">
        <v>45672</v>
      </c>
      <c r="B5255" s="2">
        <v>0.55553240740740739</v>
      </c>
      <c r="C5255">
        <v>20.29</v>
      </c>
      <c r="D5255">
        <v>332</v>
      </c>
      <c r="E5255">
        <v>0</v>
      </c>
    </row>
    <row r="5256" spans="1:5" hidden="1" x14ac:dyDescent="0.25">
      <c r="A5256" s="1">
        <v>45672</v>
      </c>
      <c r="B5256" s="2">
        <v>0.55554398148148143</v>
      </c>
      <c r="C5256">
        <v>20.329999999999998</v>
      </c>
      <c r="D5256">
        <v>332</v>
      </c>
      <c r="E5256">
        <v>0</v>
      </c>
    </row>
    <row r="5257" spans="1:5" hidden="1" x14ac:dyDescent="0.25">
      <c r="A5257" s="1">
        <v>45672</v>
      </c>
      <c r="B5257" s="2">
        <v>0.55554398148148143</v>
      </c>
      <c r="C5257">
        <v>20.309999999999999</v>
      </c>
      <c r="D5257">
        <v>332</v>
      </c>
      <c r="E5257">
        <v>0</v>
      </c>
    </row>
    <row r="5258" spans="1:5" hidden="1" x14ac:dyDescent="0.25">
      <c r="A5258" s="1">
        <v>45672</v>
      </c>
      <c r="B5258" s="2">
        <v>0.55554398148148143</v>
      </c>
      <c r="C5258">
        <v>20.190000000000001</v>
      </c>
      <c r="D5258">
        <v>332</v>
      </c>
      <c r="E5258">
        <v>0</v>
      </c>
    </row>
    <row r="5259" spans="1:5" hidden="1" x14ac:dyDescent="0.25">
      <c r="A5259" s="1">
        <v>45672</v>
      </c>
      <c r="B5259" s="2">
        <v>0.55554398148148143</v>
      </c>
      <c r="C5259">
        <v>20.25</v>
      </c>
      <c r="D5259">
        <v>332</v>
      </c>
      <c r="E5259">
        <v>0</v>
      </c>
    </row>
    <row r="5260" spans="1:5" hidden="1" x14ac:dyDescent="0.25">
      <c r="A5260" s="1">
        <v>45672</v>
      </c>
      <c r="B5260" s="2">
        <v>0.55555555555555558</v>
      </c>
      <c r="C5260">
        <v>20.23</v>
      </c>
      <c r="D5260">
        <v>332</v>
      </c>
      <c r="E5260">
        <v>0</v>
      </c>
    </row>
    <row r="5261" spans="1:5" hidden="1" x14ac:dyDescent="0.25">
      <c r="A5261" s="1">
        <v>45672</v>
      </c>
      <c r="B5261" s="2">
        <v>0.55555555555555558</v>
      </c>
      <c r="C5261">
        <v>20.29</v>
      </c>
      <c r="D5261">
        <v>332</v>
      </c>
      <c r="E5261">
        <v>0</v>
      </c>
    </row>
    <row r="5262" spans="1:5" hidden="1" x14ac:dyDescent="0.25">
      <c r="A5262" s="1">
        <v>45672</v>
      </c>
      <c r="B5262" s="2">
        <v>0.55555555555555558</v>
      </c>
      <c r="C5262">
        <v>20.309999999999999</v>
      </c>
      <c r="D5262">
        <v>332</v>
      </c>
      <c r="E5262">
        <v>0</v>
      </c>
    </row>
    <row r="5263" spans="1:5" hidden="1" x14ac:dyDescent="0.25">
      <c r="A5263" s="1">
        <v>45672</v>
      </c>
      <c r="B5263" s="2">
        <v>0.55555555555555558</v>
      </c>
      <c r="C5263">
        <v>20.25</v>
      </c>
      <c r="D5263">
        <v>332</v>
      </c>
      <c r="E5263">
        <v>0</v>
      </c>
    </row>
    <row r="5264" spans="1:5" hidden="1" x14ac:dyDescent="0.25">
      <c r="A5264" s="1">
        <v>45672</v>
      </c>
      <c r="B5264" s="2">
        <v>0.55556712962962962</v>
      </c>
      <c r="C5264">
        <v>20.25</v>
      </c>
      <c r="D5264">
        <v>332</v>
      </c>
      <c r="E5264">
        <v>0</v>
      </c>
    </row>
    <row r="5265" spans="1:5" hidden="1" x14ac:dyDescent="0.25">
      <c r="A5265" s="1">
        <v>45672</v>
      </c>
      <c r="B5265" s="2">
        <v>0.55556712962962962</v>
      </c>
      <c r="C5265">
        <v>20.27</v>
      </c>
      <c r="D5265">
        <v>332</v>
      </c>
      <c r="E5265">
        <v>0</v>
      </c>
    </row>
    <row r="5266" spans="1:5" hidden="1" x14ac:dyDescent="0.25">
      <c r="A5266" s="1">
        <v>45672</v>
      </c>
      <c r="B5266" s="2">
        <v>0.55556712962962962</v>
      </c>
      <c r="C5266">
        <v>20.29</v>
      </c>
      <c r="D5266">
        <v>332</v>
      </c>
      <c r="E5266">
        <v>0</v>
      </c>
    </row>
    <row r="5267" spans="1:5" hidden="1" x14ac:dyDescent="0.25">
      <c r="A5267" s="1">
        <v>45672</v>
      </c>
      <c r="B5267" s="2">
        <v>0.55556712962962962</v>
      </c>
      <c r="C5267">
        <v>20.27</v>
      </c>
      <c r="D5267">
        <v>332</v>
      </c>
      <c r="E5267">
        <v>0</v>
      </c>
    </row>
    <row r="5268" spans="1:5" hidden="1" x14ac:dyDescent="0.25">
      <c r="A5268" s="1">
        <v>45672</v>
      </c>
      <c r="B5268" s="2">
        <v>0.55557870370370366</v>
      </c>
      <c r="C5268">
        <v>20.309999999999999</v>
      </c>
      <c r="D5268">
        <v>332</v>
      </c>
      <c r="E5268">
        <v>0</v>
      </c>
    </row>
    <row r="5269" spans="1:5" hidden="1" x14ac:dyDescent="0.25">
      <c r="A5269" s="1">
        <v>45672</v>
      </c>
      <c r="B5269" s="2">
        <v>0.55557870370370366</v>
      </c>
      <c r="C5269">
        <v>20.21</v>
      </c>
      <c r="D5269">
        <v>332</v>
      </c>
      <c r="E5269">
        <v>0</v>
      </c>
    </row>
    <row r="5270" spans="1:5" hidden="1" x14ac:dyDescent="0.25">
      <c r="A5270" s="1">
        <v>45672</v>
      </c>
      <c r="B5270" s="2">
        <v>0.55557870370370366</v>
      </c>
      <c r="C5270">
        <v>20.21</v>
      </c>
      <c r="D5270">
        <v>332</v>
      </c>
      <c r="E5270">
        <v>0</v>
      </c>
    </row>
    <row r="5271" spans="1:5" hidden="1" x14ac:dyDescent="0.25">
      <c r="A5271" s="1">
        <v>45672</v>
      </c>
      <c r="B5271" s="2">
        <v>0.55557870370370366</v>
      </c>
      <c r="C5271">
        <v>20.21</v>
      </c>
      <c r="D5271">
        <v>332</v>
      </c>
      <c r="E5271">
        <v>0</v>
      </c>
    </row>
    <row r="5272" spans="1:5" hidden="1" x14ac:dyDescent="0.25">
      <c r="A5272" s="1">
        <v>45672</v>
      </c>
      <c r="B5272" s="2">
        <v>0.55557870370370366</v>
      </c>
      <c r="C5272">
        <v>20.21</v>
      </c>
      <c r="D5272">
        <v>332</v>
      </c>
      <c r="E5272">
        <v>0</v>
      </c>
    </row>
    <row r="5273" spans="1:5" hidden="1" x14ac:dyDescent="0.25">
      <c r="A5273" s="1">
        <v>45672</v>
      </c>
      <c r="B5273" s="2">
        <v>0.55559027777777781</v>
      </c>
      <c r="C5273">
        <v>20.23</v>
      </c>
      <c r="D5273">
        <v>332</v>
      </c>
      <c r="E5273">
        <v>0</v>
      </c>
    </row>
    <row r="5274" spans="1:5" hidden="1" x14ac:dyDescent="0.25">
      <c r="A5274" s="1">
        <v>45672</v>
      </c>
      <c r="B5274" s="2">
        <v>0.55559027777777781</v>
      </c>
      <c r="C5274">
        <v>20.23</v>
      </c>
      <c r="D5274">
        <v>332</v>
      </c>
      <c r="E5274">
        <v>0</v>
      </c>
    </row>
    <row r="5275" spans="1:5" hidden="1" x14ac:dyDescent="0.25">
      <c r="A5275" s="1">
        <v>45672</v>
      </c>
      <c r="B5275" s="2">
        <v>0.55559027777777781</v>
      </c>
      <c r="C5275">
        <v>20.23</v>
      </c>
      <c r="D5275">
        <v>332</v>
      </c>
      <c r="E5275">
        <v>0</v>
      </c>
    </row>
    <row r="5276" spans="1:5" hidden="1" x14ac:dyDescent="0.25">
      <c r="A5276" s="1">
        <v>45672</v>
      </c>
      <c r="B5276" s="2">
        <v>0.55559027777777781</v>
      </c>
      <c r="C5276">
        <v>20.190000000000001</v>
      </c>
      <c r="D5276">
        <v>332</v>
      </c>
      <c r="E5276">
        <v>0</v>
      </c>
    </row>
    <row r="5277" spans="1:5" hidden="1" x14ac:dyDescent="0.25">
      <c r="A5277" s="1">
        <v>45672</v>
      </c>
      <c r="B5277" s="2">
        <v>0.55560185185185185</v>
      </c>
      <c r="C5277">
        <v>20.23</v>
      </c>
      <c r="D5277">
        <v>332</v>
      </c>
      <c r="E5277">
        <v>0</v>
      </c>
    </row>
    <row r="5278" spans="1:5" hidden="1" x14ac:dyDescent="0.25">
      <c r="A5278" s="1">
        <v>45672</v>
      </c>
      <c r="B5278" s="2">
        <v>0.55560185185185185</v>
      </c>
      <c r="C5278">
        <v>20.27</v>
      </c>
      <c r="D5278">
        <v>332</v>
      </c>
      <c r="E5278">
        <v>0</v>
      </c>
    </row>
    <row r="5279" spans="1:5" hidden="1" x14ac:dyDescent="0.25">
      <c r="A5279" s="1">
        <v>45672</v>
      </c>
      <c r="B5279" s="2">
        <v>0.55560185185185185</v>
      </c>
      <c r="C5279">
        <v>20.23</v>
      </c>
      <c r="D5279">
        <v>332</v>
      </c>
      <c r="E5279">
        <v>0</v>
      </c>
    </row>
    <row r="5280" spans="1:5" hidden="1" x14ac:dyDescent="0.25">
      <c r="A5280" s="1">
        <v>45672</v>
      </c>
      <c r="B5280" s="2">
        <v>0.55560185185185185</v>
      </c>
      <c r="C5280">
        <v>20.21</v>
      </c>
      <c r="D5280">
        <v>332</v>
      </c>
      <c r="E5280">
        <v>0</v>
      </c>
    </row>
    <row r="5281" spans="1:5" hidden="1" x14ac:dyDescent="0.25">
      <c r="A5281" s="1">
        <v>45672</v>
      </c>
      <c r="B5281" s="2">
        <v>0.55561342592592589</v>
      </c>
      <c r="C5281">
        <v>20.170000000000002</v>
      </c>
      <c r="D5281">
        <v>333</v>
      </c>
      <c r="E5281">
        <v>0</v>
      </c>
    </row>
    <row r="5282" spans="1:5" hidden="1" x14ac:dyDescent="0.25">
      <c r="A5282" s="1">
        <v>45672</v>
      </c>
      <c r="B5282" s="2">
        <v>0.55561342592592589</v>
      </c>
      <c r="C5282">
        <v>20.27</v>
      </c>
      <c r="D5282">
        <v>333</v>
      </c>
      <c r="E5282">
        <v>0</v>
      </c>
    </row>
    <row r="5283" spans="1:5" hidden="1" x14ac:dyDescent="0.25">
      <c r="A5283" s="1">
        <v>45672</v>
      </c>
      <c r="B5283" s="2">
        <v>0.55561342592592589</v>
      </c>
      <c r="C5283">
        <v>20.27</v>
      </c>
      <c r="D5283">
        <v>332</v>
      </c>
      <c r="E5283">
        <v>0</v>
      </c>
    </row>
    <row r="5284" spans="1:5" hidden="1" x14ac:dyDescent="0.25">
      <c r="A5284" s="1">
        <v>45672</v>
      </c>
      <c r="B5284" s="2">
        <v>0.55561342592592589</v>
      </c>
      <c r="C5284">
        <v>20.23</v>
      </c>
      <c r="D5284">
        <v>332</v>
      </c>
      <c r="E5284">
        <v>0</v>
      </c>
    </row>
    <row r="5285" spans="1:5" hidden="1" x14ac:dyDescent="0.25">
      <c r="A5285" s="1">
        <v>45672</v>
      </c>
      <c r="B5285" s="2">
        <v>0.55562500000000004</v>
      </c>
      <c r="C5285">
        <v>20.23</v>
      </c>
      <c r="D5285">
        <v>332</v>
      </c>
      <c r="E5285">
        <v>0</v>
      </c>
    </row>
    <row r="5286" spans="1:5" hidden="1" x14ac:dyDescent="0.25">
      <c r="A5286" s="1">
        <v>45672</v>
      </c>
      <c r="B5286" s="2">
        <v>0.55562500000000004</v>
      </c>
      <c r="C5286">
        <v>20.23</v>
      </c>
      <c r="D5286">
        <v>332</v>
      </c>
      <c r="E5286">
        <v>0</v>
      </c>
    </row>
    <row r="5287" spans="1:5" hidden="1" x14ac:dyDescent="0.25">
      <c r="A5287" s="1">
        <v>45672</v>
      </c>
      <c r="B5287" s="2">
        <v>0.55562500000000004</v>
      </c>
      <c r="C5287">
        <v>20.350000000000001</v>
      </c>
      <c r="D5287">
        <v>332</v>
      </c>
      <c r="E5287">
        <v>0</v>
      </c>
    </row>
    <row r="5288" spans="1:5" hidden="1" x14ac:dyDescent="0.25">
      <c r="A5288" s="1">
        <v>45672</v>
      </c>
      <c r="B5288" s="2">
        <v>0.55562500000000004</v>
      </c>
      <c r="C5288">
        <v>20.170000000000002</v>
      </c>
      <c r="D5288">
        <v>332</v>
      </c>
      <c r="E5288">
        <v>0</v>
      </c>
    </row>
    <row r="5289" spans="1:5" hidden="1" x14ac:dyDescent="0.25">
      <c r="A5289" s="1">
        <v>45672</v>
      </c>
      <c r="B5289" s="2">
        <v>0.55562500000000004</v>
      </c>
      <c r="C5289">
        <v>20.29</v>
      </c>
      <c r="D5289">
        <v>332</v>
      </c>
      <c r="E5289">
        <v>0</v>
      </c>
    </row>
    <row r="5290" spans="1:5" hidden="1" x14ac:dyDescent="0.25">
      <c r="A5290" s="1">
        <v>45672</v>
      </c>
      <c r="B5290" s="2">
        <v>0.55563657407407407</v>
      </c>
      <c r="C5290">
        <v>20.309999999999999</v>
      </c>
      <c r="D5290">
        <v>332</v>
      </c>
      <c r="E5290">
        <v>0</v>
      </c>
    </row>
    <row r="5291" spans="1:5" hidden="1" x14ac:dyDescent="0.25">
      <c r="A5291" s="1">
        <v>45672</v>
      </c>
      <c r="B5291" s="2">
        <v>0.55563657407407407</v>
      </c>
      <c r="C5291">
        <v>20.170000000000002</v>
      </c>
      <c r="D5291">
        <v>332</v>
      </c>
      <c r="E5291">
        <v>0</v>
      </c>
    </row>
    <row r="5292" spans="1:5" hidden="1" x14ac:dyDescent="0.25">
      <c r="A5292" s="1">
        <v>45672</v>
      </c>
      <c r="B5292" s="2">
        <v>0.55563657407407407</v>
      </c>
      <c r="C5292">
        <v>20.21</v>
      </c>
      <c r="D5292">
        <v>332</v>
      </c>
      <c r="E5292">
        <v>0</v>
      </c>
    </row>
    <row r="5293" spans="1:5" hidden="1" x14ac:dyDescent="0.25">
      <c r="A5293" s="1">
        <v>45672</v>
      </c>
      <c r="B5293" s="2">
        <v>0.55563657407407407</v>
      </c>
      <c r="C5293">
        <v>20.29</v>
      </c>
      <c r="D5293">
        <v>332</v>
      </c>
      <c r="E5293">
        <v>0</v>
      </c>
    </row>
    <row r="5294" spans="1:5" hidden="1" x14ac:dyDescent="0.25">
      <c r="A5294" s="1">
        <v>45672</v>
      </c>
      <c r="B5294" s="2">
        <v>0.55564814814814811</v>
      </c>
      <c r="C5294">
        <v>20.25</v>
      </c>
      <c r="D5294">
        <v>332</v>
      </c>
      <c r="E5294">
        <v>0</v>
      </c>
    </row>
    <row r="5295" spans="1:5" hidden="1" x14ac:dyDescent="0.25">
      <c r="A5295" s="1">
        <v>45672</v>
      </c>
      <c r="B5295" s="2">
        <v>0.55564814814814811</v>
      </c>
      <c r="C5295">
        <v>20.29</v>
      </c>
      <c r="D5295">
        <v>332</v>
      </c>
      <c r="E5295">
        <v>0</v>
      </c>
    </row>
    <row r="5296" spans="1:5" hidden="1" x14ac:dyDescent="0.25">
      <c r="A5296" s="1">
        <v>45672</v>
      </c>
      <c r="B5296" s="2">
        <v>0.55564814814814811</v>
      </c>
      <c r="C5296">
        <v>20.23</v>
      </c>
      <c r="D5296">
        <v>332</v>
      </c>
      <c r="E5296">
        <v>0</v>
      </c>
    </row>
    <row r="5297" spans="1:5" hidden="1" x14ac:dyDescent="0.25">
      <c r="A5297" s="1">
        <v>45672</v>
      </c>
      <c r="B5297" s="2">
        <v>0.55564814814814811</v>
      </c>
      <c r="C5297">
        <v>20.29</v>
      </c>
      <c r="D5297">
        <v>332</v>
      </c>
      <c r="E5297">
        <v>0</v>
      </c>
    </row>
    <row r="5298" spans="1:5" hidden="1" x14ac:dyDescent="0.25">
      <c r="A5298" s="1">
        <v>45672</v>
      </c>
      <c r="B5298" s="2">
        <v>0.55565972222222226</v>
      </c>
      <c r="C5298">
        <v>20.23</v>
      </c>
      <c r="D5298">
        <v>333</v>
      </c>
      <c r="E5298">
        <v>0</v>
      </c>
    </row>
    <row r="5299" spans="1:5" hidden="1" x14ac:dyDescent="0.25">
      <c r="A5299" s="1">
        <v>45672</v>
      </c>
      <c r="B5299" s="2">
        <v>0.55565972222222226</v>
      </c>
      <c r="C5299">
        <v>20.27</v>
      </c>
      <c r="D5299">
        <v>332</v>
      </c>
      <c r="E5299">
        <v>0</v>
      </c>
    </row>
    <row r="5300" spans="1:5" hidden="1" x14ac:dyDescent="0.25">
      <c r="A5300" s="1">
        <v>45672</v>
      </c>
      <c r="B5300" s="2">
        <v>0.55565972222222226</v>
      </c>
      <c r="C5300">
        <v>20.21</v>
      </c>
      <c r="D5300">
        <v>332</v>
      </c>
      <c r="E5300">
        <v>0</v>
      </c>
    </row>
    <row r="5301" spans="1:5" hidden="1" x14ac:dyDescent="0.25">
      <c r="A5301" s="1">
        <v>45672</v>
      </c>
      <c r="B5301" s="2">
        <v>0.55565972222222226</v>
      </c>
      <c r="C5301">
        <v>20.329999999999998</v>
      </c>
      <c r="D5301">
        <v>332</v>
      </c>
      <c r="E5301">
        <v>0</v>
      </c>
    </row>
    <row r="5302" spans="1:5" hidden="1" x14ac:dyDescent="0.25">
      <c r="A5302" s="1">
        <v>45672</v>
      </c>
      <c r="B5302" s="2">
        <v>0.5556712962962963</v>
      </c>
      <c r="C5302">
        <v>20.25</v>
      </c>
      <c r="D5302">
        <v>332</v>
      </c>
      <c r="E5302">
        <v>0</v>
      </c>
    </row>
    <row r="5303" spans="1:5" hidden="1" x14ac:dyDescent="0.25">
      <c r="A5303" s="1">
        <v>45672</v>
      </c>
      <c r="B5303" s="2">
        <v>0.5556712962962963</v>
      </c>
      <c r="C5303">
        <v>20.23</v>
      </c>
      <c r="D5303">
        <v>332</v>
      </c>
      <c r="E5303">
        <v>0</v>
      </c>
    </row>
    <row r="5304" spans="1:5" hidden="1" x14ac:dyDescent="0.25">
      <c r="A5304" s="1">
        <v>45672</v>
      </c>
      <c r="B5304" s="2">
        <v>0.5556712962962963</v>
      </c>
      <c r="C5304">
        <v>20.190000000000001</v>
      </c>
      <c r="D5304">
        <v>332</v>
      </c>
      <c r="E5304">
        <v>0</v>
      </c>
    </row>
    <row r="5305" spans="1:5" hidden="1" x14ac:dyDescent="0.25">
      <c r="A5305" s="1">
        <v>45672</v>
      </c>
      <c r="B5305" s="2">
        <v>0.5556712962962963</v>
      </c>
      <c r="C5305">
        <v>20.23</v>
      </c>
      <c r="D5305">
        <v>332</v>
      </c>
      <c r="E5305">
        <v>0</v>
      </c>
    </row>
    <row r="5306" spans="1:5" hidden="1" x14ac:dyDescent="0.25">
      <c r="A5306" s="1">
        <v>45672</v>
      </c>
      <c r="B5306" s="2">
        <v>0.5556712962962963</v>
      </c>
      <c r="C5306">
        <v>20.27</v>
      </c>
      <c r="D5306">
        <v>332</v>
      </c>
      <c r="E5306">
        <v>0</v>
      </c>
    </row>
    <row r="5307" spans="1:5" hidden="1" x14ac:dyDescent="0.25">
      <c r="A5307" s="1">
        <v>45672</v>
      </c>
      <c r="B5307" s="2">
        <v>0.55568287037037034</v>
      </c>
      <c r="C5307">
        <v>20.27</v>
      </c>
      <c r="D5307">
        <v>332</v>
      </c>
      <c r="E5307">
        <v>0</v>
      </c>
    </row>
    <row r="5308" spans="1:5" hidden="1" x14ac:dyDescent="0.25">
      <c r="A5308" s="1">
        <v>45672</v>
      </c>
      <c r="B5308" s="2">
        <v>0.55568287037037034</v>
      </c>
      <c r="C5308">
        <v>20.27</v>
      </c>
      <c r="D5308">
        <v>333</v>
      </c>
      <c r="E5308">
        <v>0</v>
      </c>
    </row>
    <row r="5309" spans="1:5" hidden="1" x14ac:dyDescent="0.25">
      <c r="A5309" s="1">
        <v>45672</v>
      </c>
      <c r="B5309" s="2">
        <v>0.55568287037037034</v>
      </c>
      <c r="C5309">
        <v>20.25</v>
      </c>
      <c r="D5309">
        <v>333</v>
      </c>
      <c r="E5309">
        <v>0</v>
      </c>
    </row>
    <row r="5310" spans="1:5" hidden="1" x14ac:dyDescent="0.25">
      <c r="A5310" s="1">
        <v>45672</v>
      </c>
      <c r="B5310" s="2">
        <v>0.55568287037037034</v>
      </c>
      <c r="C5310">
        <v>20.190000000000001</v>
      </c>
      <c r="D5310">
        <v>333</v>
      </c>
      <c r="E5310">
        <v>0</v>
      </c>
    </row>
    <row r="5311" spans="1:5" hidden="1" x14ac:dyDescent="0.25">
      <c r="A5311" s="1">
        <v>45672</v>
      </c>
      <c r="B5311" s="2">
        <v>0.55569444444444449</v>
      </c>
      <c r="C5311">
        <v>20.329999999999998</v>
      </c>
      <c r="D5311">
        <v>333</v>
      </c>
      <c r="E5311">
        <v>0</v>
      </c>
    </row>
    <row r="5312" spans="1:5" hidden="1" x14ac:dyDescent="0.25">
      <c r="A5312" s="1">
        <v>45672</v>
      </c>
      <c r="B5312" s="2">
        <v>0.55569444444444449</v>
      </c>
      <c r="C5312">
        <v>20.29</v>
      </c>
      <c r="D5312">
        <v>333</v>
      </c>
      <c r="E5312">
        <v>0</v>
      </c>
    </row>
    <row r="5313" spans="1:5" hidden="1" x14ac:dyDescent="0.25">
      <c r="A5313" s="1">
        <v>45672</v>
      </c>
      <c r="B5313" s="2">
        <v>0.55569444444444449</v>
      </c>
      <c r="C5313">
        <v>20.27</v>
      </c>
      <c r="D5313">
        <v>332</v>
      </c>
      <c r="E5313">
        <v>0</v>
      </c>
    </row>
    <row r="5314" spans="1:5" hidden="1" x14ac:dyDescent="0.25">
      <c r="A5314" s="1">
        <v>45672</v>
      </c>
      <c r="B5314" s="2">
        <v>0.55569444444444449</v>
      </c>
      <c r="C5314">
        <v>20.190000000000001</v>
      </c>
      <c r="D5314">
        <v>332</v>
      </c>
      <c r="E5314">
        <v>0</v>
      </c>
    </row>
    <row r="5315" spans="1:5" hidden="1" x14ac:dyDescent="0.25">
      <c r="A5315" s="1">
        <v>45672</v>
      </c>
      <c r="B5315" s="2">
        <v>0.55570601851851853</v>
      </c>
      <c r="C5315">
        <v>20.149999999999999</v>
      </c>
      <c r="D5315">
        <v>332</v>
      </c>
      <c r="E5315">
        <v>0</v>
      </c>
    </row>
    <row r="5316" spans="1:5" hidden="1" x14ac:dyDescent="0.25">
      <c r="A5316" s="1">
        <v>45672</v>
      </c>
      <c r="B5316" s="2">
        <v>0.55570601851851853</v>
      </c>
      <c r="C5316">
        <v>20.27</v>
      </c>
      <c r="D5316">
        <v>332</v>
      </c>
      <c r="E5316">
        <v>0</v>
      </c>
    </row>
    <row r="5317" spans="1:5" hidden="1" x14ac:dyDescent="0.25">
      <c r="A5317" s="1">
        <v>45672</v>
      </c>
      <c r="B5317" s="2">
        <v>0.55570601851851853</v>
      </c>
      <c r="C5317">
        <v>20.309999999999999</v>
      </c>
      <c r="D5317">
        <v>333</v>
      </c>
      <c r="E5317">
        <v>0</v>
      </c>
    </row>
    <row r="5318" spans="1:5" hidden="1" x14ac:dyDescent="0.25">
      <c r="A5318" s="1">
        <v>45672</v>
      </c>
      <c r="B5318" s="2">
        <v>0.55570601851851853</v>
      </c>
      <c r="C5318">
        <v>20.23</v>
      </c>
      <c r="D5318">
        <v>332</v>
      </c>
      <c r="E5318">
        <v>0</v>
      </c>
    </row>
    <row r="5319" spans="1:5" hidden="1" x14ac:dyDescent="0.25">
      <c r="A5319" s="1">
        <v>45672</v>
      </c>
      <c r="B5319" s="2">
        <v>0.55571759259259257</v>
      </c>
      <c r="C5319">
        <v>20.21</v>
      </c>
      <c r="D5319">
        <v>333</v>
      </c>
      <c r="E5319">
        <v>0</v>
      </c>
    </row>
    <row r="5320" spans="1:5" hidden="1" x14ac:dyDescent="0.25">
      <c r="A5320" s="1">
        <v>45672</v>
      </c>
      <c r="B5320" s="2">
        <v>0.55571759259259257</v>
      </c>
      <c r="C5320">
        <v>20.309999999999999</v>
      </c>
      <c r="D5320">
        <v>332</v>
      </c>
      <c r="E5320">
        <v>0</v>
      </c>
    </row>
    <row r="5321" spans="1:5" hidden="1" x14ac:dyDescent="0.25">
      <c r="A5321" s="1">
        <v>45672</v>
      </c>
      <c r="B5321" s="2">
        <v>0.55571759259259257</v>
      </c>
      <c r="C5321">
        <v>20.27</v>
      </c>
      <c r="D5321">
        <v>332</v>
      </c>
      <c r="E5321">
        <v>0</v>
      </c>
    </row>
    <row r="5322" spans="1:5" hidden="1" x14ac:dyDescent="0.25">
      <c r="A5322" s="1">
        <v>45672</v>
      </c>
      <c r="B5322" s="2">
        <v>0.55571759259259257</v>
      </c>
      <c r="C5322">
        <v>20.190000000000001</v>
      </c>
      <c r="D5322">
        <v>332</v>
      </c>
      <c r="E5322">
        <v>0</v>
      </c>
    </row>
    <row r="5323" spans="1:5" hidden="1" x14ac:dyDescent="0.25">
      <c r="A5323" s="1">
        <v>45672</v>
      </c>
      <c r="B5323" s="2">
        <v>0.55571759259259257</v>
      </c>
      <c r="C5323">
        <v>20.190000000000001</v>
      </c>
      <c r="D5323">
        <v>332</v>
      </c>
      <c r="E5323">
        <v>0</v>
      </c>
    </row>
    <row r="5324" spans="1:5" hidden="1" x14ac:dyDescent="0.25">
      <c r="A5324" s="1">
        <v>45672</v>
      </c>
      <c r="B5324" s="2">
        <v>0.55572916666666672</v>
      </c>
      <c r="C5324">
        <v>20.23</v>
      </c>
      <c r="D5324">
        <v>332</v>
      </c>
      <c r="E5324">
        <v>0</v>
      </c>
    </row>
    <row r="5325" spans="1:5" hidden="1" x14ac:dyDescent="0.25">
      <c r="A5325" s="1">
        <v>45672</v>
      </c>
      <c r="B5325" s="2">
        <v>0.55572916666666672</v>
      </c>
      <c r="C5325">
        <v>20.190000000000001</v>
      </c>
      <c r="D5325">
        <v>332</v>
      </c>
      <c r="E5325">
        <v>0</v>
      </c>
    </row>
    <row r="5326" spans="1:5" hidden="1" x14ac:dyDescent="0.25">
      <c r="A5326" s="1">
        <v>45672</v>
      </c>
      <c r="B5326" s="2">
        <v>0.55572916666666672</v>
      </c>
      <c r="C5326">
        <v>20.309999999999999</v>
      </c>
      <c r="D5326">
        <v>332</v>
      </c>
      <c r="E5326">
        <v>0</v>
      </c>
    </row>
    <row r="5327" spans="1:5" hidden="1" x14ac:dyDescent="0.25">
      <c r="A5327" s="1">
        <v>45672</v>
      </c>
      <c r="B5327" s="2">
        <v>0.55572916666666672</v>
      </c>
      <c r="C5327">
        <v>20.25</v>
      </c>
      <c r="D5327">
        <v>332</v>
      </c>
      <c r="E5327">
        <v>0</v>
      </c>
    </row>
    <row r="5328" spans="1:5" hidden="1" x14ac:dyDescent="0.25">
      <c r="A5328" s="1">
        <v>45672</v>
      </c>
      <c r="B5328" s="2">
        <v>0.55574074074074076</v>
      </c>
      <c r="C5328">
        <v>20.29</v>
      </c>
      <c r="D5328">
        <v>332</v>
      </c>
      <c r="E5328">
        <v>0</v>
      </c>
    </row>
    <row r="5329" spans="1:5" hidden="1" x14ac:dyDescent="0.25">
      <c r="A5329" s="1">
        <v>45672</v>
      </c>
      <c r="B5329" s="2">
        <v>0.55574074074074076</v>
      </c>
      <c r="C5329">
        <v>20.23</v>
      </c>
      <c r="D5329">
        <v>332</v>
      </c>
      <c r="E5329">
        <v>0</v>
      </c>
    </row>
    <row r="5330" spans="1:5" hidden="1" x14ac:dyDescent="0.25">
      <c r="A5330" s="1">
        <v>45672</v>
      </c>
      <c r="B5330" s="2">
        <v>0.55574074074074076</v>
      </c>
      <c r="C5330">
        <v>20.27</v>
      </c>
      <c r="D5330">
        <v>332</v>
      </c>
      <c r="E5330">
        <v>0</v>
      </c>
    </row>
    <row r="5331" spans="1:5" hidden="1" x14ac:dyDescent="0.25">
      <c r="A5331" s="1">
        <v>45672</v>
      </c>
      <c r="B5331" s="2">
        <v>0.55574074074074076</v>
      </c>
      <c r="C5331">
        <v>20.27</v>
      </c>
      <c r="D5331">
        <v>332</v>
      </c>
      <c r="E5331">
        <v>0</v>
      </c>
    </row>
    <row r="5332" spans="1:5" hidden="1" x14ac:dyDescent="0.25">
      <c r="A5332" s="1">
        <v>45672</v>
      </c>
      <c r="B5332" s="2">
        <v>0.5557523148148148</v>
      </c>
      <c r="C5332">
        <v>20.329999999999998</v>
      </c>
      <c r="D5332">
        <v>332</v>
      </c>
      <c r="E5332">
        <v>0</v>
      </c>
    </row>
    <row r="5333" spans="1:5" hidden="1" x14ac:dyDescent="0.25">
      <c r="A5333" s="1">
        <v>45672</v>
      </c>
      <c r="B5333" s="2">
        <v>0.5557523148148148</v>
      </c>
      <c r="C5333">
        <v>20.25</v>
      </c>
      <c r="D5333">
        <v>332</v>
      </c>
      <c r="E5333">
        <v>0</v>
      </c>
    </row>
    <row r="5334" spans="1:5" hidden="1" x14ac:dyDescent="0.25">
      <c r="A5334" s="1">
        <v>45672</v>
      </c>
      <c r="B5334" s="2">
        <v>0.5557523148148148</v>
      </c>
      <c r="C5334">
        <v>20.350000000000001</v>
      </c>
      <c r="D5334">
        <v>332</v>
      </c>
      <c r="E5334">
        <v>0</v>
      </c>
    </row>
    <row r="5335" spans="1:5" hidden="1" x14ac:dyDescent="0.25">
      <c r="A5335" s="1">
        <v>45672</v>
      </c>
      <c r="B5335" s="2">
        <v>0.5557523148148148</v>
      </c>
      <c r="C5335">
        <v>20.29</v>
      </c>
      <c r="D5335">
        <v>332</v>
      </c>
      <c r="E5335">
        <v>0</v>
      </c>
    </row>
    <row r="5336" spans="1:5" hidden="1" x14ac:dyDescent="0.25">
      <c r="A5336" s="1">
        <v>45672</v>
      </c>
      <c r="B5336" s="2">
        <v>0.55576388888888884</v>
      </c>
      <c r="C5336">
        <v>20.29</v>
      </c>
      <c r="D5336">
        <v>332</v>
      </c>
      <c r="E5336">
        <v>0</v>
      </c>
    </row>
    <row r="5337" spans="1:5" hidden="1" x14ac:dyDescent="0.25">
      <c r="A5337" s="1">
        <v>45672</v>
      </c>
      <c r="B5337" s="2">
        <v>0.55576388888888884</v>
      </c>
      <c r="C5337">
        <v>20.23</v>
      </c>
      <c r="D5337">
        <v>332</v>
      </c>
      <c r="E5337">
        <v>0</v>
      </c>
    </row>
    <row r="5338" spans="1:5" hidden="1" x14ac:dyDescent="0.25">
      <c r="A5338" s="1">
        <v>45672</v>
      </c>
      <c r="B5338" s="2">
        <v>0.55576388888888884</v>
      </c>
      <c r="C5338">
        <v>20.27</v>
      </c>
      <c r="D5338">
        <v>332</v>
      </c>
      <c r="E5338">
        <v>0</v>
      </c>
    </row>
    <row r="5339" spans="1:5" hidden="1" x14ac:dyDescent="0.25">
      <c r="A5339" s="1">
        <v>45672</v>
      </c>
      <c r="B5339" s="2">
        <v>0.55576388888888884</v>
      </c>
      <c r="C5339">
        <v>20.23</v>
      </c>
      <c r="D5339">
        <v>332</v>
      </c>
      <c r="E5339">
        <v>0</v>
      </c>
    </row>
    <row r="5340" spans="1:5" hidden="1" x14ac:dyDescent="0.25">
      <c r="A5340" s="1">
        <v>45672</v>
      </c>
      <c r="B5340" s="2">
        <v>0.55576388888888884</v>
      </c>
      <c r="C5340">
        <v>20.190000000000001</v>
      </c>
      <c r="D5340">
        <v>333</v>
      </c>
      <c r="E5340">
        <v>0</v>
      </c>
    </row>
    <row r="5341" spans="1:5" hidden="1" x14ac:dyDescent="0.25">
      <c r="A5341" s="1">
        <v>45672</v>
      </c>
      <c r="B5341" s="2">
        <v>0.55577546296296299</v>
      </c>
      <c r="C5341">
        <v>20.309999999999999</v>
      </c>
      <c r="D5341">
        <v>332</v>
      </c>
      <c r="E5341">
        <v>0</v>
      </c>
    </row>
    <row r="5342" spans="1:5" hidden="1" x14ac:dyDescent="0.25">
      <c r="A5342" s="1">
        <v>45672</v>
      </c>
      <c r="B5342" s="2">
        <v>0.55577546296296299</v>
      </c>
      <c r="C5342">
        <v>20.29</v>
      </c>
      <c r="D5342">
        <v>332</v>
      </c>
      <c r="E5342">
        <v>0</v>
      </c>
    </row>
    <row r="5343" spans="1:5" hidden="1" x14ac:dyDescent="0.25">
      <c r="A5343" s="1">
        <v>45672</v>
      </c>
      <c r="B5343" s="2">
        <v>0.55577546296296299</v>
      </c>
      <c r="C5343">
        <v>20.23</v>
      </c>
      <c r="D5343">
        <v>332</v>
      </c>
      <c r="E5343">
        <v>0</v>
      </c>
    </row>
    <row r="5344" spans="1:5" hidden="1" x14ac:dyDescent="0.25">
      <c r="A5344" s="1">
        <v>45672</v>
      </c>
      <c r="B5344" s="2">
        <v>0.55577546296296299</v>
      </c>
      <c r="C5344">
        <v>20.309999999999999</v>
      </c>
      <c r="D5344">
        <v>332</v>
      </c>
      <c r="E5344">
        <v>0</v>
      </c>
    </row>
    <row r="5345" spans="1:5" hidden="1" x14ac:dyDescent="0.25">
      <c r="A5345" s="1">
        <v>45672</v>
      </c>
      <c r="B5345" s="2">
        <v>0.55578703703703702</v>
      </c>
      <c r="C5345">
        <v>20.21</v>
      </c>
      <c r="D5345">
        <v>332</v>
      </c>
      <c r="E5345">
        <v>0</v>
      </c>
    </row>
    <row r="5346" spans="1:5" hidden="1" x14ac:dyDescent="0.25">
      <c r="A5346" s="1">
        <v>45672</v>
      </c>
      <c r="B5346" s="2">
        <v>0.55578703703703702</v>
      </c>
      <c r="C5346">
        <v>20.25</v>
      </c>
      <c r="D5346">
        <v>332</v>
      </c>
      <c r="E5346">
        <v>0</v>
      </c>
    </row>
    <row r="5347" spans="1:5" hidden="1" x14ac:dyDescent="0.25">
      <c r="A5347" s="1">
        <v>45672</v>
      </c>
      <c r="B5347" s="2">
        <v>0.55578703703703702</v>
      </c>
      <c r="C5347">
        <v>20.25</v>
      </c>
      <c r="D5347">
        <v>332</v>
      </c>
      <c r="E5347">
        <v>0</v>
      </c>
    </row>
    <row r="5348" spans="1:5" hidden="1" x14ac:dyDescent="0.25">
      <c r="A5348" s="1">
        <v>45672</v>
      </c>
      <c r="B5348" s="2">
        <v>0.55578703703703702</v>
      </c>
      <c r="C5348">
        <v>20.190000000000001</v>
      </c>
      <c r="D5348">
        <v>332</v>
      </c>
      <c r="E5348">
        <v>0</v>
      </c>
    </row>
    <row r="5349" spans="1:5" hidden="1" x14ac:dyDescent="0.25">
      <c r="A5349" s="1">
        <v>45672</v>
      </c>
      <c r="B5349" s="2">
        <v>0.55579861111111106</v>
      </c>
      <c r="C5349">
        <v>20.23</v>
      </c>
      <c r="D5349">
        <v>333</v>
      </c>
      <c r="E5349">
        <v>0</v>
      </c>
    </row>
    <row r="5350" spans="1:5" hidden="1" x14ac:dyDescent="0.25">
      <c r="A5350" s="1">
        <v>45672</v>
      </c>
      <c r="B5350" s="2">
        <v>0.55579861111111106</v>
      </c>
      <c r="C5350">
        <v>20.309999999999999</v>
      </c>
      <c r="D5350">
        <v>333</v>
      </c>
      <c r="E5350">
        <v>0</v>
      </c>
    </row>
    <row r="5351" spans="1:5" hidden="1" x14ac:dyDescent="0.25">
      <c r="A5351" s="1">
        <v>45672</v>
      </c>
      <c r="B5351" s="2">
        <v>0.55579861111111106</v>
      </c>
      <c r="C5351">
        <v>20.27</v>
      </c>
      <c r="D5351">
        <v>333</v>
      </c>
      <c r="E5351">
        <v>0</v>
      </c>
    </row>
    <row r="5352" spans="1:5" hidden="1" x14ac:dyDescent="0.25">
      <c r="A5352" s="1">
        <v>45672</v>
      </c>
      <c r="B5352" s="2">
        <v>0.55579861111111106</v>
      </c>
      <c r="C5352">
        <v>20.29</v>
      </c>
      <c r="D5352">
        <v>333</v>
      </c>
      <c r="E5352">
        <v>0</v>
      </c>
    </row>
    <row r="5353" spans="1:5" hidden="1" x14ac:dyDescent="0.25">
      <c r="A5353" s="1">
        <v>45672</v>
      </c>
      <c r="B5353" s="2">
        <v>0.55581018518518521</v>
      </c>
      <c r="C5353">
        <v>20.29</v>
      </c>
      <c r="D5353">
        <v>333</v>
      </c>
      <c r="E5353">
        <v>0</v>
      </c>
    </row>
    <row r="5354" spans="1:5" hidden="1" x14ac:dyDescent="0.25">
      <c r="A5354" s="1">
        <v>45672</v>
      </c>
      <c r="B5354" s="2">
        <v>0.55581018518518521</v>
      </c>
      <c r="C5354">
        <v>20.25</v>
      </c>
      <c r="D5354">
        <v>333</v>
      </c>
      <c r="E5354">
        <v>0</v>
      </c>
    </row>
    <row r="5355" spans="1:5" hidden="1" x14ac:dyDescent="0.25">
      <c r="A5355" s="1">
        <v>45672</v>
      </c>
      <c r="B5355" s="2">
        <v>0.55581018518518521</v>
      </c>
      <c r="C5355">
        <v>20.29</v>
      </c>
      <c r="D5355">
        <v>333</v>
      </c>
      <c r="E5355">
        <v>0</v>
      </c>
    </row>
    <row r="5356" spans="1:5" hidden="1" x14ac:dyDescent="0.25">
      <c r="A5356" s="1">
        <v>45672</v>
      </c>
      <c r="B5356" s="2">
        <v>0.55581018518518521</v>
      </c>
      <c r="C5356">
        <v>20.309999999999999</v>
      </c>
      <c r="D5356">
        <v>332</v>
      </c>
      <c r="E5356">
        <v>0</v>
      </c>
    </row>
    <row r="5357" spans="1:5" hidden="1" x14ac:dyDescent="0.25">
      <c r="A5357" s="1">
        <v>45672</v>
      </c>
      <c r="B5357" s="2">
        <v>0.55582175925925925</v>
      </c>
      <c r="C5357">
        <v>20.27</v>
      </c>
      <c r="D5357">
        <v>333</v>
      </c>
      <c r="E5357">
        <v>0</v>
      </c>
    </row>
    <row r="5358" spans="1:5" hidden="1" x14ac:dyDescent="0.25">
      <c r="A5358" s="1">
        <v>45672</v>
      </c>
      <c r="B5358" s="2">
        <v>0.55582175925925925</v>
      </c>
      <c r="C5358">
        <v>20.21</v>
      </c>
      <c r="D5358">
        <v>333</v>
      </c>
      <c r="E5358">
        <v>0</v>
      </c>
    </row>
    <row r="5359" spans="1:5" hidden="1" x14ac:dyDescent="0.25">
      <c r="A5359" s="1">
        <v>45672</v>
      </c>
      <c r="B5359" s="2">
        <v>0.55582175925925925</v>
      </c>
      <c r="C5359">
        <v>20.170000000000002</v>
      </c>
      <c r="D5359">
        <v>333</v>
      </c>
      <c r="E5359">
        <v>0</v>
      </c>
    </row>
    <row r="5360" spans="1:5" hidden="1" x14ac:dyDescent="0.25">
      <c r="A5360" s="1">
        <v>45672</v>
      </c>
      <c r="B5360" s="2">
        <v>0.55582175925925925</v>
      </c>
      <c r="C5360">
        <v>20.329999999999998</v>
      </c>
      <c r="D5360">
        <v>333</v>
      </c>
      <c r="E5360">
        <v>0</v>
      </c>
    </row>
    <row r="5361" spans="1:5" hidden="1" x14ac:dyDescent="0.25">
      <c r="A5361" s="1">
        <v>45672</v>
      </c>
      <c r="B5361" s="2">
        <v>0.55582175925925925</v>
      </c>
      <c r="C5361">
        <v>20.190000000000001</v>
      </c>
      <c r="D5361">
        <v>332</v>
      </c>
      <c r="E5361">
        <v>0</v>
      </c>
    </row>
    <row r="5362" spans="1:5" hidden="1" x14ac:dyDescent="0.25">
      <c r="A5362" s="1">
        <v>45672</v>
      </c>
      <c r="B5362" s="2">
        <v>0.55583333333333329</v>
      </c>
      <c r="C5362">
        <v>20.170000000000002</v>
      </c>
      <c r="D5362">
        <v>332</v>
      </c>
      <c r="E5362">
        <v>0</v>
      </c>
    </row>
    <row r="5363" spans="1:5" hidden="1" x14ac:dyDescent="0.25">
      <c r="A5363" s="1">
        <v>45672</v>
      </c>
      <c r="B5363" s="2">
        <v>0.55583333333333329</v>
      </c>
      <c r="C5363">
        <v>20.23</v>
      </c>
      <c r="D5363">
        <v>332</v>
      </c>
      <c r="E5363">
        <v>0</v>
      </c>
    </row>
    <row r="5364" spans="1:5" hidden="1" x14ac:dyDescent="0.25">
      <c r="A5364" s="1">
        <v>45672</v>
      </c>
      <c r="B5364" s="2">
        <v>0.55583333333333329</v>
      </c>
      <c r="C5364">
        <v>20.23</v>
      </c>
      <c r="D5364">
        <v>332</v>
      </c>
      <c r="E5364">
        <v>0</v>
      </c>
    </row>
    <row r="5365" spans="1:5" hidden="1" x14ac:dyDescent="0.25">
      <c r="A5365" s="1">
        <v>45672</v>
      </c>
      <c r="B5365" s="2">
        <v>0.55583333333333329</v>
      </c>
      <c r="C5365">
        <v>20.29</v>
      </c>
      <c r="D5365">
        <v>333</v>
      </c>
      <c r="E5365">
        <v>0</v>
      </c>
    </row>
    <row r="5366" spans="1:5" hidden="1" x14ac:dyDescent="0.25">
      <c r="A5366" s="1">
        <v>45672</v>
      </c>
      <c r="B5366" s="2">
        <v>0.55584490740740744</v>
      </c>
      <c r="C5366">
        <v>20.23</v>
      </c>
      <c r="D5366">
        <v>333</v>
      </c>
      <c r="E5366">
        <v>0</v>
      </c>
    </row>
    <row r="5367" spans="1:5" hidden="1" x14ac:dyDescent="0.25">
      <c r="A5367" s="1">
        <v>45672</v>
      </c>
      <c r="B5367" s="2">
        <v>0.55584490740740744</v>
      </c>
      <c r="C5367">
        <v>20.23</v>
      </c>
      <c r="D5367">
        <v>333</v>
      </c>
      <c r="E5367">
        <v>0</v>
      </c>
    </row>
    <row r="5368" spans="1:5" hidden="1" x14ac:dyDescent="0.25">
      <c r="A5368" s="1">
        <v>45672</v>
      </c>
      <c r="B5368" s="2">
        <v>0.55584490740740744</v>
      </c>
      <c r="C5368">
        <v>20.329999999999998</v>
      </c>
      <c r="D5368">
        <v>333</v>
      </c>
      <c r="E5368">
        <v>0</v>
      </c>
    </row>
    <row r="5369" spans="1:5" hidden="1" x14ac:dyDescent="0.25">
      <c r="A5369" s="1">
        <v>45672</v>
      </c>
      <c r="B5369" s="2">
        <v>0.55584490740740744</v>
      </c>
      <c r="C5369">
        <v>20.23</v>
      </c>
      <c r="D5369">
        <v>333</v>
      </c>
      <c r="E5369">
        <v>0</v>
      </c>
    </row>
    <row r="5370" spans="1:5" hidden="1" x14ac:dyDescent="0.25">
      <c r="A5370" s="1">
        <v>45672</v>
      </c>
      <c r="B5370" s="2">
        <v>0.55585648148148148</v>
      </c>
      <c r="C5370">
        <v>20.25</v>
      </c>
      <c r="D5370">
        <v>333</v>
      </c>
      <c r="E5370">
        <v>0</v>
      </c>
    </row>
    <row r="5371" spans="1:5" hidden="1" x14ac:dyDescent="0.25">
      <c r="A5371" s="1">
        <v>45672</v>
      </c>
      <c r="B5371" s="2">
        <v>0.55585648148148148</v>
      </c>
      <c r="C5371">
        <v>20.23</v>
      </c>
      <c r="D5371">
        <v>333</v>
      </c>
      <c r="E5371">
        <v>0</v>
      </c>
    </row>
    <row r="5372" spans="1:5" hidden="1" x14ac:dyDescent="0.25">
      <c r="A5372" s="1">
        <v>45672</v>
      </c>
      <c r="B5372" s="2">
        <v>0.55585648148148148</v>
      </c>
      <c r="C5372">
        <v>20.27</v>
      </c>
      <c r="D5372">
        <v>332</v>
      </c>
      <c r="E5372">
        <v>0</v>
      </c>
    </row>
    <row r="5373" spans="1:5" hidden="1" x14ac:dyDescent="0.25">
      <c r="A5373" s="1">
        <v>45672</v>
      </c>
      <c r="B5373" s="2">
        <v>0.55585648148148148</v>
      </c>
      <c r="C5373">
        <v>20.29</v>
      </c>
      <c r="D5373">
        <v>332</v>
      </c>
      <c r="E5373">
        <v>0</v>
      </c>
    </row>
    <row r="5374" spans="1:5" hidden="1" x14ac:dyDescent="0.25">
      <c r="A5374" s="1">
        <v>45672</v>
      </c>
      <c r="B5374" s="2">
        <v>0.55586805555555552</v>
      </c>
      <c r="C5374">
        <v>20.23</v>
      </c>
      <c r="D5374">
        <v>332</v>
      </c>
      <c r="E5374">
        <v>0</v>
      </c>
    </row>
    <row r="5375" spans="1:5" hidden="1" x14ac:dyDescent="0.25">
      <c r="A5375" s="1">
        <v>45672</v>
      </c>
      <c r="B5375" s="2">
        <v>0.55586805555555552</v>
      </c>
      <c r="C5375">
        <v>20.21</v>
      </c>
      <c r="D5375">
        <v>332</v>
      </c>
      <c r="E5375">
        <v>0</v>
      </c>
    </row>
    <row r="5376" spans="1:5" hidden="1" x14ac:dyDescent="0.25">
      <c r="A5376" s="1">
        <v>45672</v>
      </c>
      <c r="B5376" s="2">
        <v>0.55586805555555552</v>
      </c>
      <c r="C5376">
        <v>20.29</v>
      </c>
      <c r="D5376">
        <v>332</v>
      </c>
      <c r="E5376">
        <v>0</v>
      </c>
    </row>
    <row r="5377" spans="1:5" hidden="1" x14ac:dyDescent="0.25">
      <c r="A5377" s="1">
        <v>45672</v>
      </c>
      <c r="B5377" s="2">
        <v>0.55586805555555552</v>
      </c>
      <c r="C5377">
        <v>20.23</v>
      </c>
      <c r="D5377">
        <v>332</v>
      </c>
      <c r="E5377">
        <v>0</v>
      </c>
    </row>
    <row r="5378" spans="1:5" hidden="1" x14ac:dyDescent="0.25">
      <c r="A5378" s="1">
        <v>45672</v>
      </c>
      <c r="B5378" s="2">
        <v>0.55586805555555552</v>
      </c>
      <c r="C5378">
        <v>20.309999999999999</v>
      </c>
      <c r="D5378">
        <v>332</v>
      </c>
      <c r="E5378">
        <v>0</v>
      </c>
    </row>
    <row r="5379" spans="1:5" hidden="1" x14ac:dyDescent="0.25">
      <c r="A5379" s="1">
        <v>45672</v>
      </c>
      <c r="B5379" s="2">
        <v>0.55587962962962967</v>
      </c>
      <c r="C5379">
        <v>20.21</v>
      </c>
      <c r="D5379">
        <v>332</v>
      </c>
      <c r="E5379">
        <v>0</v>
      </c>
    </row>
    <row r="5380" spans="1:5" hidden="1" x14ac:dyDescent="0.25">
      <c r="A5380" s="1">
        <v>45672</v>
      </c>
      <c r="B5380" s="2">
        <v>0.55587962962962967</v>
      </c>
      <c r="C5380">
        <v>20.21</v>
      </c>
      <c r="D5380">
        <v>332</v>
      </c>
      <c r="E5380">
        <v>0</v>
      </c>
    </row>
    <row r="5381" spans="1:5" hidden="1" x14ac:dyDescent="0.25">
      <c r="A5381" s="1">
        <v>45672</v>
      </c>
      <c r="B5381" s="2">
        <v>0.55587962962962967</v>
      </c>
      <c r="C5381">
        <v>20.309999999999999</v>
      </c>
      <c r="D5381">
        <v>332</v>
      </c>
      <c r="E5381">
        <v>0</v>
      </c>
    </row>
    <row r="5382" spans="1:5" hidden="1" x14ac:dyDescent="0.25">
      <c r="A5382" s="1">
        <v>45672</v>
      </c>
      <c r="B5382" s="2">
        <v>0.55587962962962967</v>
      </c>
      <c r="C5382">
        <v>20.25</v>
      </c>
      <c r="D5382">
        <v>332</v>
      </c>
      <c r="E5382">
        <v>0</v>
      </c>
    </row>
    <row r="5383" spans="1:5" hidden="1" x14ac:dyDescent="0.25">
      <c r="A5383" s="1">
        <v>45672</v>
      </c>
      <c r="B5383" s="2">
        <v>0.55589120370370371</v>
      </c>
      <c r="C5383">
        <v>20.23</v>
      </c>
      <c r="D5383">
        <v>332</v>
      </c>
      <c r="E5383">
        <v>0</v>
      </c>
    </row>
    <row r="5384" spans="1:5" hidden="1" x14ac:dyDescent="0.25">
      <c r="A5384" s="1">
        <v>45672</v>
      </c>
      <c r="B5384" s="2">
        <v>0.55589120370370371</v>
      </c>
      <c r="C5384">
        <v>20.170000000000002</v>
      </c>
      <c r="D5384">
        <v>332</v>
      </c>
      <c r="E5384">
        <v>0</v>
      </c>
    </row>
    <row r="5385" spans="1:5" hidden="1" x14ac:dyDescent="0.25">
      <c r="A5385" s="1">
        <v>45672</v>
      </c>
      <c r="B5385" s="2">
        <v>0.55589120370370371</v>
      </c>
      <c r="C5385">
        <v>20.25</v>
      </c>
      <c r="D5385">
        <v>332</v>
      </c>
      <c r="E5385">
        <v>0</v>
      </c>
    </row>
    <row r="5386" spans="1:5" hidden="1" x14ac:dyDescent="0.25">
      <c r="A5386" s="1">
        <v>45672</v>
      </c>
      <c r="B5386" s="2">
        <v>0.55589120370370371</v>
      </c>
      <c r="C5386">
        <v>20.27</v>
      </c>
      <c r="D5386">
        <v>332</v>
      </c>
      <c r="E5386">
        <v>0</v>
      </c>
    </row>
    <row r="5387" spans="1:5" hidden="1" x14ac:dyDescent="0.25">
      <c r="A5387" s="1">
        <v>45672</v>
      </c>
      <c r="B5387" s="2">
        <v>0.55590277777777775</v>
      </c>
      <c r="C5387">
        <v>20.25</v>
      </c>
      <c r="D5387">
        <v>333</v>
      </c>
      <c r="E5387">
        <v>0</v>
      </c>
    </row>
    <row r="5388" spans="1:5" hidden="1" x14ac:dyDescent="0.25">
      <c r="A5388" s="1">
        <v>45672</v>
      </c>
      <c r="B5388" s="2">
        <v>0.55590277777777775</v>
      </c>
      <c r="C5388">
        <v>20.21</v>
      </c>
      <c r="D5388">
        <v>332</v>
      </c>
      <c r="E5388">
        <v>0</v>
      </c>
    </row>
    <row r="5389" spans="1:5" hidden="1" x14ac:dyDescent="0.25">
      <c r="A5389" s="1">
        <v>45672</v>
      </c>
      <c r="B5389" s="2">
        <v>0.55590277777777775</v>
      </c>
      <c r="C5389">
        <v>20.29</v>
      </c>
      <c r="D5389">
        <v>332</v>
      </c>
      <c r="E5389">
        <v>0</v>
      </c>
    </row>
    <row r="5390" spans="1:5" hidden="1" x14ac:dyDescent="0.25">
      <c r="A5390" s="1">
        <v>45672</v>
      </c>
      <c r="B5390" s="2">
        <v>0.55590277777777775</v>
      </c>
      <c r="C5390">
        <v>20.23</v>
      </c>
      <c r="D5390">
        <v>332</v>
      </c>
      <c r="E5390">
        <v>0</v>
      </c>
    </row>
    <row r="5391" spans="1:5" hidden="1" x14ac:dyDescent="0.25">
      <c r="A5391" s="1">
        <v>45672</v>
      </c>
      <c r="B5391" s="2">
        <v>0.5559143518518519</v>
      </c>
      <c r="C5391">
        <v>20.21</v>
      </c>
      <c r="D5391">
        <v>332</v>
      </c>
      <c r="E5391">
        <v>0</v>
      </c>
    </row>
    <row r="5392" spans="1:5" hidden="1" x14ac:dyDescent="0.25">
      <c r="A5392" s="1">
        <v>45672</v>
      </c>
      <c r="B5392" s="2">
        <v>0.5559143518518519</v>
      </c>
      <c r="C5392">
        <v>20.309999999999999</v>
      </c>
      <c r="D5392">
        <v>332</v>
      </c>
      <c r="E5392">
        <v>0</v>
      </c>
    </row>
    <row r="5393" spans="1:5" hidden="1" x14ac:dyDescent="0.25">
      <c r="A5393" s="1">
        <v>45672</v>
      </c>
      <c r="B5393" s="2">
        <v>0.5559143518518519</v>
      </c>
      <c r="C5393">
        <v>20.23</v>
      </c>
      <c r="D5393">
        <v>332</v>
      </c>
      <c r="E5393">
        <v>0</v>
      </c>
    </row>
    <row r="5394" spans="1:5" hidden="1" x14ac:dyDescent="0.25">
      <c r="A5394" s="1">
        <v>45672</v>
      </c>
      <c r="B5394" s="2">
        <v>0.5559143518518519</v>
      </c>
      <c r="C5394">
        <v>20.27</v>
      </c>
      <c r="D5394">
        <v>333</v>
      </c>
      <c r="E5394">
        <v>0</v>
      </c>
    </row>
    <row r="5395" spans="1:5" hidden="1" x14ac:dyDescent="0.25">
      <c r="A5395" s="1">
        <v>45672</v>
      </c>
      <c r="B5395" s="2">
        <v>0.5559143518518519</v>
      </c>
      <c r="C5395">
        <v>20.170000000000002</v>
      </c>
      <c r="D5395">
        <v>333</v>
      </c>
      <c r="E5395">
        <v>0</v>
      </c>
    </row>
    <row r="5396" spans="1:5" hidden="1" x14ac:dyDescent="0.25">
      <c r="A5396" s="1">
        <v>45672</v>
      </c>
      <c r="B5396" s="2">
        <v>0.55592592592592593</v>
      </c>
      <c r="C5396">
        <v>20.25</v>
      </c>
      <c r="D5396">
        <v>332</v>
      </c>
      <c r="E5396">
        <v>0</v>
      </c>
    </row>
    <row r="5397" spans="1:5" hidden="1" x14ac:dyDescent="0.25">
      <c r="A5397" s="1">
        <v>45672</v>
      </c>
      <c r="B5397" s="2">
        <v>0.55592592592592593</v>
      </c>
      <c r="C5397">
        <v>20.23</v>
      </c>
      <c r="D5397">
        <v>332</v>
      </c>
      <c r="E5397">
        <v>0</v>
      </c>
    </row>
    <row r="5398" spans="1:5" hidden="1" x14ac:dyDescent="0.25">
      <c r="A5398" s="1">
        <v>45672</v>
      </c>
      <c r="B5398" s="2">
        <v>0.55592592592592593</v>
      </c>
      <c r="C5398">
        <v>20.21</v>
      </c>
      <c r="D5398">
        <v>332</v>
      </c>
      <c r="E5398">
        <v>0</v>
      </c>
    </row>
    <row r="5399" spans="1:5" hidden="1" x14ac:dyDescent="0.25">
      <c r="A5399" s="1">
        <v>45672</v>
      </c>
      <c r="B5399" s="2">
        <v>0.55592592592592593</v>
      </c>
      <c r="C5399">
        <v>20.190000000000001</v>
      </c>
      <c r="D5399">
        <v>333</v>
      </c>
      <c r="E5399">
        <v>0</v>
      </c>
    </row>
    <row r="5400" spans="1:5" hidden="1" x14ac:dyDescent="0.25">
      <c r="A5400" s="1">
        <v>45672</v>
      </c>
      <c r="B5400" s="2">
        <v>0.55593749999999997</v>
      </c>
      <c r="C5400">
        <v>20.149999999999999</v>
      </c>
      <c r="D5400">
        <v>332</v>
      </c>
      <c r="E5400">
        <v>0</v>
      </c>
    </row>
    <row r="5401" spans="1:5" hidden="1" x14ac:dyDescent="0.25">
      <c r="A5401" s="1">
        <v>45672</v>
      </c>
      <c r="B5401" s="2">
        <v>0.55593749999999997</v>
      </c>
      <c r="C5401">
        <v>20.190000000000001</v>
      </c>
      <c r="D5401">
        <v>333</v>
      </c>
      <c r="E5401">
        <v>0</v>
      </c>
    </row>
    <row r="5402" spans="1:5" hidden="1" x14ac:dyDescent="0.25">
      <c r="A5402" s="1">
        <v>45672</v>
      </c>
      <c r="B5402" s="2">
        <v>0.55593749999999997</v>
      </c>
      <c r="C5402">
        <v>20.190000000000001</v>
      </c>
      <c r="D5402">
        <v>333</v>
      </c>
      <c r="E5402">
        <v>0</v>
      </c>
    </row>
    <row r="5403" spans="1:5" hidden="1" x14ac:dyDescent="0.25">
      <c r="A5403" s="1">
        <v>45672</v>
      </c>
      <c r="B5403" s="2">
        <v>0.55593749999999997</v>
      </c>
      <c r="C5403">
        <v>20.23</v>
      </c>
      <c r="D5403">
        <v>333</v>
      </c>
      <c r="E5403">
        <v>0</v>
      </c>
    </row>
    <row r="5404" spans="1:5" hidden="1" x14ac:dyDescent="0.25">
      <c r="A5404" s="1">
        <v>45672</v>
      </c>
      <c r="B5404" s="2">
        <v>0.55594907407407412</v>
      </c>
      <c r="C5404">
        <v>20.23</v>
      </c>
      <c r="D5404">
        <v>333</v>
      </c>
      <c r="E5404">
        <v>0</v>
      </c>
    </row>
    <row r="5405" spans="1:5" hidden="1" x14ac:dyDescent="0.25">
      <c r="A5405" s="1">
        <v>45672</v>
      </c>
      <c r="B5405" s="2">
        <v>0.55594907407407412</v>
      </c>
      <c r="C5405">
        <v>20.23</v>
      </c>
      <c r="D5405">
        <v>333</v>
      </c>
      <c r="E5405">
        <v>0</v>
      </c>
    </row>
    <row r="5406" spans="1:5" hidden="1" x14ac:dyDescent="0.25">
      <c r="A5406" s="1">
        <v>45672</v>
      </c>
      <c r="B5406" s="2">
        <v>0.55594907407407412</v>
      </c>
      <c r="C5406">
        <v>20.23</v>
      </c>
      <c r="D5406">
        <v>333</v>
      </c>
      <c r="E5406">
        <v>0</v>
      </c>
    </row>
    <row r="5407" spans="1:5" hidden="1" x14ac:dyDescent="0.25">
      <c r="A5407" s="1">
        <v>45672</v>
      </c>
      <c r="B5407" s="2">
        <v>0.55594907407407412</v>
      </c>
      <c r="C5407">
        <v>20.21</v>
      </c>
      <c r="D5407">
        <v>332</v>
      </c>
      <c r="E5407">
        <v>0</v>
      </c>
    </row>
    <row r="5408" spans="1:5" hidden="1" x14ac:dyDescent="0.25">
      <c r="A5408" s="1">
        <v>45672</v>
      </c>
      <c r="B5408" s="2">
        <v>0.55596064814814816</v>
      </c>
      <c r="C5408">
        <v>20.21</v>
      </c>
      <c r="D5408">
        <v>332</v>
      </c>
      <c r="E5408">
        <v>0</v>
      </c>
    </row>
    <row r="5409" spans="1:5" hidden="1" x14ac:dyDescent="0.25">
      <c r="A5409" s="1">
        <v>45672</v>
      </c>
      <c r="B5409" s="2">
        <v>0.55596064814814816</v>
      </c>
      <c r="C5409">
        <v>20.190000000000001</v>
      </c>
      <c r="D5409">
        <v>332</v>
      </c>
      <c r="E5409">
        <v>0</v>
      </c>
    </row>
    <row r="5410" spans="1:5" hidden="1" x14ac:dyDescent="0.25">
      <c r="A5410" s="1">
        <v>45672</v>
      </c>
      <c r="B5410" s="2">
        <v>0.55596064814814816</v>
      </c>
      <c r="C5410">
        <v>20.329999999999998</v>
      </c>
      <c r="D5410">
        <v>332</v>
      </c>
      <c r="E5410">
        <v>0</v>
      </c>
    </row>
    <row r="5411" spans="1:5" hidden="1" x14ac:dyDescent="0.25">
      <c r="A5411" s="1">
        <v>45672</v>
      </c>
      <c r="B5411" s="2">
        <v>0.55596064814814816</v>
      </c>
      <c r="C5411">
        <v>20.23</v>
      </c>
      <c r="D5411">
        <v>332</v>
      </c>
      <c r="E5411">
        <v>0</v>
      </c>
    </row>
    <row r="5412" spans="1:5" hidden="1" x14ac:dyDescent="0.25">
      <c r="A5412" s="1">
        <v>45672</v>
      </c>
      <c r="B5412" s="2">
        <v>0.55596064814814816</v>
      </c>
      <c r="C5412">
        <v>20.29</v>
      </c>
      <c r="D5412">
        <v>332</v>
      </c>
      <c r="E5412">
        <v>0</v>
      </c>
    </row>
    <row r="5413" spans="1:5" hidden="1" x14ac:dyDescent="0.25">
      <c r="A5413" s="1">
        <v>45672</v>
      </c>
      <c r="B5413" s="2">
        <v>0.5559722222222222</v>
      </c>
      <c r="C5413">
        <v>20.170000000000002</v>
      </c>
      <c r="D5413">
        <v>332</v>
      </c>
      <c r="E5413">
        <v>0</v>
      </c>
    </row>
    <row r="5414" spans="1:5" hidden="1" x14ac:dyDescent="0.25">
      <c r="A5414" s="1">
        <v>45672</v>
      </c>
      <c r="B5414" s="2">
        <v>0.5559722222222222</v>
      </c>
      <c r="C5414">
        <v>20.21</v>
      </c>
      <c r="D5414">
        <v>332</v>
      </c>
      <c r="E5414">
        <v>0</v>
      </c>
    </row>
    <row r="5415" spans="1:5" hidden="1" x14ac:dyDescent="0.25">
      <c r="A5415" s="1">
        <v>45672</v>
      </c>
      <c r="B5415" s="2">
        <v>0.5559722222222222</v>
      </c>
      <c r="C5415">
        <v>20.27</v>
      </c>
      <c r="D5415">
        <v>333</v>
      </c>
      <c r="E5415">
        <v>0</v>
      </c>
    </row>
    <row r="5416" spans="1:5" hidden="1" x14ac:dyDescent="0.25">
      <c r="A5416" s="1">
        <v>45672</v>
      </c>
      <c r="B5416" s="2">
        <v>0.5559722222222222</v>
      </c>
      <c r="C5416">
        <v>20.21</v>
      </c>
      <c r="D5416">
        <v>333</v>
      </c>
      <c r="E5416">
        <v>0</v>
      </c>
    </row>
    <row r="5417" spans="1:5" hidden="1" x14ac:dyDescent="0.25">
      <c r="A5417" s="1">
        <v>45672</v>
      </c>
      <c r="B5417" s="2">
        <v>0.55598379629629635</v>
      </c>
      <c r="C5417">
        <v>20.27</v>
      </c>
      <c r="D5417">
        <v>333</v>
      </c>
      <c r="E5417">
        <v>0</v>
      </c>
    </row>
    <row r="5418" spans="1:5" hidden="1" x14ac:dyDescent="0.25">
      <c r="A5418" s="1">
        <v>45672</v>
      </c>
      <c r="B5418" s="2">
        <v>0.55598379629629635</v>
      </c>
      <c r="C5418">
        <v>20.170000000000002</v>
      </c>
      <c r="D5418">
        <v>333</v>
      </c>
      <c r="E5418">
        <v>0</v>
      </c>
    </row>
    <row r="5419" spans="1:5" hidden="1" x14ac:dyDescent="0.25">
      <c r="A5419" s="1">
        <v>45672</v>
      </c>
      <c r="B5419" s="2">
        <v>0.55598379629629635</v>
      </c>
      <c r="C5419">
        <v>20.21</v>
      </c>
      <c r="D5419">
        <v>333</v>
      </c>
      <c r="E5419">
        <v>0</v>
      </c>
    </row>
    <row r="5420" spans="1:5" hidden="1" x14ac:dyDescent="0.25">
      <c r="A5420" s="1">
        <v>45672</v>
      </c>
      <c r="B5420" s="2">
        <v>0.55598379629629635</v>
      </c>
      <c r="C5420">
        <v>20.170000000000002</v>
      </c>
      <c r="D5420">
        <v>332</v>
      </c>
      <c r="E5420">
        <v>0</v>
      </c>
    </row>
    <row r="5421" spans="1:5" hidden="1" x14ac:dyDescent="0.25">
      <c r="A5421" s="1">
        <v>45672</v>
      </c>
      <c r="B5421" s="2">
        <v>0.55599537037037039</v>
      </c>
      <c r="C5421">
        <v>20.149999999999999</v>
      </c>
      <c r="D5421">
        <v>332</v>
      </c>
      <c r="E5421">
        <v>0</v>
      </c>
    </row>
    <row r="5422" spans="1:5" hidden="1" x14ac:dyDescent="0.25">
      <c r="A5422" s="1">
        <v>45672</v>
      </c>
      <c r="B5422" s="2">
        <v>0.55599537037037039</v>
      </c>
      <c r="C5422">
        <v>20.25</v>
      </c>
      <c r="D5422">
        <v>332</v>
      </c>
      <c r="E5422">
        <v>0</v>
      </c>
    </row>
    <row r="5423" spans="1:5" hidden="1" x14ac:dyDescent="0.25">
      <c r="A5423" s="1">
        <v>45672</v>
      </c>
      <c r="B5423" s="2">
        <v>0.55599537037037039</v>
      </c>
      <c r="C5423">
        <v>20.170000000000002</v>
      </c>
      <c r="D5423">
        <v>332</v>
      </c>
      <c r="E5423">
        <v>0</v>
      </c>
    </row>
    <row r="5424" spans="1:5" hidden="1" x14ac:dyDescent="0.25">
      <c r="A5424" s="1">
        <v>45672</v>
      </c>
      <c r="B5424" s="2">
        <v>0.55599537037037039</v>
      </c>
      <c r="C5424">
        <v>20.23</v>
      </c>
      <c r="D5424">
        <v>332</v>
      </c>
      <c r="E5424">
        <v>0</v>
      </c>
    </row>
    <row r="5425" spans="1:5" hidden="1" x14ac:dyDescent="0.25">
      <c r="A5425" s="1">
        <v>45672</v>
      </c>
      <c r="B5425" s="2">
        <v>0.55600694444444443</v>
      </c>
      <c r="C5425">
        <v>20.23</v>
      </c>
      <c r="D5425">
        <v>332</v>
      </c>
      <c r="E5425">
        <v>0</v>
      </c>
    </row>
    <row r="5426" spans="1:5" hidden="1" x14ac:dyDescent="0.25">
      <c r="A5426" s="1">
        <v>45672</v>
      </c>
      <c r="B5426" s="2">
        <v>0.55600694444444443</v>
      </c>
      <c r="C5426">
        <v>20.21</v>
      </c>
      <c r="D5426">
        <v>332</v>
      </c>
      <c r="E5426">
        <v>0</v>
      </c>
    </row>
    <row r="5427" spans="1:5" hidden="1" x14ac:dyDescent="0.25">
      <c r="A5427" s="1">
        <v>45672</v>
      </c>
      <c r="B5427" s="2">
        <v>0.55600694444444443</v>
      </c>
      <c r="C5427">
        <v>20.23</v>
      </c>
      <c r="D5427">
        <v>332</v>
      </c>
      <c r="E5427">
        <v>0</v>
      </c>
    </row>
    <row r="5428" spans="1:5" hidden="1" x14ac:dyDescent="0.25">
      <c r="A5428" s="1">
        <v>45672</v>
      </c>
      <c r="B5428" s="2">
        <v>0.55600694444444443</v>
      </c>
      <c r="C5428">
        <v>20.190000000000001</v>
      </c>
      <c r="D5428">
        <v>332</v>
      </c>
      <c r="E5428">
        <v>0</v>
      </c>
    </row>
    <row r="5429" spans="1:5" hidden="1" x14ac:dyDescent="0.25">
      <c r="A5429" s="1">
        <v>45672</v>
      </c>
      <c r="B5429" s="2">
        <v>0.55600694444444443</v>
      </c>
      <c r="C5429">
        <v>20.21</v>
      </c>
      <c r="D5429">
        <v>332</v>
      </c>
      <c r="E5429">
        <v>0</v>
      </c>
    </row>
    <row r="5430" spans="1:5" hidden="1" x14ac:dyDescent="0.25">
      <c r="A5430" s="1">
        <v>45672</v>
      </c>
      <c r="B5430" s="2">
        <v>0.55601851851851847</v>
      </c>
      <c r="C5430">
        <v>20.190000000000001</v>
      </c>
      <c r="D5430">
        <v>332</v>
      </c>
      <c r="E5430">
        <v>0</v>
      </c>
    </row>
    <row r="5431" spans="1:5" hidden="1" x14ac:dyDescent="0.25">
      <c r="A5431" s="1">
        <v>45672</v>
      </c>
      <c r="B5431" s="2">
        <v>0.55601851851851847</v>
      </c>
      <c r="C5431">
        <v>20.170000000000002</v>
      </c>
      <c r="D5431">
        <v>332</v>
      </c>
      <c r="E5431">
        <v>0</v>
      </c>
    </row>
    <row r="5432" spans="1:5" hidden="1" x14ac:dyDescent="0.25">
      <c r="A5432" s="1">
        <v>45672</v>
      </c>
      <c r="B5432" s="2">
        <v>0.55601851851851847</v>
      </c>
      <c r="C5432">
        <v>20.21</v>
      </c>
      <c r="D5432">
        <v>332</v>
      </c>
      <c r="E5432">
        <v>0</v>
      </c>
    </row>
    <row r="5433" spans="1:5" hidden="1" x14ac:dyDescent="0.25">
      <c r="A5433" s="1">
        <v>45672</v>
      </c>
      <c r="B5433" s="2">
        <v>0.55601851851851847</v>
      </c>
      <c r="C5433">
        <v>20.21</v>
      </c>
      <c r="D5433">
        <v>333</v>
      </c>
      <c r="E5433">
        <v>0</v>
      </c>
    </row>
    <row r="5434" spans="1:5" hidden="1" x14ac:dyDescent="0.25">
      <c r="A5434" s="1">
        <v>45672</v>
      </c>
      <c r="B5434" s="2">
        <v>0.55603009259259262</v>
      </c>
      <c r="C5434">
        <v>20.149999999999999</v>
      </c>
      <c r="D5434">
        <v>333</v>
      </c>
      <c r="E5434">
        <v>0</v>
      </c>
    </row>
    <row r="5435" spans="1:5" hidden="1" x14ac:dyDescent="0.25">
      <c r="A5435" s="1">
        <v>45672</v>
      </c>
      <c r="B5435" s="2">
        <v>0.55603009259259262</v>
      </c>
      <c r="C5435">
        <v>20.25</v>
      </c>
      <c r="D5435">
        <v>332</v>
      </c>
      <c r="E5435">
        <v>0</v>
      </c>
    </row>
    <row r="5436" spans="1:5" hidden="1" x14ac:dyDescent="0.25">
      <c r="A5436" s="1">
        <v>45672</v>
      </c>
      <c r="B5436" s="2">
        <v>0.55603009259259262</v>
      </c>
      <c r="C5436">
        <v>20.170000000000002</v>
      </c>
      <c r="D5436">
        <v>332</v>
      </c>
      <c r="E5436">
        <v>0</v>
      </c>
    </row>
    <row r="5437" spans="1:5" hidden="1" x14ac:dyDescent="0.25">
      <c r="A5437" s="1">
        <v>45672</v>
      </c>
      <c r="B5437" s="2">
        <v>0.55603009259259262</v>
      </c>
      <c r="C5437">
        <v>20.170000000000002</v>
      </c>
      <c r="D5437">
        <v>332</v>
      </c>
      <c r="E5437">
        <v>0</v>
      </c>
    </row>
    <row r="5438" spans="1:5" hidden="1" x14ac:dyDescent="0.25">
      <c r="A5438" s="1">
        <v>45672</v>
      </c>
      <c r="B5438" s="2">
        <v>0.55604166666666666</v>
      </c>
      <c r="C5438">
        <v>20.27</v>
      </c>
      <c r="D5438">
        <v>332</v>
      </c>
      <c r="E5438">
        <v>0</v>
      </c>
    </row>
    <row r="5439" spans="1:5" hidden="1" x14ac:dyDescent="0.25">
      <c r="A5439" s="1">
        <v>45672</v>
      </c>
      <c r="B5439" s="2">
        <v>0.55604166666666666</v>
      </c>
      <c r="C5439">
        <v>20.170000000000002</v>
      </c>
      <c r="D5439">
        <v>332</v>
      </c>
      <c r="E5439">
        <v>0</v>
      </c>
    </row>
    <row r="5440" spans="1:5" hidden="1" x14ac:dyDescent="0.25">
      <c r="A5440" s="1">
        <v>45672</v>
      </c>
      <c r="B5440" s="2">
        <v>0.55604166666666666</v>
      </c>
      <c r="C5440">
        <v>20.23</v>
      </c>
      <c r="D5440">
        <v>332</v>
      </c>
      <c r="E5440">
        <v>0</v>
      </c>
    </row>
    <row r="5441" spans="1:5" hidden="1" x14ac:dyDescent="0.25">
      <c r="A5441" s="1">
        <v>45672</v>
      </c>
      <c r="B5441" s="2">
        <v>0.55604166666666666</v>
      </c>
      <c r="C5441">
        <v>20.21</v>
      </c>
      <c r="D5441">
        <v>332</v>
      </c>
      <c r="E5441">
        <v>0</v>
      </c>
    </row>
    <row r="5442" spans="1:5" hidden="1" x14ac:dyDescent="0.25">
      <c r="A5442" s="1">
        <v>45672</v>
      </c>
      <c r="B5442" s="2">
        <v>0.5560532407407407</v>
      </c>
      <c r="C5442">
        <v>20.25</v>
      </c>
      <c r="D5442">
        <v>332</v>
      </c>
      <c r="E5442">
        <v>0</v>
      </c>
    </row>
    <row r="5443" spans="1:5" hidden="1" x14ac:dyDescent="0.25">
      <c r="A5443" s="1">
        <v>45672</v>
      </c>
      <c r="B5443" s="2">
        <v>0.5560532407407407</v>
      </c>
      <c r="C5443">
        <v>20.170000000000002</v>
      </c>
      <c r="D5443">
        <v>332</v>
      </c>
      <c r="E5443">
        <v>0</v>
      </c>
    </row>
    <row r="5444" spans="1:5" hidden="1" x14ac:dyDescent="0.25">
      <c r="A5444" s="1">
        <v>45672</v>
      </c>
      <c r="B5444" s="2">
        <v>0.5560532407407407</v>
      </c>
      <c r="C5444">
        <v>20.21</v>
      </c>
      <c r="D5444">
        <v>332</v>
      </c>
      <c r="E5444">
        <v>0</v>
      </c>
    </row>
    <row r="5445" spans="1:5" hidden="1" x14ac:dyDescent="0.25">
      <c r="A5445" s="1">
        <v>45672</v>
      </c>
      <c r="B5445" s="2">
        <v>0.5560532407407407</v>
      </c>
      <c r="C5445">
        <v>20.23</v>
      </c>
      <c r="D5445">
        <v>332</v>
      </c>
      <c r="E5445">
        <v>0</v>
      </c>
    </row>
    <row r="5446" spans="1:5" hidden="1" x14ac:dyDescent="0.25">
      <c r="A5446" s="1">
        <v>45672</v>
      </c>
      <c r="B5446" s="2">
        <v>0.5560532407407407</v>
      </c>
      <c r="C5446">
        <v>20.23</v>
      </c>
      <c r="D5446">
        <v>332</v>
      </c>
      <c r="E5446">
        <v>0</v>
      </c>
    </row>
    <row r="5447" spans="1:5" hidden="1" x14ac:dyDescent="0.25">
      <c r="A5447" s="1">
        <v>45672</v>
      </c>
      <c r="B5447" s="2">
        <v>0.55606481481481485</v>
      </c>
      <c r="C5447">
        <v>20.23</v>
      </c>
      <c r="D5447">
        <v>332</v>
      </c>
      <c r="E5447">
        <v>0</v>
      </c>
    </row>
    <row r="5448" spans="1:5" hidden="1" x14ac:dyDescent="0.25">
      <c r="A5448" s="1">
        <v>45672</v>
      </c>
      <c r="B5448" s="2">
        <v>0.55606481481481485</v>
      </c>
      <c r="C5448">
        <v>20.190000000000001</v>
      </c>
      <c r="D5448">
        <v>332</v>
      </c>
      <c r="E5448">
        <v>0</v>
      </c>
    </row>
    <row r="5449" spans="1:5" hidden="1" x14ac:dyDescent="0.25">
      <c r="A5449" s="1">
        <v>45672</v>
      </c>
      <c r="B5449" s="2">
        <v>0.55606481481481485</v>
      </c>
      <c r="C5449">
        <v>20.23</v>
      </c>
      <c r="D5449">
        <v>332</v>
      </c>
      <c r="E5449">
        <v>0</v>
      </c>
    </row>
    <row r="5450" spans="1:5" hidden="1" x14ac:dyDescent="0.25">
      <c r="A5450" s="1">
        <v>45672</v>
      </c>
      <c r="B5450" s="2">
        <v>0.55606481481481485</v>
      </c>
      <c r="C5450">
        <v>20.21</v>
      </c>
      <c r="D5450">
        <v>332</v>
      </c>
      <c r="E5450">
        <v>0</v>
      </c>
    </row>
    <row r="5451" spans="1:5" hidden="1" x14ac:dyDescent="0.25">
      <c r="A5451" s="1">
        <v>45672</v>
      </c>
      <c r="B5451" s="2">
        <v>0.55607638888888888</v>
      </c>
      <c r="C5451">
        <v>20.23</v>
      </c>
      <c r="D5451">
        <v>332</v>
      </c>
      <c r="E5451">
        <v>0</v>
      </c>
    </row>
    <row r="5452" spans="1:5" hidden="1" x14ac:dyDescent="0.25">
      <c r="A5452" s="1">
        <v>45672</v>
      </c>
      <c r="B5452" s="2">
        <v>0.55607638888888888</v>
      </c>
      <c r="C5452">
        <v>20.190000000000001</v>
      </c>
      <c r="D5452">
        <v>332</v>
      </c>
      <c r="E5452">
        <v>0</v>
      </c>
    </row>
    <row r="5453" spans="1:5" hidden="1" x14ac:dyDescent="0.25">
      <c r="A5453" s="1">
        <v>45672</v>
      </c>
      <c r="B5453" s="2">
        <v>0.55607638888888888</v>
      </c>
      <c r="C5453">
        <v>20.23</v>
      </c>
      <c r="D5453">
        <v>332</v>
      </c>
      <c r="E5453">
        <v>0</v>
      </c>
    </row>
    <row r="5454" spans="1:5" hidden="1" x14ac:dyDescent="0.25">
      <c r="A5454" s="1">
        <v>45672</v>
      </c>
      <c r="B5454" s="2">
        <v>0.55607638888888888</v>
      </c>
      <c r="C5454">
        <v>20.190000000000001</v>
      </c>
      <c r="D5454">
        <v>332</v>
      </c>
      <c r="E5454">
        <v>0</v>
      </c>
    </row>
    <row r="5455" spans="1:5" hidden="1" x14ac:dyDescent="0.25">
      <c r="A5455" s="1">
        <v>45672</v>
      </c>
      <c r="B5455" s="2">
        <v>0.55608796296296292</v>
      </c>
      <c r="C5455">
        <v>20.21</v>
      </c>
      <c r="D5455">
        <v>332</v>
      </c>
      <c r="E5455">
        <v>0</v>
      </c>
    </row>
    <row r="5456" spans="1:5" hidden="1" x14ac:dyDescent="0.25">
      <c r="A5456" s="1">
        <v>45672</v>
      </c>
      <c r="B5456" s="2">
        <v>0.55608796296296292</v>
      </c>
      <c r="C5456">
        <v>20.25</v>
      </c>
      <c r="D5456">
        <v>332</v>
      </c>
      <c r="E5456">
        <v>0</v>
      </c>
    </row>
    <row r="5457" spans="1:5" hidden="1" x14ac:dyDescent="0.25">
      <c r="A5457" s="1">
        <v>45672</v>
      </c>
      <c r="B5457" s="2">
        <v>0.55608796296296292</v>
      </c>
      <c r="C5457">
        <v>20.170000000000002</v>
      </c>
      <c r="D5457">
        <v>332</v>
      </c>
      <c r="E5457">
        <v>0</v>
      </c>
    </row>
    <row r="5458" spans="1:5" hidden="1" x14ac:dyDescent="0.25">
      <c r="A5458" s="1">
        <v>45672</v>
      </c>
      <c r="B5458" s="2">
        <v>0.55608796296296292</v>
      </c>
      <c r="C5458">
        <v>20.25</v>
      </c>
      <c r="D5458">
        <v>332</v>
      </c>
      <c r="E5458">
        <v>0</v>
      </c>
    </row>
    <row r="5459" spans="1:5" hidden="1" x14ac:dyDescent="0.25">
      <c r="A5459" s="1">
        <v>45672</v>
      </c>
      <c r="B5459" s="2">
        <v>0.55609953703703707</v>
      </c>
      <c r="C5459">
        <v>20.190000000000001</v>
      </c>
      <c r="D5459">
        <v>332</v>
      </c>
      <c r="E5459">
        <v>0</v>
      </c>
    </row>
    <row r="5460" spans="1:5" hidden="1" x14ac:dyDescent="0.25">
      <c r="A5460" s="1">
        <v>45672</v>
      </c>
      <c r="B5460" s="2">
        <v>0.55609953703703707</v>
      </c>
      <c r="C5460">
        <v>20.21</v>
      </c>
      <c r="D5460">
        <v>332</v>
      </c>
      <c r="E5460">
        <v>0</v>
      </c>
    </row>
    <row r="5461" spans="1:5" hidden="1" x14ac:dyDescent="0.25">
      <c r="A5461" s="1">
        <v>45672</v>
      </c>
      <c r="B5461" s="2">
        <v>0.55609953703703707</v>
      </c>
      <c r="C5461">
        <v>20.13</v>
      </c>
      <c r="D5461">
        <v>332</v>
      </c>
      <c r="E5461">
        <v>0</v>
      </c>
    </row>
    <row r="5462" spans="1:5" hidden="1" x14ac:dyDescent="0.25">
      <c r="A5462" s="1">
        <v>45672</v>
      </c>
      <c r="B5462" s="2">
        <v>0.55609953703703707</v>
      </c>
      <c r="C5462">
        <v>20.25</v>
      </c>
      <c r="D5462">
        <v>332</v>
      </c>
      <c r="E5462">
        <v>0</v>
      </c>
    </row>
    <row r="5463" spans="1:5" hidden="1" x14ac:dyDescent="0.25">
      <c r="A5463" s="1">
        <v>45672</v>
      </c>
      <c r="B5463" s="2">
        <v>0.55611111111111111</v>
      </c>
      <c r="C5463">
        <v>20.190000000000001</v>
      </c>
      <c r="D5463">
        <v>332</v>
      </c>
      <c r="E5463">
        <v>0</v>
      </c>
    </row>
    <row r="5464" spans="1:5" hidden="1" x14ac:dyDescent="0.25">
      <c r="A5464" s="1">
        <v>45672</v>
      </c>
      <c r="B5464" s="2">
        <v>0.55611111111111111</v>
      </c>
      <c r="C5464">
        <v>20.309999999999999</v>
      </c>
      <c r="D5464">
        <v>332</v>
      </c>
      <c r="E5464">
        <v>0</v>
      </c>
    </row>
    <row r="5465" spans="1:5" hidden="1" x14ac:dyDescent="0.25">
      <c r="A5465" s="1">
        <v>45672</v>
      </c>
      <c r="B5465" s="2">
        <v>0.55611111111111111</v>
      </c>
      <c r="C5465">
        <v>20.25</v>
      </c>
      <c r="D5465">
        <v>333</v>
      </c>
      <c r="E5465">
        <v>0</v>
      </c>
    </row>
    <row r="5466" spans="1:5" hidden="1" x14ac:dyDescent="0.25">
      <c r="A5466" s="1">
        <v>45672</v>
      </c>
      <c r="B5466" s="2">
        <v>0.55611111111111111</v>
      </c>
      <c r="C5466">
        <v>20.170000000000002</v>
      </c>
      <c r="D5466">
        <v>333</v>
      </c>
      <c r="E5466">
        <v>0</v>
      </c>
    </row>
    <row r="5467" spans="1:5" hidden="1" x14ac:dyDescent="0.25">
      <c r="A5467" s="1">
        <v>45672</v>
      </c>
      <c r="B5467" s="2">
        <v>0.55611111111111111</v>
      </c>
      <c r="C5467">
        <v>20.23</v>
      </c>
      <c r="D5467">
        <v>333</v>
      </c>
      <c r="E5467">
        <v>0</v>
      </c>
    </row>
    <row r="5468" spans="1:5" hidden="1" x14ac:dyDescent="0.25">
      <c r="A5468" s="1">
        <v>45672</v>
      </c>
      <c r="B5468" s="2">
        <v>0.55612268518518515</v>
      </c>
      <c r="C5468">
        <v>20.29</v>
      </c>
      <c r="D5468">
        <v>332</v>
      </c>
      <c r="E5468">
        <v>0</v>
      </c>
    </row>
    <row r="5469" spans="1:5" hidden="1" x14ac:dyDescent="0.25">
      <c r="A5469" s="1">
        <v>45672</v>
      </c>
      <c r="B5469" s="2">
        <v>0.55612268518518515</v>
      </c>
      <c r="C5469">
        <v>20.29</v>
      </c>
      <c r="D5469">
        <v>332</v>
      </c>
      <c r="E5469">
        <v>0</v>
      </c>
    </row>
    <row r="5470" spans="1:5" hidden="1" x14ac:dyDescent="0.25">
      <c r="A5470" s="1">
        <v>45672</v>
      </c>
      <c r="B5470" s="2">
        <v>0.55612268518518515</v>
      </c>
      <c r="C5470">
        <v>20.23</v>
      </c>
      <c r="D5470">
        <v>332</v>
      </c>
      <c r="E5470">
        <v>0</v>
      </c>
    </row>
    <row r="5471" spans="1:5" hidden="1" x14ac:dyDescent="0.25">
      <c r="A5471" s="1">
        <v>45672</v>
      </c>
      <c r="B5471" s="2">
        <v>0.55612268518518515</v>
      </c>
      <c r="C5471">
        <v>20.21</v>
      </c>
      <c r="D5471">
        <v>332</v>
      </c>
      <c r="E5471">
        <v>0</v>
      </c>
    </row>
    <row r="5472" spans="1:5" hidden="1" x14ac:dyDescent="0.25">
      <c r="A5472" s="1">
        <v>45672</v>
      </c>
      <c r="B5472" s="2">
        <v>0.5561342592592593</v>
      </c>
      <c r="C5472">
        <v>20.27</v>
      </c>
      <c r="D5472">
        <v>332</v>
      </c>
      <c r="E5472">
        <v>0</v>
      </c>
    </row>
    <row r="5473" spans="1:5" hidden="1" x14ac:dyDescent="0.25">
      <c r="A5473" s="1">
        <v>45672</v>
      </c>
      <c r="B5473" s="2">
        <v>0.5561342592592593</v>
      </c>
      <c r="C5473">
        <v>20.170000000000002</v>
      </c>
      <c r="D5473">
        <v>332</v>
      </c>
      <c r="E5473">
        <v>0</v>
      </c>
    </row>
    <row r="5474" spans="1:5" hidden="1" x14ac:dyDescent="0.25">
      <c r="A5474" s="1">
        <v>45672</v>
      </c>
      <c r="B5474" s="2">
        <v>0.5561342592592593</v>
      </c>
      <c r="C5474">
        <v>20.25</v>
      </c>
      <c r="D5474">
        <v>332</v>
      </c>
      <c r="E5474">
        <v>0</v>
      </c>
    </row>
    <row r="5475" spans="1:5" hidden="1" x14ac:dyDescent="0.25">
      <c r="A5475" s="1">
        <v>45672</v>
      </c>
      <c r="B5475" s="2">
        <v>0.5561342592592593</v>
      </c>
      <c r="C5475">
        <v>20.25</v>
      </c>
      <c r="D5475">
        <v>332</v>
      </c>
      <c r="E5475">
        <v>0</v>
      </c>
    </row>
    <row r="5476" spans="1:5" hidden="1" x14ac:dyDescent="0.25">
      <c r="A5476" s="1">
        <v>45672</v>
      </c>
      <c r="B5476" s="2">
        <v>0.55614583333333334</v>
      </c>
      <c r="C5476">
        <v>20.29</v>
      </c>
      <c r="D5476">
        <v>332</v>
      </c>
      <c r="E5476">
        <v>0</v>
      </c>
    </row>
    <row r="5477" spans="1:5" hidden="1" x14ac:dyDescent="0.25">
      <c r="A5477" s="1">
        <v>45672</v>
      </c>
      <c r="B5477" s="2">
        <v>0.55614583333333334</v>
      </c>
      <c r="C5477">
        <v>20.23</v>
      </c>
      <c r="D5477">
        <v>332</v>
      </c>
      <c r="E5477">
        <v>0</v>
      </c>
    </row>
    <row r="5478" spans="1:5" hidden="1" x14ac:dyDescent="0.25">
      <c r="A5478" s="1">
        <v>45672</v>
      </c>
      <c r="B5478" s="2">
        <v>0.55614583333333334</v>
      </c>
      <c r="C5478">
        <v>20.21</v>
      </c>
      <c r="D5478">
        <v>332</v>
      </c>
      <c r="E5478">
        <v>0</v>
      </c>
    </row>
    <row r="5479" spans="1:5" hidden="1" x14ac:dyDescent="0.25">
      <c r="A5479" s="1">
        <v>45672</v>
      </c>
      <c r="B5479" s="2">
        <v>0.55614583333333334</v>
      </c>
      <c r="C5479">
        <v>20.309999999999999</v>
      </c>
      <c r="D5479">
        <v>332</v>
      </c>
      <c r="E5479">
        <v>0</v>
      </c>
    </row>
    <row r="5480" spans="1:5" hidden="1" x14ac:dyDescent="0.25">
      <c r="A5480" s="1">
        <v>45672</v>
      </c>
      <c r="B5480" s="2">
        <v>0.55615740740740738</v>
      </c>
      <c r="C5480">
        <v>20.23</v>
      </c>
      <c r="D5480">
        <v>332</v>
      </c>
      <c r="E5480">
        <v>0</v>
      </c>
    </row>
    <row r="5481" spans="1:5" hidden="1" x14ac:dyDescent="0.25">
      <c r="A5481" s="1">
        <v>45672</v>
      </c>
      <c r="B5481" s="2">
        <v>0.55615740740740738</v>
      </c>
      <c r="C5481">
        <v>20.190000000000001</v>
      </c>
      <c r="D5481">
        <v>332</v>
      </c>
      <c r="E5481">
        <v>0</v>
      </c>
    </row>
    <row r="5482" spans="1:5" hidden="1" x14ac:dyDescent="0.25">
      <c r="A5482" s="1">
        <v>45672</v>
      </c>
      <c r="B5482" s="2">
        <v>0.55615740740740738</v>
      </c>
      <c r="C5482">
        <v>20.29</v>
      </c>
      <c r="D5482">
        <v>332</v>
      </c>
      <c r="E5482">
        <v>0</v>
      </c>
    </row>
    <row r="5483" spans="1:5" hidden="1" x14ac:dyDescent="0.25">
      <c r="A5483" s="1">
        <v>45672</v>
      </c>
      <c r="B5483" s="2">
        <v>0.55615740740740738</v>
      </c>
      <c r="C5483">
        <v>20.329999999999998</v>
      </c>
      <c r="D5483">
        <v>332</v>
      </c>
      <c r="E5483">
        <v>0</v>
      </c>
    </row>
    <row r="5484" spans="1:5" hidden="1" x14ac:dyDescent="0.25">
      <c r="A5484" s="1">
        <v>45672</v>
      </c>
      <c r="B5484" s="2">
        <v>0.55615740740740738</v>
      </c>
      <c r="C5484">
        <v>20.190000000000001</v>
      </c>
      <c r="D5484">
        <v>332</v>
      </c>
      <c r="E5484">
        <v>0</v>
      </c>
    </row>
    <row r="5485" spans="1:5" hidden="1" x14ac:dyDescent="0.25">
      <c r="A5485" s="1">
        <v>45672</v>
      </c>
      <c r="B5485" s="2">
        <v>0.55616898148148153</v>
      </c>
      <c r="C5485">
        <v>20.29</v>
      </c>
      <c r="D5485">
        <v>332</v>
      </c>
      <c r="E5485">
        <v>0</v>
      </c>
    </row>
    <row r="5486" spans="1:5" hidden="1" x14ac:dyDescent="0.25">
      <c r="A5486" s="1">
        <v>45672</v>
      </c>
      <c r="B5486" s="2">
        <v>0.55616898148148153</v>
      </c>
      <c r="C5486">
        <v>20.190000000000001</v>
      </c>
      <c r="D5486">
        <v>332</v>
      </c>
      <c r="E5486">
        <v>0</v>
      </c>
    </row>
    <row r="5487" spans="1:5" hidden="1" x14ac:dyDescent="0.25">
      <c r="A5487" s="1">
        <v>45672</v>
      </c>
      <c r="B5487" s="2">
        <v>0.55616898148148153</v>
      </c>
      <c r="C5487">
        <v>20.29</v>
      </c>
      <c r="D5487">
        <v>332</v>
      </c>
      <c r="E5487">
        <v>0</v>
      </c>
    </row>
    <row r="5488" spans="1:5" hidden="1" x14ac:dyDescent="0.25">
      <c r="A5488" s="1">
        <v>45672</v>
      </c>
      <c r="B5488" s="2">
        <v>0.55616898148148153</v>
      </c>
      <c r="C5488">
        <v>20.23</v>
      </c>
      <c r="D5488">
        <v>332</v>
      </c>
      <c r="E5488">
        <v>0</v>
      </c>
    </row>
    <row r="5489" spans="1:5" hidden="1" x14ac:dyDescent="0.25">
      <c r="A5489" s="1">
        <v>45672</v>
      </c>
      <c r="B5489" s="2">
        <v>0.55618055555555557</v>
      </c>
      <c r="C5489">
        <v>20.23</v>
      </c>
      <c r="D5489">
        <v>332</v>
      </c>
      <c r="E5489">
        <v>0</v>
      </c>
    </row>
    <row r="5490" spans="1:5" hidden="1" x14ac:dyDescent="0.25">
      <c r="A5490" s="1">
        <v>45672</v>
      </c>
      <c r="B5490" s="2">
        <v>0.55618055555555557</v>
      </c>
      <c r="C5490">
        <v>20.25</v>
      </c>
      <c r="D5490">
        <v>333</v>
      </c>
      <c r="E5490">
        <v>0</v>
      </c>
    </row>
    <row r="5491" spans="1:5" hidden="1" x14ac:dyDescent="0.25">
      <c r="A5491" s="1">
        <v>45672</v>
      </c>
      <c r="B5491" s="2">
        <v>0.55618055555555557</v>
      </c>
      <c r="C5491">
        <v>20.190000000000001</v>
      </c>
      <c r="D5491">
        <v>332</v>
      </c>
      <c r="E5491">
        <v>0</v>
      </c>
    </row>
    <row r="5492" spans="1:5" hidden="1" x14ac:dyDescent="0.25">
      <c r="A5492" s="1">
        <v>45672</v>
      </c>
      <c r="B5492" s="2">
        <v>0.55618055555555557</v>
      </c>
      <c r="C5492">
        <v>20.190000000000001</v>
      </c>
      <c r="D5492">
        <v>332</v>
      </c>
      <c r="E5492">
        <v>0</v>
      </c>
    </row>
    <row r="5493" spans="1:5" hidden="1" x14ac:dyDescent="0.25">
      <c r="A5493" s="1">
        <v>45672</v>
      </c>
      <c r="B5493" s="2">
        <v>0.55619212962962961</v>
      </c>
      <c r="C5493">
        <v>20.25</v>
      </c>
      <c r="D5493">
        <v>332</v>
      </c>
      <c r="E5493">
        <v>0</v>
      </c>
    </row>
    <row r="5494" spans="1:5" hidden="1" x14ac:dyDescent="0.25">
      <c r="A5494" s="1">
        <v>45672</v>
      </c>
      <c r="B5494" s="2">
        <v>0.55619212962962961</v>
      </c>
      <c r="C5494">
        <v>20.149999999999999</v>
      </c>
      <c r="D5494">
        <v>332</v>
      </c>
      <c r="E5494">
        <v>0</v>
      </c>
    </row>
    <row r="5495" spans="1:5" hidden="1" x14ac:dyDescent="0.25">
      <c r="A5495" s="1">
        <v>45672</v>
      </c>
      <c r="B5495" s="2">
        <v>0.55619212962962961</v>
      </c>
      <c r="C5495">
        <v>20.350000000000001</v>
      </c>
      <c r="D5495">
        <v>332</v>
      </c>
      <c r="E5495">
        <v>0</v>
      </c>
    </row>
    <row r="5496" spans="1:5" hidden="1" x14ac:dyDescent="0.25">
      <c r="A5496" s="1">
        <v>45672</v>
      </c>
      <c r="B5496" s="2">
        <v>0.55619212962962961</v>
      </c>
      <c r="C5496">
        <v>20.23</v>
      </c>
      <c r="D5496">
        <v>332</v>
      </c>
      <c r="E5496">
        <v>0</v>
      </c>
    </row>
    <row r="5497" spans="1:5" hidden="1" x14ac:dyDescent="0.25">
      <c r="A5497" s="1">
        <v>45672</v>
      </c>
      <c r="B5497" s="2">
        <v>0.55620370370370376</v>
      </c>
      <c r="C5497">
        <v>20.23</v>
      </c>
      <c r="D5497">
        <v>332</v>
      </c>
      <c r="E5497">
        <v>0</v>
      </c>
    </row>
    <row r="5498" spans="1:5" hidden="1" x14ac:dyDescent="0.25">
      <c r="A5498" s="1">
        <v>45672</v>
      </c>
      <c r="B5498" s="2">
        <v>0.55620370370370376</v>
      </c>
      <c r="C5498">
        <v>20.29</v>
      </c>
      <c r="D5498">
        <v>332</v>
      </c>
      <c r="E5498">
        <v>0</v>
      </c>
    </row>
    <row r="5499" spans="1:5" hidden="1" x14ac:dyDescent="0.25">
      <c r="A5499" s="1">
        <v>45672</v>
      </c>
      <c r="B5499" s="2">
        <v>0.55620370370370376</v>
      </c>
      <c r="C5499">
        <v>20.25</v>
      </c>
      <c r="D5499">
        <v>332</v>
      </c>
      <c r="E5499">
        <v>0</v>
      </c>
    </row>
    <row r="5500" spans="1:5" hidden="1" x14ac:dyDescent="0.25">
      <c r="A5500" s="1">
        <v>45672</v>
      </c>
      <c r="B5500" s="2">
        <v>0.55621527777777779</v>
      </c>
      <c r="C5500">
        <v>20.190000000000001</v>
      </c>
      <c r="D5500">
        <v>333</v>
      </c>
      <c r="E5500">
        <v>0</v>
      </c>
    </row>
    <row r="5501" spans="1:5" hidden="1" x14ac:dyDescent="0.25">
      <c r="A5501" s="1">
        <v>45672</v>
      </c>
      <c r="B5501" s="2">
        <v>0.55621527777777779</v>
      </c>
      <c r="C5501">
        <v>20.309999999999999</v>
      </c>
      <c r="D5501">
        <v>332</v>
      </c>
      <c r="E5501">
        <v>0</v>
      </c>
    </row>
    <row r="5502" spans="1:5" hidden="1" x14ac:dyDescent="0.25">
      <c r="A5502" s="1">
        <v>45672</v>
      </c>
      <c r="B5502" s="2">
        <v>0.55621527777777779</v>
      </c>
      <c r="C5502">
        <v>20.23</v>
      </c>
      <c r="D5502">
        <v>333</v>
      </c>
      <c r="E5502">
        <v>0</v>
      </c>
    </row>
    <row r="5503" spans="1:5" hidden="1" x14ac:dyDescent="0.25">
      <c r="A5503" s="1">
        <v>45672</v>
      </c>
      <c r="B5503" s="2">
        <v>0.55621527777777779</v>
      </c>
      <c r="C5503">
        <v>20.27</v>
      </c>
      <c r="D5503">
        <v>332</v>
      </c>
      <c r="E5503">
        <v>0</v>
      </c>
    </row>
    <row r="5504" spans="1:5" hidden="1" x14ac:dyDescent="0.25">
      <c r="A5504" s="1">
        <v>45672</v>
      </c>
      <c r="B5504" s="2">
        <v>0.55622685185185183</v>
      </c>
      <c r="C5504">
        <v>20.23</v>
      </c>
      <c r="D5504">
        <v>332</v>
      </c>
      <c r="E5504">
        <v>0</v>
      </c>
    </row>
    <row r="5505" spans="1:5" hidden="1" x14ac:dyDescent="0.25">
      <c r="A5505" s="1">
        <v>45672</v>
      </c>
      <c r="B5505" s="2">
        <v>0.55622685185185183</v>
      </c>
      <c r="C5505">
        <v>20.309999999999999</v>
      </c>
      <c r="D5505">
        <v>332</v>
      </c>
      <c r="E5505">
        <v>0</v>
      </c>
    </row>
    <row r="5506" spans="1:5" hidden="1" x14ac:dyDescent="0.25">
      <c r="A5506" s="1">
        <v>45672</v>
      </c>
      <c r="B5506" s="2">
        <v>0.55622685185185183</v>
      </c>
      <c r="C5506">
        <v>20.23</v>
      </c>
      <c r="D5506">
        <v>332</v>
      </c>
      <c r="E5506">
        <v>0</v>
      </c>
    </row>
    <row r="5507" spans="1:5" hidden="1" x14ac:dyDescent="0.25">
      <c r="A5507" s="1">
        <v>45672</v>
      </c>
      <c r="B5507" s="2">
        <v>0.55622685185185183</v>
      </c>
      <c r="C5507">
        <v>20.190000000000001</v>
      </c>
      <c r="D5507">
        <v>332</v>
      </c>
      <c r="E5507">
        <v>0</v>
      </c>
    </row>
    <row r="5508" spans="1:5" hidden="1" x14ac:dyDescent="0.25">
      <c r="A5508" s="1">
        <v>45672</v>
      </c>
      <c r="B5508" s="2">
        <v>0.55622685185185183</v>
      </c>
      <c r="C5508">
        <v>20.25</v>
      </c>
      <c r="D5508">
        <v>332</v>
      </c>
      <c r="E5508">
        <v>0</v>
      </c>
    </row>
    <row r="5509" spans="1:5" hidden="1" x14ac:dyDescent="0.25">
      <c r="A5509" s="1">
        <v>45672</v>
      </c>
      <c r="B5509" s="2">
        <v>0.55623842592592587</v>
      </c>
      <c r="C5509">
        <v>20.27</v>
      </c>
      <c r="D5509">
        <v>332</v>
      </c>
      <c r="E5509">
        <v>0</v>
      </c>
    </row>
    <row r="5510" spans="1:5" hidden="1" x14ac:dyDescent="0.25">
      <c r="A5510" s="1">
        <v>45672</v>
      </c>
      <c r="B5510" s="2">
        <v>0.55623842592592587</v>
      </c>
      <c r="C5510">
        <v>20.29</v>
      </c>
      <c r="D5510">
        <v>332</v>
      </c>
      <c r="E5510">
        <v>0</v>
      </c>
    </row>
    <row r="5511" spans="1:5" hidden="1" x14ac:dyDescent="0.25">
      <c r="A5511" s="1">
        <v>45672</v>
      </c>
      <c r="B5511" s="2">
        <v>0.55623842592592587</v>
      </c>
      <c r="C5511">
        <v>20.27</v>
      </c>
      <c r="D5511">
        <v>332</v>
      </c>
      <c r="E5511">
        <v>0</v>
      </c>
    </row>
    <row r="5512" spans="1:5" hidden="1" x14ac:dyDescent="0.25">
      <c r="A5512" s="1">
        <v>45672</v>
      </c>
      <c r="B5512" s="2">
        <v>0.55623842592592587</v>
      </c>
      <c r="C5512">
        <v>20.25</v>
      </c>
      <c r="D5512">
        <v>332</v>
      </c>
      <c r="E5512">
        <v>0</v>
      </c>
    </row>
    <row r="5513" spans="1:5" hidden="1" x14ac:dyDescent="0.25">
      <c r="A5513" s="1">
        <v>45672</v>
      </c>
      <c r="B5513" s="2">
        <v>0.55625000000000002</v>
      </c>
      <c r="C5513">
        <v>20.190000000000001</v>
      </c>
      <c r="D5513">
        <v>332</v>
      </c>
      <c r="E5513">
        <v>0</v>
      </c>
    </row>
    <row r="5514" spans="1:5" hidden="1" x14ac:dyDescent="0.25">
      <c r="A5514" s="1">
        <v>45672</v>
      </c>
      <c r="B5514" s="2">
        <v>0.55625000000000002</v>
      </c>
      <c r="C5514">
        <v>20.27</v>
      </c>
      <c r="D5514">
        <v>332</v>
      </c>
      <c r="E5514">
        <v>0</v>
      </c>
    </row>
    <row r="5515" spans="1:5" hidden="1" x14ac:dyDescent="0.25">
      <c r="A5515" s="1">
        <v>45672</v>
      </c>
      <c r="B5515" s="2">
        <v>0.55625000000000002</v>
      </c>
      <c r="C5515">
        <v>20.23</v>
      </c>
      <c r="D5515">
        <v>332</v>
      </c>
      <c r="E5515">
        <v>0</v>
      </c>
    </row>
    <row r="5516" spans="1:5" hidden="1" x14ac:dyDescent="0.25">
      <c r="A5516" s="1">
        <v>45672</v>
      </c>
      <c r="B5516" s="2">
        <v>0.55625000000000002</v>
      </c>
      <c r="C5516">
        <v>20.190000000000001</v>
      </c>
      <c r="D5516">
        <v>332</v>
      </c>
      <c r="E5516">
        <v>0</v>
      </c>
    </row>
    <row r="5517" spans="1:5" hidden="1" x14ac:dyDescent="0.25">
      <c r="A5517" s="1">
        <v>45672</v>
      </c>
      <c r="B5517" s="2">
        <v>0.55626157407407406</v>
      </c>
      <c r="C5517">
        <v>20.23</v>
      </c>
      <c r="D5517">
        <v>332</v>
      </c>
      <c r="E5517">
        <v>0</v>
      </c>
    </row>
    <row r="5518" spans="1:5" hidden="1" x14ac:dyDescent="0.25">
      <c r="A5518" s="1">
        <v>45672</v>
      </c>
      <c r="B5518" s="2">
        <v>0.55626157407407406</v>
      </c>
      <c r="C5518">
        <v>20.29</v>
      </c>
      <c r="D5518">
        <v>332</v>
      </c>
      <c r="E5518">
        <v>0</v>
      </c>
    </row>
    <row r="5519" spans="1:5" hidden="1" x14ac:dyDescent="0.25">
      <c r="A5519" s="1">
        <v>45672</v>
      </c>
      <c r="B5519" s="2">
        <v>0.55626157407407406</v>
      </c>
      <c r="C5519">
        <v>20.23</v>
      </c>
      <c r="D5519">
        <v>332</v>
      </c>
      <c r="E5519">
        <v>0</v>
      </c>
    </row>
    <row r="5520" spans="1:5" hidden="1" x14ac:dyDescent="0.25">
      <c r="A5520" s="1">
        <v>45672</v>
      </c>
      <c r="B5520" s="2">
        <v>0.55626157407407406</v>
      </c>
      <c r="C5520">
        <v>20.27</v>
      </c>
      <c r="D5520">
        <v>332</v>
      </c>
      <c r="E5520">
        <v>0</v>
      </c>
    </row>
    <row r="5521" spans="1:5" hidden="1" x14ac:dyDescent="0.25">
      <c r="A5521" s="1">
        <v>45672</v>
      </c>
      <c r="B5521" s="2">
        <v>0.5562731481481481</v>
      </c>
      <c r="C5521">
        <v>20.190000000000001</v>
      </c>
      <c r="D5521">
        <v>332</v>
      </c>
      <c r="E5521">
        <v>0</v>
      </c>
    </row>
    <row r="5522" spans="1:5" hidden="1" x14ac:dyDescent="0.25">
      <c r="A5522" s="1">
        <v>45672</v>
      </c>
      <c r="B5522" s="2">
        <v>0.5562731481481481</v>
      </c>
      <c r="C5522">
        <v>20.190000000000001</v>
      </c>
      <c r="D5522">
        <v>332</v>
      </c>
      <c r="E5522">
        <v>0</v>
      </c>
    </row>
    <row r="5523" spans="1:5" hidden="1" x14ac:dyDescent="0.25">
      <c r="A5523" s="1">
        <v>45672</v>
      </c>
      <c r="B5523" s="2">
        <v>0.5562731481481481</v>
      </c>
      <c r="C5523">
        <v>20.39</v>
      </c>
      <c r="D5523">
        <v>332</v>
      </c>
      <c r="E5523">
        <v>0</v>
      </c>
    </row>
    <row r="5524" spans="1:5" hidden="1" x14ac:dyDescent="0.25">
      <c r="A5524" s="1">
        <v>45672</v>
      </c>
      <c r="B5524" s="2">
        <v>0.5562731481481481</v>
      </c>
      <c r="C5524">
        <v>20.27</v>
      </c>
      <c r="D5524">
        <v>333</v>
      </c>
      <c r="E5524">
        <v>0</v>
      </c>
    </row>
    <row r="5525" spans="1:5" hidden="1" x14ac:dyDescent="0.25">
      <c r="A5525" s="1">
        <v>45672</v>
      </c>
      <c r="B5525" s="2">
        <v>0.5562731481481481</v>
      </c>
      <c r="C5525">
        <v>20.190000000000001</v>
      </c>
      <c r="D5525">
        <v>332</v>
      </c>
      <c r="E5525">
        <v>0</v>
      </c>
    </row>
    <row r="5526" spans="1:5" hidden="1" x14ac:dyDescent="0.25">
      <c r="A5526" s="1">
        <v>45672</v>
      </c>
      <c r="B5526" s="2">
        <v>0.55628472222222225</v>
      </c>
      <c r="C5526">
        <v>20.170000000000002</v>
      </c>
      <c r="D5526">
        <v>332</v>
      </c>
      <c r="E5526">
        <v>0</v>
      </c>
    </row>
    <row r="5527" spans="1:5" hidden="1" x14ac:dyDescent="0.25">
      <c r="A5527" s="1">
        <v>45672</v>
      </c>
      <c r="B5527" s="2">
        <v>0.55628472222222225</v>
      </c>
      <c r="C5527">
        <v>20.25</v>
      </c>
      <c r="D5527">
        <v>332</v>
      </c>
      <c r="E5527">
        <v>0</v>
      </c>
    </row>
    <row r="5528" spans="1:5" hidden="1" x14ac:dyDescent="0.25">
      <c r="A5528" s="1">
        <v>45672</v>
      </c>
      <c r="B5528" s="2">
        <v>0.55628472222222225</v>
      </c>
      <c r="C5528">
        <v>20.29</v>
      </c>
      <c r="D5528">
        <v>332</v>
      </c>
      <c r="E5528">
        <v>0</v>
      </c>
    </row>
    <row r="5529" spans="1:5" hidden="1" x14ac:dyDescent="0.25">
      <c r="A5529" s="1">
        <v>45672</v>
      </c>
      <c r="B5529" s="2">
        <v>0.55628472222222225</v>
      </c>
      <c r="C5529">
        <v>20.25</v>
      </c>
      <c r="D5529">
        <v>332</v>
      </c>
      <c r="E5529">
        <v>0</v>
      </c>
    </row>
    <row r="5530" spans="1:5" hidden="1" x14ac:dyDescent="0.25">
      <c r="A5530" s="1">
        <v>45672</v>
      </c>
      <c r="B5530" s="2">
        <v>0.55629629629629629</v>
      </c>
      <c r="C5530">
        <v>20.309999999999999</v>
      </c>
      <c r="D5530">
        <v>332</v>
      </c>
      <c r="E5530">
        <v>0</v>
      </c>
    </row>
    <row r="5531" spans="1:5" hidden="1" x14ac:dyDescent="0.25">
      <c r="A5531" s="1">
        <v>45672</v>
      </c>
      <c r="B5531" s="2">
        <v>0.55629629629629629</v>
      </c>
      <c r="C5531">
        <v>20.309999999999999</v>
      </c>
      <c r="D5531">
        <v>332</v>
      </c>
      <c r="E5531">
        <v>0</v>
      </c>
    </row>
    <row r="5532" spans="1:5" hidden="1" x14ac:dyDescent="0.25">
      <c r="A5532" s="1">
        <v>45672</v>
      </c>
      <c r="B5532" s="2">
        <v>0.55629629629629629</v>
      </c>
      <c r="C5532">
        <v>20.309999999999999</v>
      </c>
      <c r="D5532">
        <v>332</v>
      </c>
      <c r="E5532">
        <v>0</v>
      </c>
    </row>
    <row r="5533" spans="1:5" hidden="1" x14ac:dyDescent="0.25">
      <c r="A5533" s="1">
        <v>45672</v>
      </c>
      <c r="B5533" s="2">
        <v>0.55629629629629629</v>
      </c>
      <c r="C5533">
        <v>20.190000000000001</v>
      </c>
      <c r="D5533">
        <v>332</v>
      </c>
      <c r="E5533">
        <v>0</v>
      </c>
    </row>
    <row r="5534" spans="1:5" hidden="1" x14ac:dyDescent="0.25">
      <c r="A5534" s="1">
        <v>45672</v>
      </c>
      <c r="B5534" s="2">
        <v>0.55630787037037033</v>
      </c>
      <c r="C5534">
        <v>20.25</v>
      </c>
      <c r="D5534">
        <v>332</v>
      </c>
      <c r="E5534">
        <v>0</v>
      </c>
    </row>
    <row r="5535" spans="1:5" hidden="1" x14ac:dyDescent="0.25">
      <c r="A5535" s="1">
        <v>45672</v>
      </c>
      <c r="B5535" s="2">
        <v>0.55630787037037033</v>
      </c>
      <c r="C5535">
        <v>20.25</v>
      </c>
      <c r="D5535">
        <v>332</v>
      </c>
      <c r="E5535">
        <v>0</v>
      </c>
    </row>
    <row r="5536" spans="1:5" hidden="1" x14ac:dyDescent="0.25">
      <c r="A5536" s="1">
        <v>45672</v>
      </c>
      <c r="B5536" s="2">
        <v>0.55630787037037033</v>
      </c>
      <c r="C5536">
        <v>20.309999999999999</v>
      </c>
      <c r="D5536">
        <v>332</v>
      </c>
      <c r="E5536">
        <v>0</v>
      </c>
    </row>
    <row r="5537" spans="1:5" hidden="1" x14ac:dyDescent="0.25">
      <c r="A5537" s="1">
        <v>45672</v>
      </c>
      <c r="B5537" s="2">
        <v>0.55630787037037033</v>
      </c>
      <c r="C5537">
        <v>20.27</v>
      </c>
      <c r="D5537">
        <v>332</v>
      </c>
      <c r="E5537">
        <v>0</v>
      </c>
    </row>
    <row r="5538" spans="1:5" hidden="1" x14ac:dyDescent="0.25">
      <c r="A5538" s="1">
        <v>45672</v>
      </c>
      <c r="B5538" s="2">
        <v>0.55631944444444448</v>
      </c>
      <c r="C5538">
        <v>20.29</v>
      </c>
      <c r="D5538">
        <v>332</v>
      </c>
      <c r="E5538">
        <v>0</v>
      </c>
    </row>
    <row r="5539" spans="1:5" hidden="1" x14ac:dyDescent="0.25">
      <c r="A5539" s="1">
        <v>45672</v>
      </c>
      <c r="B5539" s="2">
        <v>0.55631944444444448</v>
      </c>
      <c r="C5539">
        <v>20.329999999999998</v>
      </c>
      <c r="D5539">
        <v>332</v>
      </c>
      <c r="E5539">
        <v>0</v>
      </c>
    </row>
    <row r="5540" spans="1:5" hidden="1" x14ac:dyDescent="0.25">
      <c r="A5540" s="1">
        <v>45672</v>
      </c>
      <c r="B5540" s="2">
        <v>0.55631944444444448</v>
      </c>
      <c r="C5540">
        <v>20.39</v>
      </c>
      <c r="D5540">
        <v>332</v>
      </c>
      <c r="E5540">
        <v>0</v>
      </c>
    </row>
    <row r="5541" spans="1:5" hidden="1" x14ac:dyDescent="0.25">
      <c r="A5541" s="1">
        <v>45672</v>
      </c>
      <c r="B5541" s="2">
        <v>0.55631944444444448</v>
      </c>
      <c r="C5541">
        <v>20.27</v>
      </c>
      <c r="D5541">
        <v>332</v>
      </c>
      <c r="E5541">
        <v>0</v>
      </c>
    </row>
    <row r="5542" spans="1:5" hidden="1" x14ac:dyDescent="0.25">
      <c r="A5542" s="1">
        <v>45672</v>
      </c>
      <c r="B5542" s="2">
        <v>0.55633101851851852</v>
      </c>
      <c r="C5542">
        <v>20.190000000000001</v>
      </c>
      <c r="D5542">
        <v>332</v>
      </c>
      <c r="E5542">
        <v>0</v>
      </c>
    </row>
    <row r="5543" spans="1:5" hidden="1" x14ac:dyDescent="0.25">
      <c r="A5543" s="1">
        <v>45672</v>
      </c>
      <c r="B5543" s="2">
        <v>0.55633101851851852</v>
      </c>
      <c r="C5543">
        <v>20.23</v>
      </c>
      <c r="D5543">
        <v>332</v>
      </c>
      <c r="E5543">
        <v>0</v>
      </c>
    </row>
    <row r="5544" spans="1:5" hidden="1" x14ac:dyDescent="0.25">
      <c r="A5544" s="1">
        <v>45672</v>
      </c>
      <c r="B5544" s="2">
        <v>0.55633101851851852</v>
      </c>
      <c r="C5544">
        <v>20.309999999999999</v>
      </c>
      <c r="D5544">
        <v>332</v>
      </c>
      <c r="E5544">
        <v>0</v>
      </c>
    </row>
    <row r="5545" spans="1:5" hidden="1" x14ac:dyDescent="0.25">
      <c r="A5545" s="1">
        <v>45672</v>
      </c>
      <c r="B5545" s="2">
        <v>0.55633101851851852</v>
      </c>
      <c r="C5545">
        <v>20.309999999999999</v>
      </c>
      <c r="D5545">
        <v>332</v>
      </c>
      <c r="E5545">
        <v>0</v>
      </c>
    </row>
    <row r="5546" spans="1:5" hidden="1" x14ac:dyDescent="0.25">
      <c r="A5546" s="1">
        <v>45672</v>
      </c>
      <c r="B5546" s="2">
        <v>0.55633101851851852</v>
      </c>
      <c r="C5546">
        <v>20.23</v>
      </c>
      <c r="D5546">
        <v>332</v>
      </c>
      <c r="E5546">
        <v>0</v>
      </c>
    </row>
    <row r="5547" spans="1:5" hidden="1" x14ac:dyDescent="0.25">
      <c r="A5547" s="1">
        <v>45672</v>
      </c>
      <c r="B5547" s="2">
        <v>0.55634259259259256</v>
      </c>
      <c r="C5547">
        <v>20.27</v>
      </c>
      <c r="D5547">
        <v>332</v>
      </c>
      <c r="E5547">
        <v>0</v>
      </c>
    </row>
    <row r="5548" spans="1:5" hidden="1" x14ac:dyDescent="0.25">
      <c r="A5548" s="1">
        <v>45672</v>
      </c>
      <c r="B5548" s="2">
        <v>0.55634259259259256</v>
      </c>
      <c r="C5548">
        <v>20.329999999999998</v>
      </c>
      <c r="D5548">
        <v>332</v>
      </c>
      <c r="E5548">
        <v>0</v>
      </c>
    </row>
    <row r="5549" spans="1:5" hidden="1" x14ac:dyDescent="0.25">
      <c r="A5549" s="1">
        <v>45672</v>
      </c>
      <c r="B5549" s="2">
        <v>0.55634259259259256</v>
      </c>
      <c r="C5549">
        <v>20.170000000000002</v>
      </c>
      <c r="D5549">
        <v>332</v>
      </c>
      <c r="E5549">
        <v>0</v>
      </c>
    </row>
    <row r="5550" spans="1:5" hidden="1" x14ac:dyDescent="0.25">
      <c r="A5550" s="1">
        <v>45672</v>
      </c>
      <c r="B5550" s="2">
        <v>0.55634259259259256</v>
      </c>
      <c r="C5550">
        <v>20.25</v>
      </c>
      <c r="D5550">
        <v>333</v>
      </c>
      <c r="E5550">
        <v>0</v>
      </c>
    </row>
    <row r="5551" spans="1:5" hidden="1" x14ac:dyDescent="0.25">
      <c r="A5551" s="1">
        <v>45672</v>
      </c>
      <c r="B5551" s="2">
        <v>0.55635416666666671</v>
      </c>
      <c r="C5551">
        <v>20.23</v>
      </c>
      <c r="D5551">
        <v>332</v>
      </c>
      <c r="E5551">
        <v>0</v>
      </c>
    </row>
    <row r="5552" spans="1:5" hidden="1" x14ac:dyDescent="0.25">
      <c r="A5552" s="1">
        <v>45672</v>
      </c>
      <c r="B5552" s="2">
        <v>0.55635416666666671</v>
      </c>
      <c r="C5552">
        <v>20.21</v>
      </c>
      <c r="D5552">
        <v>332</v>
      </c>
      <c r="E5552">
        <v>0</v>
      </c>
    </row>
    <row r="5553" spans="1:5" hidden="1" x14ac:dyDescent="0.25">
      <c r="A5553" s="1">
        <v>45672</v>
      </c>
      <c r="B5553" s="2">
        <v>0.55635416666666671</v>
      </c>
      <c r="C5553">
        <v>20.329999999999998</v>
      </c>
      <c r="D5553">
        <v>333</v>
      </c>
      <c r="E5553">
        <v>0</v>
      </c>
    </row>
    <row r="5554" spans="1:5" hidden="1" x14ac:dyDescent="0.25">
      <c r="A5554" s="1">
        <v>45672</v>
      </c>
      <c r="B5554" s="2">
        <v>0.55635416666666671</v>
      </c>
      <c r="C5554">
        <v>20.23</v>
      </c>
      <c r="D5554">
        <v>332</v>
      </c>
      <c r="E5554">
        <v>0</v>
      </c>
    </row>
    <row r="5555" spans="1:5" hidden="1" x14ac:dyDescent="0.25">
      <c r="A5555" s="1">
        <v>45672</v>
      </c>
      <c r="B5555" s="2">
        <v>0.55636574074074074</v>
      </c>
      <c r="C5555">
        <v>20.23</v>
      </c>
      <c r="D5555">
        <v>332</v>
      </c>
      <c r="E5555">
        <v>0</v>
      </c>
    </row>
    <row r="5556" spans="1:5" hidden="1" x14ac:dyDescent="0.25">
      <c r="A5556" s="1">
        <v>45672</v>
      </c>
      <c r="B5556" s="2">
        <v>0.55636574074074074</v>
      </c>
      <c r="C5556">
        <v>20.37</v>
      </c>
      <c r="D5556">
        <v>332</v>
      </c>
      <c r="E5556">
        <v>0</v>
      </c>
    </row>
    <row r="5557" spans="1:5" hidden="1" x14ac:dyDescent="0.25">
      <c r="A5557" s="1">
        <v>45672</v>
      </c>
      <c r="B5557" s="2">
        <v>0.55636574074074074</v>
      </c>
      <c r="C5557">
        <v>20.329999999999998</v>
      </c>
      <c r="D5557">
        <v>333</v>
      </c>
      <c r="E5557">
        <v>0</v>
      </c>
    </row>
    <row r="5558" spans="1:5" hidden="1" x14ac:dyDescent="0.25">
      <c r="A5558" s="1">
        <v>45672</v>
      </c>
      <c r="B5558" s="2">
        <v>0.55636574074074074</v>
      </c>
      <c r="C5558">
        <v>20.25</v>
      </c>
      <c r="D5558">
        <v>332</v>
      </c>
      <c r="E5558">
        <v>0</v>
      </c>
    </row>
    <row r="5559" spans="1:5" hidden="1" x14ac:dyDescent="0.25">
      <c r="A5559" s="1">
        <v>45672</v>
      </c>
      <c r="B5559" s="2">
        <v>0.55637731481481478</v>
      </c>
      <c r="C5559">
        <v>20.190000000000001</v>
      </c>
      <c r="D5559">
        <v>332</v>
      </c>
      <c r="E5559">
        <v>0</v>
      </c>
    </row>
    <row r="5560" spans="1:5" hidden="1" x14ac:dyDescent="0.25">
      <c r="A5560" s="1">
        <v>45672</v>
      </c>
      <c r="B5560" s="2">
        <v>0.55637731481481478</v>
      </c>
      <c r="C5560">
        <v>20.309999999999999</v>
      </c>
      <c r="D5560">
        <v>332</v>
      </c>
      <c r="E5560">
        <v>0</v>
      </c>
    </row>
    <row r="5561" spans="1:5" hidden="1" x14ac:dyDescent="0.25">
      <c r="A5561" s="1">
        <v>45672</v>
      </c>
      <c r="B5561" s="2">
        <v>0.55637731481481478</v>
      </c>
      <c r="C5561">
        <v>20.329999999999998</v>
      </c>
      <c r="D5561">
        <v>332</v>
      </c>
      <c r="E5561">
        <v>0</v>
      </c>
    </row>
    <row r="5562" spans="1:5" hidden="1" x14ac:dyDescent="0.25">
      <c r="A5562" s="1">
        <v>45672</v>
      </c>
      <c r="B5562" s="2">
        <v>0.55637731481481478</v>
      </c>
      <c r="C5562">
        <v>20.21</v>
      </c>
      <c r="D5562">
        <v>332</v>
      </c>
      <c r="E5562">
        <v>0</v>
      </c>
    </row>
    <row r="5563" spans="1:5" hidden="1" x14ac:dyDescent="0.25">
      <c r="A5563" s="1">
        <v>45672</v>
      </c>
      <c r="B5563" s="2">
        <v>0.55637731481481478</v>
      </c>
      <c r="C5563">
        <v>20.29</v>
      </c>
      <c r="D5563">
        <v>332</v>
      </c>
      <c r="E5563">
        <v>0</v>
      </c>
    </row>
    <row r="5564" spans="1:5" hidden="1" x14ac:dyDescent="0.25">
      <c r="A5564" s="1">
        <v>45672</v>
      </c>
      <c r="B5564" s="2">
        <v>0.55638888888888893</v>
      </c>
      <c r="C5564">
        <v>20.329999999999998</v>
      </c>
      <c r="D5564">
        <v>332</v>
      </c>
      <c r="E5564">
        <v>0</v>
      </c>
    </row>
    <row r="5565" spans="1:5" hidden="1" x14ac:dyDescent="0.25">
      <c r="A5565" s="1">
        <v>45672</v>
      </c>
      <c r="B5565" s="2">
        <v>0.55638888888888893</v>
      </c>
      <c r="C5565">
        <v>20.37</v>
      </c>
      <c r="D5565">
        <v>332</v>
      </c>
      <c r="E5565">
        <v>0</v>
      </c>
    </row>
    <row r="5566" spans="1:5" hidden="1" x14ac:dyDescent="0.25">
      <c r="A5566" s="1">
        <v>45672</v>
      </c>
      <c r="B5566" s="2">
        <v>0.55638888888888893</v>
      </c>
      <c r="C5566">
        <v>20.329999999999998</v>
      </c>
      <c r="D5566">
        <v>332</v>
      </c>
      <c r="E5566">
        <v>0</v>
      </c>
    </row>
    <row r="5567" spans="1:5" hidden="1" x14ac:dyDescent="0.25">
      <c r="A5567" s="1">
        <v>45672</v>
      </c>
      <c r="B5567" s="2">
        <v>0.55638888888888893</v>
      </c>
      <c r="C5567">
        <v>20.25</v>
      </c>
      <c r="D5567">
        <v>332</v>
      </c>
      <c r="E5567">
        <v>0</v>
      </c>
    </row>
    <row r="5568" spans="1:5" hidden="1" x14ac:dyDescent="0.25">
      <c r="A5568" s="1">
        <v>45672</v>
      </c>
      <c r="B5568" s="2">
        <v>0.55640046296296297</v>
      </c>
      <c r="C5568">
        <v>20.23</v>
      </c>
      <c r="D5568">
        <v>332</v>
      </c>
      <c r="E5568">
        <v>0</v>
      </c>
    </row>
    <row r="5569" spans="1:5" hidden="1" x14ac:dyDescent="0.25">
      <c r="A5569" s="1">
        <v>45672</v>
      </c>
      <c r="B5569" s="2">
        <v>0.55640046296296297</v>
      </c>
      <c r="C5569">
        <v>20.350000000000001</v>
      </c>
      <c r="D5569">
        <v>332</v>
      </c>
      <c r="E5569">
        <v>0</v>
      </c>
    </row>
    <row r="5570" spans="1:5" hidden="1" x14ac:dyDescent="0.25">
      <c r="A5570" s="1">
        <v>45672</v>
      </c>
      <c r="B5570" s="2">
        <v>0.55640046296296297</v>
      </c>
      <c r="C5570">
        <v>20.29</v>
      </c>
      <c r="D5570">
        <v>332</v>
      </c>
      <c r="E5570">
        <v>0</v>
      </c>
    </row>
    <row r="5571" spans="1:5" hidden="1" x14ac:dyDescent="0.25">
      <c r="A5571" s="1">
        <v>45672</v>
      </c>
      <c r="B5571" s="2">
        <v>0.55640046296296297</v>
      </c>
      <c r="C5571">
        <v>20.309999999999999</v>
      </c>
      <c r="D5571">
        <v>332</v>
      </c>
      <c r="E5571">
        <v>0</v>
      </c>
    </row>
    <row r="5572" spans="1:5" hidden="1" x14ac:dyDescent="0.25">
      <c r="A5572" s="1">
        <v>45672</v>
      </c>
      <c r="B5572" s="2">
        <v>0.55641203703703701</v>
      </c>
      <c r="C5572">
        <v>20.350000000000001</v>
      </c>
      <c r="D5572">
        <v>332</v>
      </c>
      <c r="E5572">
        <v>0</v>
      </c>
    </row>
    <row r="5573" spans="1:5" hidden="1" x14ac:dyDescent="0.25">
      <c r="A5573" s="1">
        <v>45672</v>
      </c>
      <c r="B5573" s="2">
        <v>0.55641203703703701</v>
      </c>
      <c r="C5573">
        <v>20.39</v>
      </c>
      <c r="D5573">
        <v>332</v>
      </c>
      <c r="E5573">
        <v>0</v>
      </c>
    </row>
    <row r="5574" spans="1:5" hidden="1" x14ac:dyDescent="0.25">
      <c r="A5574" s="1">
        <v>45672</v>
      </c>
      <c r="B5574" s="2">
        <v>0.55641203703703701</v>
      </c>
      <c r="C5574">
        <v>20.309999999999999</v>
      </c>
      <c r="D5574">
        <v>332</v>
      </c>
      <c r="E5574">
        <v>0</v>
      </c>
    </row>
    <row r="5575" spans="1:5" hidden="1" x14ac:dyDescent="0.25">
      <c r="A5575" s="1">
        <v>45672</v>
      </c>
      <c r="B5575" s="2">
        <v>0.55641203703703701</v>
      </c>
      <c r="C5575">
        <v>20.25</v>
      </c>
      <c r="D5575">
        <v>332</v>
      </c>
      <c r="E5575">
        <v>0</v>
      </c>
    </row>
    <row r="5576" spans="1:5" hidden="1" x14ac:dyDescent="0.25">
      <c r="A5576" s="1">
        <v>45672</v>
      </c>
      <c r="B5576" s="2">
        <v>0.55642361111111116</v>
      </c>
      <c r="C5576">
        <v>20.27</v>
      </c>
      <c r="D5576">
        <v>332</v>
      </c>
      <c r="E5576">
        <v>0</v>
      </c>
    </row>
    <row r="5577" spans="1:5" hidden="1" x14ac:dyDescent="0.25">
      <c r="A5577" s="1">
        <v>45672</v>
      </c>
      <c r="B5577" s="2">
        <v>0.55642361111111116</v>
      </c>
      <c r="C5577">
        <v>20.309999999999999</v>
      </c>
      <c r="D5577">
        <v>332</v>
      </c>
      <c r="E5577">
        <v>0</v>
      </c>
    </row>
    <row r="5578" spans="1:5" hidden="1" x14ac:dyDescent="0.25">
      <c r="A5578" s="1">
        <v>45672</v>
      </c>
      <c r="B5578" s="2">
        <v>0.55642361111111116</v>
      </c>
      <c r="C5578">
        <v>20.25</v>
      </c>
      <c r="D5578">
        <v>332</v>
      </c>
      <c r="E5578">
        <v>0</v>
      </c>
    </row>
    <row r="5579" spans="1:5" hidden="1" x14ac:dyDescent="0.25">
      <c r="A5579" s="1">
        <v>45672</v>
      </c>
      <c r="B5579" s="2">
        <v>0.55642361111111116</v>
      </c>
      <c r="C5579">
        <v>20.27</v>
      </c>
      <c r="D5579">
        <v>332</v>
      </c>
      <c r="E5579">
        <v>0</v>
      </c>
    </row>
    <row r="5580" spans="1:5" hidden="1" x14ac:dyDescent="0.25">
      <c r="A5580" s="1">
        <v>45672</v>
      </c>
      <c r="B5580" s="2">
        <v>0.55642361111111116</v>
      </c>
      <c r="C5580">
        <v>20.309999999999999</v>
      </c>
      <c r="D5580">
        <v>332</v>
      </c>
      <c r="E5580">
        <v>0</v>
      </c>
    </row>
    <row r="5581" spans="1:5" hidden="1" x14ac:dyDescent="0.25">
      <c r="A5581" s="1">
        <v>45672</v>
      </c>
      <c r="B5581" s="2">
        <v>0.5564351851851852</v>
      </c>
      <c r="C5581">
        <v>20.329999999999998</v>
      </c>
      <c r="D5581">
        <v>332</v>
      </c>
      <c r="E5581">
        <v>0</v>
      </c>
    </row>
    <row r="5582" spans="1:5" hidden="1" x14ac:dyDescent="0.25">
      <c r="A5582" s="1">
        <v>45672</v>
      </c>
      <c r="B5582" s="2">
        <v>0.5564351851851852</v>
      </c>
      <c r="C5582">
        <v>20.309999999999999</v>
      </c>
      <c r="D5582">
        <v>332</v>
      </c>
      <c r="E5582">
        <v>0</v>
      </c>
    </row>
    <row r="5583" spans="1:5" hidden="1" x14ac:dyDescent="0.25">
      <c r="A5583" s="1">
        <v>45672</v>
      </c>
      <c r="B5583" s="2">
        <v>0.5564351851851852</v>
      </c>
      <c r="C5583">
        <v>20.23</v>
      </c>
      <c r="D5583">
        <v>332</v>
      </c>
      <c r="E5583">
        <v>0</v>
      </c>
    </row>
    <row r="5584" spans="1:5" hidden="1" x14ac:dyDescent="0.25">
      <c r="A5584" s="1">
        <v>45672</v>
      </c>
      <c r="B5584" s="2">
        <v>0.5564351851851852</v>
      </c>
      <c r="C5584">
        <v>20.29</v>
      </c>
      <c r="D5584">
        <v>332</v>
      </c>
      <c r="E5584">
        <v>0</v>
      </c>
    </row>
    <row r="5585" spans="1:5" hidden="1" x14ac:dyDescent="0.25">
      <c r="A5585" s="1">
        <v>45672</v>
      </c>
      <c r="B5585" s="2">
        <v>0.55644675925925924</v>
      </c>
      <c r="C5585">
        <v>20.350000000000001</v>
      </c>
      <c r="D5585">
        <v>332</v>
      </c>
      <c r="E5585">
        <v>0</v>
      </c>
    </row>
    <row r="5586" spans="1:5" hidden="1" x14ac:dyDescent="0.25">
      <c r="A5586" s="1">
        <v>45672</v>
      </c>
      <c r="B5586" s="2">
        <v>0.55644675925925924</v>
      </c>
      <c r="C5586">
        <v>20.329999999999998</v>
      </c>
      <c r="D5586">
        <v>332</v>
      </c>
      <c r="E5586">
        <v>0</v>
      </c>
    </row>
    <row r="5587" spans="1:5" hidden="1" x14ac:dyDescent="0.25">
      <c r="A5587" s="1">
        <v>45672</v>
      </c>
      <c r="B5587" s="2">
        <v>0.55644675925925924</v>
      </c>
      <c r="C5587">
        <v>20.39</v>
      </c>
      <c r="D5587">
        <v>332</v>
      </c>
      <c r="E5587">
        <v>0</v>
      </c>
    </row>
    <row r="5588" spans="1:5" hidden="1" x14ac:dyDescent="0.25">
      <c r="A5588" s="1">
        <v>45672</v>
      </c>
      <c r="B5588" s="2">
        <v>0.55644675925925924</v>
      </c>
      <c r="C5588">
        <v>20.25</v>
      </c>
      <c r="D5588">
        <v>332</v>
      </c>
      <c r="E5588">
        <v>0</v>
      </c>
    </row>
    <row r="5589" spans="1:5" hidden="1" x14ac:dyDescent="0.25">
      <c r="A5589" s="1">
        <v>45672</v>
      </c>
      <c r="B5589" s="2">
        <v>0.55645833333333339</v>
      </c>
      <c r="C5589">
        <v>20.350000000000001</v>
      </c>
      <c r="D5589">
        <v>332</v>
      </c>
      <c r="E5589">
        <v>0</v>
      </c>
    </row>
    <row r="5590" spans="1:5" hidden="1" x14ac:dyDescent="0.25">
      <c r="A5590" s="1">
        <v>45672</v>
      </c>
      <c r="B5590" s="2">
        <v>0.55645833333333339</v>
      </c>
      <c r="C5590">
        <v>20.25</v>
      </c>
      <c r="D5590">
        <v>332</v>
      </c>
      <c r="E5590">
        <v>0</v>
      </c>
    </row>
    <row r="5591" spans="1:5" hidden="1" x14ac:dyDescent="0.25">
      <c r="A5591" s="1">
        <v>45672</v>
      </c>
      <c r="B5591" s="2">
        <v>0.55645833333333339</v>
      </c>
      <c r="C5591">
        <v>20.27</v>
      </c>
      <c r="D5591">
        <v>332</v>
      </c>
      <c r="E5591">
        <v>0</v>
      </c>
    </row>
    <row r="5592" spans="1:5" hidden="1" x14ac:dyDescent="0.25">
      <c r="A5592" s="1">
        <v>45672</v>
      </c>
      <c r="B5592" s="2">
        <v>0.55645833333333339</v>
      </c>
      <c r="C5592">
        <v>20.27</v>
      </c>
      <c r="D5592">
        <v>332</v>
      </c>
      <c r="E5592">
        <v>0</v>
      </c>
    </row>
    <row r="5593" spans="1:5" hidden="1" x14ac:dyDescent="0.25">
      <c r="A5593" s="1">
        <v>45672</v>
      </c>
      <c r="B5593" s="2">
        <v>0.55646990740740743</v>
      </c>
      <c r="C5593">
        <v>20.37</v>
      </c>
      <c r="D5593">
        <v>332</v>
      </c>
      <c r="E5593">
        <v>0</v>
      </c>
    </row>
    <row r="5594" spans="1:5" hidden="1" x14ac:dyDescent="0.25">
      <c r="A5594" s="1">
        <v>45672</v>
      </c>
      <c r="B5594" s="2">
        <v>0.55646990740740743</v>
      </c>
      <c r="C5594">
        <v>20.23</v>
      </c>
      <c r="D5594">
        <v>332</v>
      </c>
      <c r="E5594">
        <v>0</v>
      </c>
    </row>
    <row r="5595" spans="1:5" hidden="1" x14ac:dyDescent="0.25">
      <c r="A5595" s="1">
        <v>45672</v>
      </c>
      <c r="B5595" s="2">
        <v>0.55646990740740743</v>
      </c>
      <c r="C5595">
        <v>20.350000000000001</v>
      </c>
      <c r="D5595">
        <v>332</v>
      </c>
      <c r="E5595">
        <v>0</v>
      </c>
    </row>
    <row r="5596" spans="1:5" hidden="1" x14ac:dyDescent="0.25">
      <c r="A5596" s="1">
        <v>45672</v>
      </c>
      <c r="B5596" s="2">
        <v>0.55646990740740743</v>
      </c>
      <c r="C5596">
        <v>20.21</v>
      </c>
      <c r="D5596">
        <v>332</v>
      </c>
      <c r="E5596">
        <v>0</v>
      </c>
    </row>
    <row r="5597" spans="1:5" hidden="1" x14ac:dyDescent="0.25">
      <c r="A5597" s="1">
        <v>45672</v>
      </c>
      <c r="B5597" s="2">
        <v>0.55646990740740743</v>
      </c>
      <c r="C5597">
        <v>20.25</v>
      </c>
      <c r="D5597">
        <v>332</v>
      </c>
      <c r="E5597">
        <v>0</v>
      </c>
    </row>
    <row r="5598" spans="1:5" hidden="1" x14ac:dyDescent="0.25">
      <c r="A5598" s="1">
        <v>45672</v>
      </c>
      <c r="B5598" s="2">
        <v>0.55648148148148147</v>
      </c>
      <c r="C5598">
        <v>20.29</v>
      </c>
      <c r="D5598">
        <v>332</v>
      </c>
      <c r="E5598">
        <v>0</v>
      </c>
    </row>
    <row r="5599" spans="1:5" hidden="1" x14ac:dyDescent="0.25">
      <c r="A5599" s="1">
        <v>45672</v>
      </c>
      <c r="B5599" s="2">
        <v>0.55648148148148147</v>
      </c>
      <c r="C5599">
        <v>20.23</v>
      </c>
      <c r="D5599">
        <v>332</v>
      </c>
      <c r="E5599">
        <v>0</v>
      </c>
    </row>
    <row r="5600" spans="1:5" hidden="1" x14ac:dyDescent="0.25">
      <c r="A5600" s="1">
        <v>45672</v>
      </c>
      <c r="B5600" s="2">
        <v>0.55648148148148147</v>
      </c>
      <c r="C5600">
        <v>20.329999999999998</v>
      </c>
      <c r="D5600">
        <v>333</v>
      </c>
      <c r="E5600">
        <v>0</v>
      </c>
    </row>
    <row r="5601" spans="1:5" hidden="1" x14ac:dyDescent="0.25">
      <c r="A5601" s="1">
        <v>45672</v>
      </c>
      <c r="B5601" s="2">
        <v>0.55648148148148147</v>
      </c>
      <c r="C5601">
        <v>20.309999999999999</v>
      </c>
      <c r="D5601">
        <v>332</v>
      </c>
      <c r="E5601">
        <v>0</v>
      </c>
    </row>
    <row r="5602" spans="1:5" hidden="1" x14ac:dyDescent="0.25">
      <c r="A5602" s="1">
        <v>45672</v>
      </c>
      <c r="B5602" s="2">
        <v>0.5564930555555555</v>
      </c>
      <c r="C5602">
        <v>20.329999999999998</v>
      </c>
      <c r="D5602">
        <v>332</v>
      </c>
      <c r="E5602">
        <v>0</v>
      </c>
    </row>
    <row r="5603" spans="1:5" hidden="1" x14ac:dyDescent="0.25">
      <c r="A5603" s="1">
        <v>45672</v>
      </c>
      <c r="B5603" s="2">
        <v>0.5564930555555555</v>
      </c>
      <c r="C5603">
        <v>20.29</v>
      </c>
      <c r="D5603">
        <v>332</v>
      </c>
      <c r="E5603">
        <v>0</v>
      </c>
    </row>
    <row r="5604" spans="1:5" hidden="1" x14ac:dyDescent="0.25">
      <c r="A5604" s="1">
        <v>45672</v>
      </c>
      <c r="B5604" s="2">
        <v>0.5564930555555555</v>
      </c>
      <c r="C5604">
        <v>20.23</v>
      </c>
      <c r="D5604">
        <v>332</v>
      </c>
      <c r="E5604">
        <v>0</v>
      </c>
    </row>
    <row r="5605" spans="1:5" hidden="1" x14ac:dyDescent="0.25">
      <c r="A5605" s="1">
        <v>45672</v>
      </c>
      <c r="B5605" s="2">
        <v>0.5564930555555555</v>
      </c>
      <c r="C5605">
        <v>20.21</v>
      </c>
      <c r="D5605">
        <v>332</v>
      </c>
      <c r="E5605">
        <v>0</v>
      </c>
    </row>
    <row r="5606" spans="1:5" hidden="1" x14ac:dyDescent="0.25">
      <c r="A5606" s="1">
        <v>45672</v>
      </c>
      <c r="B5606" s="2">
        <v>0.55650462962962965</v>
      </c>
      <c r="C5606">
        <v>20.329999999999998</v>
      </c>
      <c r="D5606">
        <v>332</v>
      </c>
      <c r="E5606">
        <v>0</v>
      </c>
    </row>
    <row r="5607" spans="1:5" hidden="1" x14ac:dyDescent="0.25">
      <c r="A5607" s="1">
        <v>45672</v>
      </c>
      <c r="B5607" s="2">
        <v>0.55650462962962965</v>
      </c>
      <c r="C5607">
        <v>20.37</v>
      </c>
      <c r="D5607">
        <v>332</v>
      </c>
      <c r="E5607">
        <v>0</v>
      </c>
    </row>
    <row r="5608" spans="1:5" hidden="1" x14ac:dyDescent="0.25">
      <c r="A5608" s="1">
        <v>45672</v>
      </c>
      <c r="B5608" s="2">
        <v>0.55650462962962965</v>
      </c>
      <c r="C5608">
        <v>20.29</v>
      </c>
      <c r="D5608">
        <v>332</v>
      </c>
      <c r="E5608">
        <v>0</v>
      </c>
    </row>
    <row r="5609" spans="1:5" hidden="1" x14ac:dyDescent="0.25">
      <c r="A5609" s="1">
        <v>45672</v>
      </c>
      <c r="B5609" s="2">
        <v>0.55650462962962965</v>
      </c>
      <c r="C5609">
        <v>20.25</v>
      </c>
      <c r="D5609">
        <v>332</v>
      </c>
      <c r="E5609">
        <v>0</v>
      </c>
    </row>
    <row r="5610" spans="1:5" hidden="1" x14ac:dyDescent="0.25">
      <c r="A5610" s="1">
        <v>45672</v>
      </c>
      <c r="B5610" s="2">
        <v>0.55651620370370369</v>
      </c>
      <c r="C5610">
        <v>20.350000000000001</v>
      </c>
      <c r="D5610">
        <v>332</v>
      </c>
      <c r="E5610">
        <v>0</v>
      </c>
    </row>
    <row r="5611" spans="1:5" hidden="1" x14ac:dyDescent="0.25">
      <c r="A5611" s="1">
        <v>45672</v>
      </c>
      <c r="B5611" s="2">
        <v>0.55651620370370369</v>
      </c>
      <c r="C5611">
        <v>20.309999999999999</v>
      </c>
      <c r="D5611">
        <v>332</v>
      </c>
      <c r="E5611">
        <v>0</v>
      </c>
    </row>
    <row r="5612" spans="1:5" hidden="1" x14ac:dyDescent="0.25">
      <c r="A5612" s="1">
        <v>45672</v>
      </c>
      <c r="B5612" s="2">
        <v>0.55651620370370369</v>
      </c>
      <c r="C5612">
        <v>20.309999999999999</v>
      </c>
      <c r="D5612">
        <v>332</v>
      </c>
      <c r="E5612">
        <v>0</v>
      </c>
    </row>
    <row r="5613" spans="1:5" hidden="1" x14ac:dyDescent="0.25">
      <c r="A5613" s="1">
        <v>45672</v>
      </c>
      <c r="B5613" s="2">
        <v>0.55651620370370369</v>
      </c>
      <c r="C5613">
        <v>20.329999999999998</v>
      </c>
      <c r="D5613">
        <v>332</v>
      </c>
      <c r="E5613">
        <v>0</v>
      </c>
    </row>
    <row r="5614" spans="1:5" hidden="1" x14ac:dyDescent="0.25">
      <c r="A5614" s="1">
        <v>45672</v>
      </c>
      <c r="B5614" s="2">
        <v>0.55651620370370369</v>
      </c>
      <c r="C5614">
        <v>20.329999999999998</v>
      </c>
      <c r="D5614">
        <v>333</v>
      </c>
      <c r="E5614">
        <v>0</v>
      </c>
    </row>
    <row r="5615" spans="1:5" hidden="1" x14ac:dyDescent="0.25">
      <c r="A5615" s="1">
        <v>45672</v>
      </c>
      <c r="B5615" s="2">
        <v>0.55652777777777773</v>
      </c>
      <c r="C5615">
        <v>20.29</v>
      </c>
      <c r="D5615">
        <v>333</v>
      </c>
      <c r="E5615">
        <v>0</v>
      </c>
    </row>
    <row r="5616" spans="1:5" hidden="1" x14ac:dyDescent="0.25">
      <c r="A5616" s="1">
        <v>45672</v>
      </c>
      <c r="B5616" s="2">
        <v>0.55652777777777773</v>
      </c>
      <c r="C5616">
        <v>20.29</v>
      </c>
      <c r="D5616">
        <v>333</v>
      </c>
      <c r="E5616">
        <v>0</v>
      </c>
    </row>
    <row r="5617" spans="1:5" hidden="1" x14ac:dyDescent="0.25">
      <c r="A5617" s="1">
        <v>45672</v>
      </c>
      <c r="B5617" s="2">
        <v>0.55652777777777773</v>
      </c>
      <c r="C5617">
        <v>20.329999999999998</v>
      </c>
      <c r="D5617">
        <v>332</v>
      </c>
      <c r="E5617">
        <v>0</v>
      </c>
    </row>
    <row r="5618" spans="1:5" hidden="1" x14ac:dyDescent="0.25">
      <c r="A5618" s="1">
        <v>45672</v>
      </c>
      <c r="B5618" s="2">
        <v>0.55652777777777773</v>
      </c>
      <c r="C5618">
        <v>20.309999999999999</v>
      </c>
      <c r="D5618">
        <v>332</v>
      </c>
      <c r="E5618">
        <v>0</v>
      </c>
    </row>
    <row r="5619" spans="1:5" hidden="1" x14ac:dyDescent="0.25">
      <c r="A5619" s="1">
        <v>45672</v>
      </c>
      <c r="B5619" s="2">
        <v>0.55653935185185188</v>
      </c>
      <c r="C5619">
        <v>20.29</v>
      </c>
      <c r="D5619">
        <v>332</v>
      </c>
      <c r="E5619">
        <v>0</v>
      </c>
    </row>
    <row r="5620" spans="1:5" hidden="1" x14ac:dyDescent="0.25">
      <c r="A5620" s="1">
        <v>45672</v>
      </c>
      <c r="B5620" s="2">
        <v>0.55653935185185188</v>
      </c>
      <c r="C5620">
        <v>20.25</v>
      </c>
      <c r="D5620">
        <v>332</v>
      </c>
      <c r="E5620">
        <v>0</v>
      </c>
    </row>
    <row r="5621" spans="1:5" hidden="1" x14ac:dyDescent="0.25">
      <c r="A5621" s="1">
        <v>45672</v>
      </c>
      <c r="B5621" s="2">
        <v>0.55653935185185188</v>
      </c>
      <c r="C5621">
        <v>20.329999999999998</v>
      </c>
      <c r="D5621">
        <v>332</v>
      </c>
      <c r="E5621">
        <v>0</v>
      </c>
    </row>
    <row r="5622" spans="1:5" hidden="1" x14ac:dyDescent="0.25">
      <c r="A5622" s="1">
        <v>45672</v>
      </c>
      <c r="B5622" s="2">
        <v>0.55653935185185188</v>
      </c>
      <c r="C5622">
        <v>20.350000000000001</v>
      </c>
      <c r="D5622">
        <v>332</v>
      </c>
      <c r="E5622">
        <v>0</v>
      </c>
    </row>
    <row r="5623" spans="1:5" hidden="1" x14ac:dyDescent="0.25">
      <c r="A5623" s="1">
        <v>45672</v>
      </c>
      <c r="B5623" s="2">
        <v>0.55655092592592592</v>
      </c>
      <c r="C5623">
        <v>20.329999999999998</v>
      </c>
      <c r="D5623">
        <v>332</v>
      </c>
      <c r="E5623">
        <v>0</v>
      </c>
    </row>
    <row r="5624" spans="1:5" hidden="1" x14ac:dyDescent="0.25">
      <c r="A5624" s="1">
        <v>45672</v>
      </c>
      <c r="B5624" s="2">
        <v>0.55655092592592592</v>
      </c>
      <c r="C5624">
        <v>20.329999999999998</v>
      </c>
      <c r="D5624">
        <v>332</v>
      </c>
      <c r="E5624">
        <v>0</v>
      </c>
    </row>
    <row r="5625" spans="1:5" hidden="1" x14ac:dyDescent="0.25">
      <c r="A5625" s="1">
        <v>45672</v>
      </c>
      <c r="B5625" s="2">
        <v>0.55655092592592592</v>
      </c>
      <c r="C5625">
        <v>20.309999999999999</v>
      </c>
      <c r="D5625">
        <v>332</v>
      </c>
      <c r="E5625">
        <v>0</v>
      </c>
    </row>
    <row r="5626" spans="1:5" hidden="1" x14ac:dyDescent="0.25">
      <c r="A5626" s="1">
        <v>45672</v>
      </c>
      <c r="B5626" s="2">
        <v>0.55655092592592592</v>
      </c>
      <c r="C5626">
        <v>20.329999999999998</v>
      </c>
      <c r="D5626">
        <v>332</v>
      </c>
      <c r="E5626">
        <v>0</v>
      </c>
    </row>
    <row r="5627" spans="1:5" hidden="1" x14ac:dyDescent="0.25">
      <c r="A5627" s="1">
        <v>45672</v>
      </c>
      <c r="B5627" s="2">
        <v>0.55656249999999996</v>
      </c>
      <c r="C5627">
        <v>20.37</v>
      </c>
      <c r="D5627">
        <v>333</v>
      </c>
      <c r="E5627">
        <v>0</v>
      </c>
    </row>
    <row r="5628" spans="1:5" hidden="1" x14ac:dyDescent="0.25">
      <c r="A5628" s="1">
        <v>45672</v>
      </c>
      <c r="B5628" s="2">
        <v>0.55656249999999996</v>
      </c>
      <c r="C5628">
        <v>20.309999999999999</v>
      </c>
      <c r="D5628">
        <v>333</v>
      </c>
      <c r="E5628">
        <v>0</v>
      </c>
    </row>
    <row r="5629" spans="1:5" hidden="1" x14ac:dyDescent="0.25">
      <c r="A5629" s="1">
        <v>45672</v>
      </c>
      <c r="B5629" s="2">
        <v>0.55656249999999996</v>
      </c>
      <c r="C5629">
        <v>20.29</v>
      </c>
      <c r="D5629">
        <v>333</v>
      </c>
      <c r="E5629">
        <v>0</v>
      </c>
    </row>
    <row r="5630" spans="1:5" hidden="1" x14ac:dyDescent="0.25">
      <c r="A5630" s="1">
        <v>45672</v>
      </c>
      <c r="B5630" s="2">
        <v>0.55656249999999996</v>
      </c>
      <c r="C5630">
        <v>20.309999999999999</v>
      </c>
      <c r="D5630">
        <v>332</v>
      </c>
      <c r="E5630">
        <v>0</v>
      </c>
    </row>
    <row r="5631" spans="1:5" hidden="1" x14ac:dyDescent="0.25">
      <c r="A5631" s="1">
        <v>45672</v>
      </c>
      <c r="B5631" s="2">
        <v>0.55656249999999996</v>
      </c>
      <c r="C5631">
        <v>20.350000000000001</v>
      </c>
      <c r="D5631">
        <v>332</v>
      </c>
      <c r="E5631">
        <v>0</v>
      </c>
    </row>
    <row r="5632" spans="1:5" hidden="1" x14ac:dyDescent="0.25">
      <c r="A5632" s="1">
        <v>45672</v>
      </c>
      <c r="B5632" s="2">
        <v>0.55657407407407411</v>
      </c>
      <c r="C5632">
        <v>20.39</v>
      </c>
      <c r="D5632">
        <v>332</v>
      </c>
      <c r="E5632">
        <v>0</v>
      </c>
    </row>
    <row r="5633" spans="1:5" hidden="1" x14ac:dyDescent="0.25">
      <c r="A5633" s="1">
        <v>45672</v>
      </c>
      <c r="B5633" s="2">
        <v>0.55657407407407411</v>
      </c>
      <c r="C5633">
        <v>20.329999999999998</v>
      </c>
      <c r="D5633">
        <v>332</v>
      </c>
      <c r="E5633">
        <v>0</v>
      </c>
    </row>
    <row r="5634" spans="1:5" hidden="1" x14ac:dyDescent="0.25">
      <c r="A5634" s="1">
        <v>45672</v>
      </c>
      <c r="B5634" s="2">
        <v>0.55657407407407411</v>
      </c>
      <c r="C5634">
        <v>20.47</v>
      </c>
      <c r="D5634">
        <v>332</v>
      </c>
      <c r="E5634">
        <v>0</v>
      </c>
    </row>
    <row r="5635" spans="1:5" hidden="1" x14ac:dyDescent="0.25">
      <c r="A5635" s="1">
        <v>45672</v>
      </c>
      <c r="B5635" s="2">
        <v>0.55657407407407411</v>
      </c>
      <c r="C5635">
        <v>20.37</v>
      </c>
      <c r="D5635">
        <v>332</v>
      </c>
      <c r="E5635">
        <v>0</v>
      </c>
    </row>
    <row r="5636" spans="1:5" hidden="1" x14ac:dyDescent="0.25">
      <c r="A5636" s="1">
        <v>45672</v>
      </c>
      <c r="B5636" s="2">
        <v>0.55658564814814815</v>
      </c>
      <c r="C5636">
        <v>20.37</v>
      </c>
      <c r="D5636">
        <v>332</v>
      </c>
      <c r="E5636">
        <v>0</v>
      </c>
    </row>
    <row r="5637" spans="1:5" hidden="1" x14ac:dyDescent="0.25">
      <c r="A5637" s="1">
        <v>45672</v>
      </c>
      <c r="B5637" s="2">
        <v>0.55658564814814815</v>
      </c>
      <c r="C5637">
        <v>20.43</v>
      </c>
      <c r="D5637">
        <v>332</v>
      </c>
      <c r="E5637">
        <v>0</v>
      </c>
    </row>
    <row r="5638" spans="1:5" hidden="1" x14ac:dyDescent="0.25">
      <c r="A5638" s="1">
        <v>45672</v>
      </c>
      <c r="B5638" s="2">
        <v>0.55658564814814815</v>
      </c>
      <c r="C5638">
        <v>20.27</v>
      </c>
      <c r="D5638">
        <v>332</v>
      </c>
      <c r="E5638">
        <v>0</v>
      </c>
    </row>
    <row r="5639" spans="1:5" hidden="1" x14ac:dyDescent="0.25">
      <c r="A5639" s="1">
        <v>45672</v>
      </c>
      <c r="B5639" s="2">
        <v>0.55658564814814815</v>
      </c>
      <c r="C5639">
        <v>20.37</v>
      </c>
      <c r="D5639">
        <v>332</v>
      </c>
      <c r="E5639">
        <v>0</v>
      </c>
    </row>
    <row r="5640" spans="1:5" hidden="1" x14ac:dyDescent="0.25">
      <c r="A5640" s="1">
        <v>45672</v>
      </c>
      <c r="B5640" s="2">
        <v>0.55659722222222219</v>
      </c>
      <c r="C5640">
        <v>20.329999999999998</v>
      </c>
      <c r="D5640">
        <v>332</v>
      </c>
      <c r="E5640">
        <v>0</v>
      </c>
    </row>
    <row r="5641" spans="1:5" hidden="1" x14ac:dyDescent="0.25">
      <c r="A5641" s="1">
        <v>45672</v>
      </c>
      <c r="B5641" s="2">
        <v>0.55659722222222219</v>
      </c>
      <c r="C5641">
        <v>20.309999999999999</v>
      </c>
      <c r="D5641">
        <v>332</v>
      </c>
      <c r="E5641">
        <v>0</v>
      </c>
    </row>
    <row r="5642" spans="1:5" hidden="1" x14ac:dyDescent="0.25">
      <c r="A5642" s="1">
        <v>45672</v>
      </c>
      <c r="B5642" s="2">
        <v>0.55659722222222219</v>
      </c>
      <c r="C5642">
        <v>20.39</v>
      </c>
      <c r="D5642">
        <v>332</v>
      </c>
      <c r="E5642">
        <v>0</v>
      </c>
    </row>
    <row r="5643" spans="1:5" hidden="1" x14ac:dyDescent="0.25">
      <c r="A5643" s="1">
        <v>45672</v>
      </c>
      <c r="B5643" s="2">
        <v>0.55659722222222219</v>
      </c>
      <c r="C5643">
        <v>20.39</v>
      </c>
      <c r="D5643">
        <v>332</v>
      </c>
      <c r="E5643">
        <v>0</v>
      </c>
    </row>
    <row r="5644" spans="1:5" hidden="1" x14ac:dyDescent="0.25">
      <c r="A5644" s="1">
        <v>45672</v>
      </c>
      <c r="B5644" s="2">
        <v>0.55660879629629634</v>
      </c>
      <c r="C5644">
        <v>20.37</v>
      </c>
      <c r="D5644">
        <v>332</v>
      </c>
      <c r="E5644">
        <v>0</v>
      </c>
    </row>
    <row r="5645" spans="1:5" hidden="1" x14ac:dyDescent="0.25">
      <c r="A5645" s="1">
        <v>45672</v>
      </c>
      <c r="B5645" s="2">
        <v>0.55660879629629634</v>
      </c>
      <c r="C5645">
        <v>20.309999999999999</v>
      </c>
      <c r="D5645">
        <v>332</v>
      </c>
      <c r="E5645">
        <v>0</v>
      </c>
    </row>
    <row r="5646" spans="1:5" hidden="1" x14ac:dyDescent="0.25">
      <c r="A5646" s="1">
        <v>45672</v>
      </c>
      <c r="B5646" s="2">
        <v>0.55660879629629634</v>
      </c>
      <c r="C5646">
        <v>20.37</v>
      </c>
      <c r="D5646">
        <v>332</v>
      </c>
      <c r="E5646">
        <v>0</v>
      </c>
    </row>
    <row r="5647" spans="1:5" hidden="1" x14ac:dyDescent="0.25">
      <c r="A5647" s="1">
        <v>45672</v>
      </c>
      <c r="B5647" s="2">
        <v>0.55660879629629634</v>
      </c>
      <c r="C5647">
        <v>20.329999999999998</v>
      </c>
      <c r="D5647">
        <v>332</v>
      </c>
      <c r="E5647">
        <v>0</v>
      </c>
    </row>
    <row r="5648" spans="1:5" hidden="1" x14ac:dyDescent="0.25">
      <c r="A5648" s="1">
        <v>45672</v>
      </c>
      <c r="B5648" s="2">
        <v>0.55662037037037038</v>
      </c>
      <c r="C5648">
        <v>20.350000000000001</v>
      </c>
      <c r="D5648">
        <v>332</v>
      </c>
      <c r="E5648">
        <v>0</v>
      </c>
    </row>
    <row r="5649" spans="1:5" hidden="1" x14ac:dyDescent="0.25">
      <c r="A5649" s="1">
        <v>45672</v>
      </c>
      <c r="B5649" s="2">
        <v>0.55662037037037038</v>
      </c>
      <c r="C5649">
        <v>20.23</v>
      </c>
      <c r="D5649">
        <v>332</v>
      </c>
      <c r="E5649">
        <v>0</v>
      </c>
    </row>
    <row r="5650" spans="1:5" hidden="1" x14ac:dyDescent="0.25">
      <c r="A5650" s="1">
        <v>45672</v>
      </c>
      <c r="B5650" s="2">
        <v>0.55662037037037038</v>
      </c>
      <c r="C5650">
        <v>20.37</v>
      </c>
      <c r="D5650">
        <v>332</v>
      </c>
      <c r="E5650">
        <v>0</v>
      </c>
    </row>
    <row r="5651" spans="1:5" hidden="1" x14ac:dyDescent="0.25">
      <c r="A5651" s="1">
        <v>45672</v>
      </c>
      <c r="B5651" s="2">
        <v>0.55662037037037038</v>
      </c>
      <c r="C5651">
        <v>20.29</v>
      </c>
      <c r="D5651">
        <v>332</v>
      </c>
      <c r="E5651">
        <v>0</v>
      </c>
    </row>
    <row r="5652" spans="1:5" hidden="1" x14ac:dyDescent="0.25">
      <c r="A5652" s="1">
        <v>45672</v>
      </c>
      <c r="B5652" s="2">
        <v>0.55662037037037038</v>
      </c>
      <c r="C5652">
        <v>20.25</v>
      </c>
      <c r="D5652">
        <v>332</v>
      </c>
      <c r="E5652">
        <v>0</v>
      </c>
    </row>
    <row r="5653" spans="1:5" hidden="1" x14ac:dyDescent="0.25">
      <c r="A5653" s="1">
        <v>45672</v>
      </c>
      <c r="B5653" s="2">
        <v>0.55663194444444442</v>
      </c>
      <c r="C5653">
        <v>20.43</v>
      </c>
      <c r="D5653">
        <v>332</v>
      </c>
      <c r="E5653">
        <v>0</v>
      </c>
    </row>
    <row r="5654" spans="1:5" hidden="1" x14ac:dyDescent="0.25">
      <c r="A5654" s="1">
        <v>45672</v>
      </c>
      <c r="B5654" s="2">
        <v>0.55663194444444442</v>
      </c>
      <c r="C5654">
        <v>20.329999999999998</v>
      </c>
      <c r="D5654">
        <v>332</v>
      </c>
      <c r="E5654">
        <v>0</v>
      </c>
    </row>
    <row r="5655" spans="1:5" hidden="1" x14ac:dyDescent="0.25">
      <c r="A5655" s="1">
        <v>45672</v>
      </c>
      <c r="B5655" s="2">
        <v>0.55663194444444442</v>
      </c>
      <c r="C5655">
        <v>20.309999999999999</v>
      </c>
      <c r="D5655">
        <v>332</v>
      </c>
      <c r="E5655">
        <v>0</v>
      </c>
    </row>
    <row r="5656" spans="1:5" hidden="1" x14ac:dyDescent="0.25">
      <c r="A5656" s="1">
        <v>45672</v>
      </c>
      <c r="B5656" s="2">
        <v>0.55663194444444442</v>
      </c>
      <c r="C5656">
        <v>20.37</v>
      </c>
      <c r="D5656">
        <v>332</v>
      </c>
      <c r="E5656">
        <v>0</v>
      </c>
    </row>
    <row r="5657" spans="1:5" hidden="1" x14ac:dyDescent="0.25">
      <c r="A5657" s="1">
        <v>45672</v>
      </c>
      <c r="B5657" s="2">
        <v>0.55664351851851857</v>
      </c>
      <c r="C5657">
        <v>20.350000000000001</v>
      </c>
      <c r="D5657">
        <v>332</v>
      </c>
      <c r="E5657">
        <v>0</v>
      </c>
    </row>
    <row r="5658" spans="1:5" hidden="1" x14ac:dyDescent="0.25">
      <c r="A5658" s="1">
        <v>45672</v>
      </c>
      <c r="B5658" s="2">
        <v>0.55664351851851857</v>
      </c>
      <c r="C5658">
        <v>20.37</v>
      </c>
      <c r="D5658">
        <v>332</v>
      </c>
      <c r="E5658">
        <v>0</v>
      </c>
    </row>
    <row r="5659" spans="1:5" hidden="1" x14ac:dyDescent="0.25">
      <c r="A5659" s="1">
        <v>45672</v>
      </c>
      <c r="B5659" s="2">
        <v>0.55664351851851857</v>
      </c>
      <c r="C5659">
        <v>20.25</v>
      </c>
      <c r="D5659">
        <v>332</v>
      </c>
      <c r="E5659">
        <v>0</v>
      </c>
    </row>
    <row r="5660" spans="1:5" hidden="1" x14ac:dyDescent="0.25">
      <c r="A5660" s="1">
        <v>45672</v>
      </c>
      <c r="B5660" s="2">
        <v>0.55664351851851857</v>
      </c>
      <c r="C5660">
        <v>20.329999999999998</v>
      </c>
      <c r="D5660">
        <v>332</v>
      </c>
      <c r="E5660">
        <v>0</v>
      </c>
    </row>
    <row r="5661" spans="1:5" hidden="1" x14ac:dyDescent="0.25">
      <c r="A5661" s="1">
        <v>45672</v>
      </c>
      <c r="B5661" s="2">
        <v>0.5566550925925926</v>
      </c>
      <c r="C5661">
        <v>20.309999999999999</v>
      </c>
      <c r="D5661">
        <v>332</v>
      </c>
      <c r="E5661">
        <v>0</v>
      </c>
    </row>
    <row r="5662" spans="1:5" hidden="1" x14ac:dyDescent="0.25">
      <c r="A5662" s="1">
        <v>45672</v>
      </c>
      <c r="B5662" s="2">
        <v>0.5566550925925926</v>
      </c>
      <c r="C5662">
        <v>20.37</v>
      </c>
      <c r="D5662">
        <v>332</v>
      </c>
      <c r="E5662">
        <v>0</v>
      </c>
    </row>
    <row r="5663" spans="1:5" hidden="1" x14ac:dyDescent="0.25">
      <c r="A5663" s="1">
        <v>45672</v>
      </c>
      <c r="B5663" s="2">
        <v>0.5566550925925926</v>
      </c>
      <c r="C5663">
        <v>20.309999999999999</v>
      </c>
      <c r="D5663">
        <v>332</v>
      </c>
      <c r="E5663">
        <v>0</v>
      </c>
    </row>
    <row r="5664" spans="1:5" hidden="1" x14ac:dyDescent="0.25">
      <c r="A5664" s="1">
        <v>45672</v>
      </c>
      <c r="B5664" s="2">
        <v>0.5566550925925926</v>
      </c>
      <c r="C5664">
        <v>20.350000000000001</v>
      </c>
      <c r="D5664">
        <v>332</v>
      </c>
      <c r="E5664">
        <v>0</v>
      </c>
    </row>
    <row r="5665" spans="1:5" hidden="1" x14ac:dyDescent="0.25">
      <c r="A5665" s="1">
        <v>45672</v>
      </c>
      <c r="B5665" s="2">
        <v>0.55666666666666664</v>
      </c>
      <c r="C5665">
        <v>20.309999999999999</v>
      </c>
      <c r="D5665">
        <v>332</v>
      </c>
      <c r="E5665">
        <v>0</v>
      </c>
    </row>
    <row r="5666" spans="1:5" hidden="1" x14ac:dyDescent="0.25">
      <c r="A5666" s="1">
        <v>45672</v>
      </c>
      <c r="B5666" s="2">
        <v>0.55666666666666664</v>
      </c>
      <c r="C5666">
        <v>20.29</v>
      </c>
      <c r="D5666">
        <v>332</v>
      </c>
      <c r="E5666">
        <v>0</v>
      </c>
    </row>
    <row r="5667" spans="1:5" hidden="1" x14ac:dyDescent="0.25">
      <c r="A5667" s="1">
        <v>45672</v>
      </c>
      <c r="B5667" s="2">
        <v>0.55666666666666664</v>
      </c>
      <c r="C5667">
        <v>20.27</v>
      </c>
      <c r="D5667">
        <v>332</v>
      </c>
      <c r="E5667">
        <v>0</v>
      </c>
    </row>
    <row r="5668" spans="1:5" hidden="1" x14ac:dyDescent="0.25">
      <c r="A5668" s="1">
        <v>45672</v>
      </c>
      <c r="B5668" s="2">
        <v>0.55666666666666664</v>
      </c>
      <c r="C5668">
        <v>20.39</v>
      </c>
      <c r="D5668">
        <v>332</v>
      </c>
      <c r="E5668">
        <v>0</v>
      </c>
    </row>
    <row r="5669" spans="1:5" hidden="1" x14ac:dyDescent="0.25">
      <c r="A5669" s="1">
        <v>45672</v>
      </c>
      <c r="B5669" s="2">
        <v>0.55666666666666664</v>
      </c>
      <c r="C5669">
        <v>20.350000000000001</v>
      </c>
      <c r="D5669">
        <v>332</v>
      </c>
      <c r="E5669">
        <v>0</v>
      </c>
    </row>
    <row r="5670" spans="1:5" hidden="1" x14ac:dyDescent="0.25">
      <c r="A5670" s="1">
        <v>45672</v>
      </c>
      <c r="B5670" s="2">
        <v>0.55667824074074079</v>
      </c>
      <c r="C5670">
        <v>20.37</v>
      </c>
      <c r="D5670">
        <v>332</v>
      </c>
      <c r="E5670">
        <v>0</v>
      </c>
    </row>
    <row r="5671" spans="1:5" hidden="1" x14ac:dyDescent="0.25">
      <c r="A5671" s="1">
        <v>45672</v>
      </c>
      <c r="B5671" s="2">
        <v>0.55667824074074079</v>
      </c>
      <c r="C5671">
        <v>20.37</v>
      </c>
      <c r="D5671">
        <v>332</v>
      </c>
      <c r="E5671">
        <v>0</v>
      </c>
    </row>
    <row r="5672" spans="1:5" hidden="1" x14ac:dyDescent="0.25">
      <c r="A5672" s="1">
        <v>45672</v>
      </c>
      <c r="B5672" s="2">
        <v>0.55667824074074079</v>
      </c>
      <c r="C5672">
        <v>20.329999999999998</v>
      </c>
      <c r="D5672">
        <v>332</v>
      </c>
      <c r="E5672">
        <v>0</v>
      </c>
    </row>
    <row r="5673" spans="1:5" hidden="1" x14ac:dyDescent="0.25">
      <c r="A5673" s="1">
        <v>45672</v>
      </c>
      <c r="B5673" s="2">
        <v>0.55667824074074079</v>
      </c>
      <c r="C5673">
        <v>20.350000000000001</v>
      </c>
      <c r="D5673">
        <v>332</v>
      </c>
      <c r="E5673">
        <v>0</v>
      </c>
    </row>
    <row r="5674" spans="1:5" hidden="1" x14ac:dyDescent="0.25">
      <c r="A5674" s="1">
        <v>45672</v>
      </c>
      <c r="B5674" s="2">
        <v>0.55668981481481483</v>
      </c>
      <c r="C5674">
        <v>20.43</v>
      </c>
      <c r="D5674">
        <v>332</v>
      </c>
      <c r="E5674">
        <v>0</v>
      </c>
    </row>
    <row r="5675" spans="1:5" hidden="1" x14ac:dyDescent="0.25">
      <c r="A5675" s="1">
        <v>45672</v>
      </c>
      <c r="B5675" s="2">
        <v>0.55668981481481483</v>
      </c>
      <c r="C5675">
        <v>20.41</v>
      </c>
      <c r="D5675">
        <v>332</v>
      </c>
      <c r="E5675">
        <v>0</v>
      </c>
    </row>
    <row r="5676" spans="1:5" hidden="1" x14ac:dyDescent="0.25">
      <c r="A5676" s="1">
        <v>45672</v>
      </c>
      <c r="B5676" s="2">
        <v>0.55668981481481483</v>
      </c>
      <c r="C5676">
        <v>20.41</v>
      </c>
      <c r="D5676">
        <v>332</v>
      </c>
      <c r="E5676">
        <v>0</v>
      </c>
    </row>
    <row r="5677" spans="1:5" hidden="1" x14ac:dyDescent="0.25">
      <c r="A5677" s="1">
        <v>45672</v>
      </c>
      <c r="B5677" s="2">
        <v>0.55668981481481483</v>
      </c>
      <c r="C5677">
        <v>20.41</v>
      </c>
      <c r="D5677">
        <v>333</v>
      </c>
      <c r="E5677">
        <v>0</v>
      </c>
    </row>
    <row r="5678" spans="1:5" hidden="1" x14ac:dyDescent="0.25">
      <c r="A5678" s="1">
        <v>45672</v>
      </c>
      <c r="B5678" s="2">
        <v>0.55670138888888887</v>
      </c>
      <c r="C5678">
        <v>20.45</v>
      </c>
      <c r="D5678">
        <v>332</v>
      </c>
      <c r="E5678">
        <v>0</v>
      </c>
    </row>
    <row r="5679" spans="1:5" hidden="1" x14ac:dyDescent="0.25">
      <c r="A5679" s="1">
        <v>45672</v>
      </c>
      <c r="B5679" s="2">
        <v>0.55670138888888887</v>
      </c>
      <c r="C5679">
        <v>20.43</v>
      </c>
      <c r="D5679">
        <v>332</v>
      </c>
      <c r="E5679">
        <v>0</v>
      </c>
    </row>
    <row r="5680" spans="1:5" hidden="1" x14ac:dyDescent="0.25">
      <c r="A5680" s="1">
        <v>45672</v>
      </c>
      <c r="B5680" s="2">
        <v>0.55670138888888887</v>
      </c>
      <c r="C5680">
        <v>20.43</v>
      </c>
      <c r="D5680">
        <v>332</v>
      </c>
      <c r="E5680">
        <v>0</v>
      </c>
    </row>
    <row r="5681" spans="1:5" hidden="1" x14ac:dyDescent="0.25">
      <c r="A5681" s="1">
        <v>45672</v>
      </c>
      <c r="B5681" s="2">
        <v>0.55670138888888887</v>
      </c>
      <c r="C5681">
        <v>20.37</v>
      </c>
      <c r="D5681">
        <v>333</v>
      </c>
      <c r="E5681">
        <v>0</v>
      </c>
    </row>
    <row r="5682" spans="1:5" hidden="1" x14ac:dyDescent="0.25">
      <c r="A5682" s="1">
        <v>45672</v>
      </c>
      <c r="B5682" s="2">
        <v>0.55671296296296291</v>
      </c>
      <c r="C5682">
        <v>20.329999999999998</v>
      </c>
      <c r="D5682">
        <v>332</v>
      </c>
      <c r="E5682">
        <v>0</v>
      </c>
    </row>
    <row r="5683" spans="1:5" hidden="1" x14ac:dyDescent="0.25">
      <c r="A5683" s="1">
        <v>45672</v>
      </c>
      <c r="B5683" s="2">
        <v>0.55671296296296291</v>
      </c>
      <c r="C5683">
        <v>20.49</v>
      </c>
      <c r="D5683">
        <v>332</v>
      </c>
      <c r="E5683">
        <v>0</v>
      </c>
    </row>
    <row r="5684" spans="1:5" hidden="1" x14ac:dyDescent="0.25">
      <c r="A5684" s="1">
        <v>45672</v>
      </c>
      <c r="B5684" s="2">
        <v>0.55671296296296291</v>
      </c>
      <c r="C5684">
        <v>20.350000000000001</v>
      </c>
      <c r="D5684">
        <v>332</v>
      </c>
      <c r="E5684">
        <v>0</v>
      </c>
    </row>
    <row r="5685" spans="1:5" hidden="1" x14ac:dyDescent="0.25">
      <c r="A5685" s="1">
        <v>45672</v>
      </c>
      <c r="B5685" s="2">
        <v>0.55671296296296291</v>
      </c>
      <c r="C5685">
        <v>20.45</v>
      </c>
      <c r="D5685">
        <v>333</v>
      </c>
      <c r="E5685">
        <v>0</v>
      </c>
    </row>
    <row r="5686" spans="1:5" hidden="1" x14ac:dyDescent="0.25">
      <c r="A5686" s="1">
        <v>45672</v>
      </c>
      <c r="B5686" s="2">
        <v>0.55671296296296291</v>
      </c>
      <c r="C5686">
        <v>20.37</v>
      </c>
      <c r="D5686">
        <v>333</v>
      </c>
      <c r="E5686">
        <v>0</v>
      </c>
    </row>
    <row r="5687" spans="1:5" hidden="1" x14ac:dyDescent="0.25">
      <c r="A5687" s="1">
        <v>45672</v>
      </c>
      <c r="B5687" s="2">
        <v>0.55672453703703706</v>
      </c>
      <c r="C5687">
        <v>20.41</v>
      </c>
      <c r="D5687">
        <v>332</v>
      </c>
      <c r="E5687">
        <v>0</v>
      </c>
    </row>
    <row r="5688" spans="1:5" hidden="1" x14ac:dyDescent="0.25">
      <c r="A5688" s="1">
        <v>45672</v>
      </c>
      <c r="B5688" s="2">
        <v>0.55672453703703706</v>
      </c>
      <c r="C5688">
        <v>20.350000000000001</v>
      </c>
      <c r="D5688">
        <v>332</v>
      </c>
      <c r="E5688">
        <v>0</v>
      </c>
    </row>
    <row r="5689" spans="1:5" hidden="1" x14ac:dyDescent="0.25">
      <c r="A5689" s="1">
        <v>45672</v>
      </c>
      <c r="B5689" s="2">
        <v>0.55672453703703706</v>
      </c>
      <c r="C5689">
        <v>20.329999999999998</v>
      </c>
      <c r="D5689">
        <v>332</v>
      </c>
      <c r="E5689">
        <v>0</v>
      </c>
    </row>
    <row r="5690" spans="1:5" hidden="1" x14ac:dyDescent="0.25">
      <c r="A5690" s="1">
        <v>45672</v>
      </c>
      <c r="B5690" s="2">
        <v>0.55672453703703706</v>
      </c>
      <c r="C5690">
        <v>20.329999999999998</v>
      </c>
      <c r="D5690">
        <v>332</v>
      </c>
      <c r="E5690">
        <v>0</v>
      </c>
    </row>
    <row r="5691" spans="1:5" hidden="1" x14ac:dyDescent="0.25">
      <c r="A5691" s="1">
        <v>45672</v>
      </c>
      <c r="B5691" s="2">
        <v>0.5567361111111111</v>
      </c>
      <c r="C5691">
        <v>20.37</v>
      </c>
      <c r="D5691">
        <v>332</v>
      </c>
      <c r="E5691">
        <v>0</v>
      </c>
    </row>
    <row r="5692" spans="1:5" hidden="1" x14ac:dyDescent="0.25">
      <c r="A5692" s="1">
        <v>45672</v>
      </c>
      <c r="B5692" s="2">
        <v>0.5567361111111111</v>
      </c>
      <c r="C5692">
        <v>20.37</v>
      </c>
      <c r="D5692">
        <v>332</v>
      </c>
      <c r="E5692">
        <v>0</v>
      </c>
    </row>
    <row r="5693" spans="1:5" hidden="1" x14ac:dyDescent="0.25">
      <c r="A5693" s="1">
        <v>45672</v>
      </c>
      <c r="B5693" s="2">
        <v>0.5567361111111111</v>
      </c>
      <c r="C5693">
        <v>20.37</v>
      </c>
      <c r="D5693">
        <v>332</v>
      </c>
      <c r="E5693">
        <v>0</v>
      </c>
    </row>
    <row r="5694" spans="1:5" hidden="1" x14ac:dyDescent="0.25">
      <c r="A5694" s="1">
        <v>45672</v>
      </c>
      <c r="B5694" s="2">
        <v>0.5567361111111111</v>
      </c>
      <c r="C5694">
        <v>20.329999999999998</v>
      </c>
      <c r="D5694">
        <v>332</v>
      </c>
      <c r="E5694">
        <v>0</v>
      </c>
    </row>
    <row r="5695" spans="1:5" hidden="1" x14ac:dyDescent="0.25">
      <c r="A5695" s="1">
        <v>45672</v>
      </c>
      <c r="B5695" s="2">
        <v>0.55674768518518514</v>
      </c>
      <c r="C5695">
        <v>20.41</v>
      </c>
      <c r="D5695">
        <v>332</v>
      </c>
      <c r="E5695">
        <v>0</v>
      </c>
    </row>
    <row r="5696" spans="1:5" hidden="1" x14ac:dyDescent="0.25">
      <c r="A5696" s="1">
        <v>45672</v>
      </c>
      <c r="B5696" s="2">
        <v>0.55674768518518514</v>
      </c>
      <c r="C5696">
        <v>20.350000000000001</v>
      </c>
      <c r="D5696">
        <v>332</v>
      </c>
      <c r="E5696">
        <v>0</v>
      </c>
    </row>
    <row r="5697" spans="1:5" hidden="1" x14ac:dyDescent="0.25">
      <c r="A5697" s="1">
        <v>45672</v>
      </c>
      <c r="B5697" s="2">
        <v>0.55674768518518514</v>
      </c>
      <c r="C5697">
        <v>20.37</v>
      </c>
      <c r="D5697">
        <v>332</v>
      </c>
      <c r="E5697">
        <v>0</v>
      </c>
    </row>
    <row r="5698" spans="1:5" hidden="1" x14ac:dyDescent="0.25">
      <c r="A5698" s="1">
        <v>45672</v>
      </c>
      <c r="B5698" s="2">
        <v>0.55674768518518514</v>
      </c>
      <c r="C5698">
        <v>20.329999999999998</v>
      </c>
      <c r="D5698">
        <v>332</v>
      </c>
      <c r="E5698">
        <v>0</v>
      </c>
    </row>
    <row r="5699" spans="1:5" hidden="1" x14ac:dyDescent="0.25">
      <c r="A5699" s="1">
        <v>45672</v>
      </c>
      <c r="B5699" s="2">
        <v>0.55675925925925929</v>
      </c>
      <c r="C5699">
        <v>20.350000000000001</v>
      </c>
      <c r="D5699">
        <v>332</v>
      </c>
      <c r="E5699">
        <v>0</v>
      </c>
    </row>
    <row r="5700" spans="1:5" hidden="1" x14ac:dyDescent="0.25">
      <c r="A5700" s="1">
        <v>45672</v>
      </c>
      <c r="B5700" s="2">
        <v>0.55675925925925929</v>
      </c>
      <c r="C5700">
        <v>20.41</v>
      </c>
      <c r="D5700">
        <v>332</v>
      </c>
      <c r="E5700">
        <v>0</v>
      </c>
    </row>
    <row r="5701" spans="1:5" hidden="1" x14ac:dyDescent="0.25">
      <c r="A5701" s="1">
        <v>45672</v>
      </c>
      <c r="B5701" s="2">
        <v>0.55675925925925929</v>
      </c>
      <c r="C5701">
        <v>20.37</v>
      </c>
      <c r="D5701">
        <v>332</v>
      </c>
      <c r="E5701">
        <v>0</v>
      </c>
    </row>
    <row r="5702" spans="1:5" hidden="1" x14ac:dyDescent="0.25">
      <c r="A5702" s="1">
        <v>45672</v>
      </c>
      <c r="B5702" s="2">
        <v>0.55675925925925929</v>
      </c>
      <c r="C5702">
        <v>20.43</v>
      </c>
      <c r="D5702">
        <v>332</v>
      </c>
      <c r="E5702">
        <v>0</v>
      </c>
    </row>
    <row r="5703" spans="1:5" hidden="1" x14ac:dyDescent="0.25">
      <c r="A5703" s="1">
        <v>45672</v>
      </c>
      <c r="B5703" s="2">
        <v>0.55675925925925929</v>
      </c>
      <c r="C5703">
        <v>20.41</v>
      </c>
      <c r="D5703">
        <v>332</v>
      </c>
      <c r="E5703">
        <v>0</v>
      </c>
    </row>
    <row r="5704" spans="1:5" hidden="1" x14ac:dyDescent="0.25">
      <c r="A5704" s="1">
        <v>45672</v>
      </c>
      <c r="B5704" s="2">
        <v>0.55677083333333333</v>
      </c>
      <c r="C5704">
        <v>20.41</v>
      </c>
      <c r="D5704">
        <v>332</v>
      </c>
      <c r="E5704">
        <v>0</v>
      </c>
    </row>
    <row r="5705" spans="1:5" hidden="1" x14ac:dyDescent="0.25">
      <c r="A5705" s="1">
        <v>45672</v>
      </c>
      <c r="B5705" s="2">
        <v>0.55677083333333333</v>
      </c>
      <c r="C5705">
        <v>20.41</v>
      </c>
      <c r="D5705">
        <v>332</v>
      </c>
      <c r="E5705">
        <v>0</v>
      </c>
    </row>
    <row r="5706" spans="1:5" hidden="1" x14ac:dyDescent="0.25">
      <c r="A5706" s="1">
        <v>45672</v>
      </c>
      <c r="B5706" s="2">
        <v>0.55677083333333333</v>
      </c>
      <c r="C5706">
        <v>20.41</v>
      </c>
      <c r="D5706">
        <v>333</v>
      </c>
      <c r="E5706">
        <v>0</v>
      </c>
    </row>
    <row r="5707" spans="1:5" hidden="1" x14ac:dyDescent="0.25">
      <c r="A5707" s="1">
        <v>45672</v>
      </c>
      <c r="B5707" s="2">
        <v>0.55677083333333333</v>
      </c>
      <c r="C5707">
        <v>20.43</v>
      </c>
      <c r="D5707">
        <v>333</v>
      </c>
      <c r="E5707">
        <v>0</v>
      </c>
    </row>
    <row r="5708" spans="1:5" hidden="1" x14ac:dyDescent="0.25">
      <c r="A5708" s="1">
        <v>45672</v>
      </c>
      <c r="B5708" s="2">
        <v>0.55678240740740736</v>
      </c>
      <c r="C5708">
        <v>20.350000000000001</v>
      </c>
      <c r="D5708">
        <v>333</v>
      </c>
      <c r="E5708">
        <v>0</v>
      </c>
    </row>
    <row r="5709" spans="1:5" hidden="1" x14ac:dyDescent="0.25">
      <c r="A5709" s="1">
        <v>45672</v>
      </c>
      <c r="B5709" s="2">
        <v>0.55678240740740736</v>
      </c>
      <c r="C5709">
        <v>20.43</v>
      </c>
      <c r="D5709">
        <v>333</v>
      </c>
      <c r="E5709">
        <v>0</v>
      </c>
    </row>
    <row r="5710" spans="1:5" hidden="1" x14ac:dyDescent="0.25">
      <c r="A5710" s="1">
        <v>45672</v>
      </c>
      <c r="B5710" s="2">
        <v>0.55678240740740736</v>
      </c>
      <c r="C5710">
        <v>20.39</v>
      </c>
      <c r="D5710">
        <v>333</v>
      </c>
      <c r="E5710">
        <v>0</v>
      </c>
    </row>
    <row r="5711" spans="1:5" hidden="1" x14ac:dyDescent="0.25">
      <c r="A5711" s="1">
        <v>45672</v>
      </c>
      <c r="B5711" s="2">
        <v>0.55678240740740736</v>
      </c>
      <c r="C5711">
        <v>20.350000000000001</v>
      </c>
      <c r="D5711">
        <v>332</v>
      </c>
      <c r="E5711">
        <v>0</v>
      </c>
    </row>
    <row r="5712" spans="1:5" hidden="1" x14ac:dyDescent="0.25">
      <c r="A5712" s="1">
        <v>45672</v>
      </c>
      <c r="B5712" s="2">
        <v>0.55679398148148151</v>
      </c>
      <c r="C5712">
        <v>20.41</v>
      </c>
      <c r="D5712">
        <v>332</v>
      </c>
      <c r="E5712">
        <v>0</v>
      </c>
    </row>
    <row r="5713" spans="1:5" hidden="1" x14ac:dyDescent="0.25">
      <c r="A5713" s="1">
        <v>45672</v>
      </c>
      <c r="B5713" s="2">
        <v>0.55679398148148151</v>
      </c>
      <c r="C5713">
        <v>20.329999999999998</v>
      </c>
      <c r="D5713">
        <v>332</v>
      </c>
      <c r="E5713">
        <v>0</v>
      </c>
    </row>
    <row r="5714" spans="1:5" hidden="1" x14ac:dyDescent="0.25">
      <c r="A5714" s="1">
        <v>45672</v>
      </c>
      <c r="B5714" s="2">
        <v>0.55679398148148151</v>
      </c>
      <c r="C5714">
        <v>20.41</v>
      </c>
      <c r="D5714">
        <v>332</v>
      </c>
      <c r="E5714">
        <v>0</v>
      </c>
    </row>
    <row r="5715" spans="1:5" hidden="1" x14ac:dyDescent="0.25">
      <c r="A5715" s="1">
        <v>45672</v>
      </c>
      <c r="B5715" s="2">
        <v>0.55679398148148151</v>
      </c>
      <c r="C5715">
        <v>20.39</v>
      </c>
      <c r="D5715">
        <v>332</v>
      </c>
      <c r="E5715">
        <v>0</v>
      </c>
    </row>
    <row r="5716" spans="1:5" hidden="1" x14ac:dyDescent="0.25">
      <c r="A5716" s="1">
        <v>45672</v>
      </c>
      <c r="B5716" s="2">
        <v>0.55680555555555555</v>
      </c>
      <c r="C5716">
        <v>20.29</v>
      </c>
      <c r="D5716">
        <v>332</v>
      </c>
      <c r="E5716">
        <v>0</v>
      </c>
    </row>
    <row r="5717" spans="1:5" hidden="1" x14ac:dyDescent="0.25">
      <c r="A5717" s="1">
        <v>45672</v>
      </c>
      <c r="B5717" s="2">
        <v>0.55680555555555555</v>
      </c>
      <c r="C5717">
        <v>20.43</v>
      </c>
      <c r="D5717">
        <v>332</v>
      </c>
      <c r="E5717">
        <v>0</v>
      </c>
    </row>
    <row r="5718" spans="1:5" hidden="1" x14ac:dyDescent="0.25">
      <c r="A5718" s="1">
        <v>45672</v>
      </c>
      <c r="B5718" s="2">
        <v>0.55680555555555555</v>
      </c>
      <c r="C5718">
        <v>20.41</v>
      </c>
      <c r="D5718">
        <v>333</v>
      </c>
      <c r="E5718">
        <v>0</v>
      </c>
    </row>
    <row r="5719" spans="1:5" hidden="1" x14ac:dyDescent="0.25">
      <c r="A5719" s="1">
        <v>45672</v>
      </c>
      <c r="B5719" s="2">
        <v>0.55680555555555555</v>
      </c>
      <c r="C5719">
        <v>20.37</v>
      </c>
      <c r="D5719">
        <v>332</v>
      </c>
      <c r="E5719">
        <v>0</v>
      </c>
    </row>
    <row r="5720" spans="1:5" hidden="1" x14ac:dyDescent="0.25">
      <c r="A5720" s="1">
        <v>45672</v>
      </c>
      <c r="B5720" s="2">
        <v>0.55680555555555555</v>
      </c>
      <c r="C5720">
        <v>20.37</v>
      </c>
      <c r="D5720">
        <v>333</v>
      </c>
      <c r="E5720">
        <v>0</v>
      </c>
    </row>
    <row r="5721" spans="1:5" hidden="1" x14ac:dyDescent="0.25">
      <c r="A5721" s="1">
        <v>45672</v>
      </c>
      <c r="B5721" s="2">
        <v>0.55681712962962959</v>
      </c>
      <c r="C5721">
        <v>20.39</v>
      </c>
      <c r="D5721">
        <v>333</v>
      </c>
      <c r="E5721">
        <v>0</v>
      </c>
    </row>
    <row r="5722" spans="1:5" hidden="1" x14ac:dyDescent="0.25">
      <c r="A5722" s="1">
        <v>45672</v>
      </c>
      <c r="B5722" s="2">
        <v>0.55681712962962959</v>
      </c>
      <c r="C5722">
        <v>20.41</v>
      </c>
      <c r="D5722">
        <v>332</v>
      </c>
      <c r="E5722">
        <v>0</v>
      </c>
    </row>
    <row r="5723" spans="1:5" hidden="1" x14ac:dyDescent="0.25">
      <c r="A5723" s="1">
        <v>45672</v>
      </c>
      <c r="B5723" s="2">
        <v>0.55681712962962959</v>
      </c>
      <c r="C5723">
        <v>20.41</v>
      </c>
      <c r="D5723">
        <v>332</v>
      </c>
      <c r="E5723">
        <v>0</v>
      </c>
    </row>
    <row r="5724" spans="1:5" hidden="1" x14ac:dyDescent="0.25">
      <c r="A5724" s="1">
        <v>45672</v>
      </c>
      <c r="B5724" s="2">
        <v>0.55681712962962959</v>
      </c>
      <c r="C5724">
        <v>20.47</v>
      </c>
      <c r="D5724">
        <v>332</v>
      </c>
      <c r="E5724">
        <v>0</v>
      </c>
    </row>
    <row r="5725" spans="1:5" hidden="1" x14ac:dyDescent="0.25">
      <c r="A5725" s="1">
        <v>45672</v>
      </c>
      <c r="B5725" s="2">
        <v>0.55682870370370374</v>
      </c>
      <c r="C5725">
        <v>20.41</v>
      </c>
      <c r="D5725">
        <v>332</v>
      </c>
      <c r="E5725">
        <v>0</v>
      </c>
    </row>
    <row r="5726" spans="1:5" hidden="1" x14ac:dyDescent="0.25">
      <c r="A5726" s="1">
        <v>45672</v>
      </c>
      <c r="B5726" s="2">
        <v>0.55682870370370374</v>
      </c>
      <c r="C5726">
        <v>20.39</v>
      </c>
      <c r="D5726">
        <v>332</v>
      </c>
      <c r="E5726">
        <v>0</v>
      </c>
    </row>
    <row r="5727" spans="1:5" hidden="1" x14ac:dyDescent="0.25">
      <c r="A5727" s="1">
        <v>45672</v>
      </c>
      <c r="B5727" s="2">
        <v>0.55682870370370374</v>
      </c>
      <c r="C5727">
        <v>20.37</v>
      </c>
      <c r="D5727">
        <v>332</v>
      </c>
      <c r="E5727">
        <v>0</v>
      </c>
    </row>
    <row r="5728" spans="1:5" hidden="1" x14ac:dyDescent="0.25">
      <c r="A5728" s="1">
        <v>45672</v>
      </c>
      <c r="B5728" s="2">
        <v>0.55682870370370374</v>
      </c>
      <c r="C5728">
        <v>20.350000000000001</v>
      </c>
      <c r="D5728">
        <v>332</v>
      </c>
      <c r="E5728">
        <v>0</v>
      </c>
    </row>
    <row r="5729" spans="1:5" hidden="1" x14ac:dyDescent="0.25">
      <c r="A5729" s="1">
        <v>45672</v>
      </c>
      <c r="B5729" s="2">
        <v>0.55684027777777778</v>
      </c>
      <c r="C5729">
        <v>20.43</v>
      </c>
      <c r="D5729">
        <v>332</v>
      </c>
      <c r="E5729">
        <v>0</v>
      </c>
    </row>
    <row r="5730" spans="1:5" hidden="1" x14ac:dyDescent="0.25">
      <c r="A5730" s="1">
        <v>45672</v>
      </c>
      <c r="B5730" s="2">
        <v>0.55684027777777778</v>
      </c>
      <c r="C5730">
        <v>20.39</v>
      </c>
      <c r="D5730">
        <v>332</v>
      </c>
      <c r="E5730">
        <v>0</v>
      </c>
    </row>
    <row r="5731" spans="1:5" hidden="1" x14ac:dyDescent="0.25">
      <c r="A5731" s="1">
        <v>45672</v>
      </c>
      <c r="B5731" s="2">
        <v>0.55684027777777778</v>
      </c>
      <c r="C5731">
        <v>20.329999999999998</v>
      </c>
      <c r="D5731">
        <v>332</v>
      </c>
      <c r="E5731">
        <v>0</v>
      </c>
    </row>
    <row r="5732" spans="1:5" hidden="1" x14ac:dyDescent="0.25">
      <c r="A5732" s="1">
        <v>45672</v>
      </c>
      <c r="B5732" s="2">
        <v>0.55684027777777778</v>
      </c>
      <c r="C5732">
        <v>20.45</v>
      </c>
      <c r="D5732">
        <v>333</v>
      </c>
      <c r="E5732">
        <v>0</v>
      </c>
    </row>
    <row r="5733" spans="1:5" hidden="1" x14ac:dyDescent="0.25">
      <c r="A5733" s="1">
        <v>45672</v>
      </c>
      <c r="B5733" s="2">
        <v>0.55685185185185182</v>
      </c>
      <c r="C5733">
        <v>20.350000000000001</v>
      </c>
      <c r="D5733">
        <v>333</v>
      </c>
      <c r="E5733">
        <v>0</v>
      </c>
    </row>
    <row r="5734" spans="1:5" hidden="1" x14ac:dyDescent="0.25">
      <c r="A5734" s="1">
        <v>45672</v>
      </c>
      <c r="B5734" s="2">
        <v>0.55685185185185182</v>
      </c>
      <c r="C5734">
        <v>20.39</v>
      </c>
      <c r="D5734">
        <v>333</v>
      </c>
      <c r="E5734">
        <v>0</v>
      </c>
    </row>
    <row r="5735" spans="1:5" hidden="1" x14ac:dyDescent="0.25">
      <c r="A5735" s="1">
        <v>45672</v>
      </c>
      <c r="B5735" s="2">
        <v>0.55685185185185182</v>
      </c>
      <c r="C5735">
        <v>20.37</v>
      </c>
      <c r="D5735">
        <v>332</v>
      </c>
      <c r="E5735">
        <v>0</v>
      </c>
    </row>
    <row r="5736" spans="1:5" hidden="1" x14ac:dyDescent="0.25">
      <c r="A5736" s="1">
        <v>45672</v>
      </c>
      <c r="B5736" s="2">
        <v>0.55685185185185182</v>
      </c>
      <c r="C5736">
        <v>20.43</v>
      </c>
      <c r="D5736">
        <v>332</v>
      </c>
      <c r="E5736">
        <v>0</v>
      </c>
    </row>
    <row r="5737" spans="1:5" hidden="1" x14ac:dyDescent="0.25">
      <c r="A5737" s="1">
        <v>45672</v>
      </c>
      <c r="B5737" s="2">
        <v>0.55685185185185182</v>
      </c>
      <c r="C5737">
        <v>20.350000000000001</v>
      </c>
      <c r="D5737">
        <v>332</v>
      </c>
      <c r="E5737">
        <v>0</v>
      </c>
    </row>
    <row r="5738" spans="1:5" hidden="1" x14ac:dyDescent="0.25">
      <c r="A5738" s="1">
        <v>45672</v>
      </c>
      <c r="B5738" s="2">
        <v>0.55686342592592597</v>
      </c>
      <c r="C5738">
        <v>20.45</v>
      </c>
      <c r="D5738">
        <v>332</v>
      </c>
      <c r="E5738">
        <v>0</v>
      </c>
    </row>
    <row r="5739" spans="1:5" hidden="1" x14ac:dyDescent="0.25">
      <c r="A5739" s="1">
        <v>45672</v>
      </c>
      <c r="B5739" s="2">
        <v>0.55686342592592597</v>
      </c>
      <c r="C5739">
        <v>20.41</v>
      </c>
      <c r="D5739">
        <v>332</v>
      </c>
      <c r="E5739">
        <v>0</v>
      </c>
    </row>
    <row r="5740" spans="1:5" hidden="1" x14ac:dyDescent="0.25">
      <c r="A5740" s="1">
        <v>45672</v>
      </c>
      <c r="B5740" s="2">
        <v>0.55686342592592597</v>
      </c>
      <c r="C5740">
        <v>20.37</v>
      </c>
      <c r="D5740">
        <v>332</v>
      </c>
      <c r="E5740">
        <v>0</v>
      </c>
    </row>
    <row r="5741" spans="1:5" hidden="1" x14ac:dyDescent="0.25">
      <c r="A5741" s="1">
        <v>45672</v>
      </c>
      <c r="B5741" s="2">
        <v>0.55686342592592597</v>
      </c>
      <c r="C5741">
        <v>20.37</v>
      </c>
      <c r="D5741">
        <v>332</v>
      </c>
      <c r="E5741">
        <v>0</v>
      </c>
    </row>
    <row r="5742" spans="1:5" hidden="1" x14ac:dyDescent="0.25">
      <c r="A5742" s="1">
        <v>45672</v>
      </c>
      <c r="B5742" s="2">
        <v>0.55687500000000001</v>
      </c>
      <c r="C5742">
        <v>20.39</v>
      </c>
      <c r="D5742">
        <v>332</v>
      </c>
      <c r="E5742">
        <v>0</v>
      </c>
    </row>
    <row r="5743" spans="1:5" hidden="1" x14ac:dyDescent="0.25">
      <c r="A5743" s="1">
        <v>45672</v>
      </c>
      <c r="B5743" s="2">
        <v>0.55687500000000001</v>
      </c>
      <c r="C5743">
        <v>20.41</v>
      </c>
      <c r="D5743">
        <v>333</v>
      </c>
      <c r="E5743">
        <v>0</v>
      </c>
    </row>
    <row r="5744" spans="1:5" hidden="1" x14ac:dyDescent="0.25">
      <c r="A5744" s="1">
        <v>45672</v>
      </c>
      <c r="B5744" s="2">
        <v>0.55687500000000001</v>
      </c>
      <c r="C5744">
        <v>20.37</v>
      </c>
      <c r="D5744">
        <v>333</v>
      </c>
      <c r="E5744">
        <v>0</v>
      </c>
    </row>
    <row r="5745" spans="1:5" hidden="1" x14ac:dyDescent="0.25">
      <c r="A5745" s="1">
        <v>45672</v>
      </c>
      <c r="B5745" s="2">
        <v>0.55687500000000001</v>
      </c>
      <c r="C5745">
        <v>20.350000000000001</v>
      </c>
      <c r="D5745">
        <v>332</v>
      </c>
      <c r="E5745">
        <v>0</v>
      </c>
    </row>
    <row r="5746" spans="1:5" hidden="1" x14ac:dyDescent="0.25">
      <c r="A5746" s="1">
        <v>45672</v>
      </c>
      <c r="B5746" s="2">
        <v>0.55688657407407405</v>
      </c>
      <c r="C5746">
        <v>20.43</v>
      </c>
      <c r="D5746">
        <v>332</v>
      </c>
      <c r="E5746">
        <v>0</v>
      </c>
    </row>
    <row r="5747" spans="1:5" hidden="1" x14ac:dyDescent="0.25">
      <c r="A5747" s="1">
        <v>45672</v>
      </c>
      <c r="B5747" s="2">
        <v>0.55688657407407405</v>
      </c>
      <c r="C5747">
        <v>20.45</v>
      </c>
      <c r="D5747">
        <v>332</v>
      </c>
      <c r="E5747">
        <v>0</v>
      </c>
    </row>
    <row r="5748" spans="1:5" hidden="1" x14ac:dyDescent="0.25">
      <c r="A5748" s="1">
        <v>45672</v>
      </c>
      <c r="B5748" s="2">
        <v>0.55688657407407405</v>
      </c>
      <c r="C5748">
        <v>20.37</v>
      </c>
      <c r="D5748">
        <v>332</v>
      </c>
      <c r="E5748">
        <v>0</v>
      </c>
    </row>
    <row r="5749" spans="1:5" hidden="1" x14ac:dyDescent="0.25">
      <c r="A5749" s="1">
        <v>45672</v>
      </c>
      <c r="B5749" s="2">
        <v>0.55688657407407405</v>
      </c>
      <c r="C5749">
        <v>20.47</v>
      </c>
      <c r="D5749">
        <v>332</v>
      </c>
      <c r="E5749">
        <v>0</v>
      </c>
    </row>
    <row r="5750" spans="1:5" hidden="1" x14ac:dyDescent="0.25">
      <c r="A5750" s="1">
        <v>45672</v>
      </c>
      <c r="B5750" s="2">
        <v>0.5568981481481482</v>
      </c>
      <c r="C5750">
        <v>20.47</v>
      </c>
      <c r="D5750">
        <v>332</v>
      </c>
      <c r="E5750">
        <v>0</v>
      </c>
    </row>
    <row r="5751" spans="1:5" hidden="1" x14ac:dyDescent="0.25">
      <c r="A5751" s="1">
        <v>45672</v>
      </c>
      <c r="B5751" s="2">
        <v>0.5568981481481482</v>
      </c>
      <c r="C5751">
        <v>20.53</v>
      </c>
      <c r="D5751">
        <v>332</v>
      </c>
      <c r="E5751">
        <v>0</v>
      </c>
    </row>
    <row r="5752" spans="1:5" hidden="1" x14ac:dyDescent="0.25">
      <c r="A5752" s="1">
        <v>45672</v>
      </c>
      <c r="B5752" s="2">
        <v>0.5568981481481482</v>
      </c>
      <c r="C5752">
        <v>20.41</v>
      </c>
      <c r="D5752">
        <v>332</v>
      </c>
      <c r="E5752">
        <v>0</v>
      </c>
    </row>
    <row r="5753" spans="1:5" hidden="1" x14ac:dyDescent="0.25">
      <c r="A5753" s="1">
        <v>45672</v>
      </c>
      <c r="B5753" s="2">
        <v>0.5568981481481482</v>
      </c>
      <c r="C5753">
        <v>20.29</v>
      </c>
      <c r="D5753">
        <v>332</v>
      </c>
      <c r="E5753">
        <v>0</v>
      </c>
    </row>
    <row r="5754" spans="1:5" hidden="1" x14ac:dyDescent="0.25">
      <c r="A5754" s="1">
        <v>45672</v>
      </c>
      <c r="B5754" s="2">
        <v>0.5568981481481482</v>
      </c>
      <c r="C5754">
        <v>20.39</v>
      </c>
      <c r="D5754">
        <v>332</v>
      </c>
      <c r="E5754">
        <v>0</v>
      </c>
    </row>
    <row r="5755" spans="1:5" hidden="1" x14ac:dyDescent="0.25">
      <c r="A5755" s="1">
        <v>45672</v>
      </c>
      <c r="B5755" s="2">
        <v>0.55690972222222224</v>
      </c>
      <c r="C5755">
        <v>20.39</v>
      </c>
      <c r="D5755">
        <v>332</v>
      </c>
      <c r="E5755">
        <v>0</v>
      </c>
    </row>
    <row r="5756" spans="1:5" hidden="1" x14ac:dyDescent="0.25">
      <c r="A5756" s="1">
        <v>45672</v>
      </c>
      <c r="B5756" s="2">
        <v>0.55690972222222224</v>
      </c>
      <c r="C5756">
        <v>20.43</v>
      </c>
      <c r="D5756">
        <v>332</v>
      </c>
      <c r="E5756">
        <v>0</v>
      </c>
    </row>
    <row r="5757" spans="1:5" hidden="1" x14ac:dyDescent="0.25">
      <c r="A5757" s="1">
        <v>45672</v>
      </c>
      <c r="B5757" s="2">
        <v>0.55690972222222224</v>
      </c>
      <c r="C5757">
        <v>20.39</v>
      </c>
      <c r="D5757">
        <v>332</v>
      </c>
      <c r="E5757">
        <v>0</v>
      </c>
    </row>
    <row r="5758" spans="1:5" hidden="1" x14ac:dyDescent="0.25">
      <c r="A5758" s="1">
        <v>45672</v>
      </c>
      <c r="B5758" s="2">
        <v>0.55690972222222224</v>
      </c>
      <c r="C5758">
        <v>20.41</v>
      </c>
      <c r="D5758">
        <v>332</v>
      </c>
      <c r="E5758">
        <v>0</v>
      </c>
    </row>
    <row r="5759" spans="1:5" hidden="1" x14ac:dyDescent="0.25">
      <c r="A5759" s="1">
        <v>45672</v>
      </c>
      <c r="B5759" s="2">
        <v>0.55692129629629628</v>
      </c>
      <c r="C5759">
        <v>20.49</v>
      </c>
      <c r="D5759">
        <v>333</v>
      </c>
      <c r="E5759">
        <v>0</v>
      </c>
    </row>
    <row r="5760" spans="1:5" hidden="1" x14ac:dyDescent="0.25">
      <c r="A5760" s="1">
        <v>45672</v>
      </c>
      <c r="B5760" s="2">
        <v>0.55692129629629628</v>
      </c>
      <c r="C5760">
        <v>20.51</v>
      </c>
      <c r="D5760">
        <v>333</v>
      </c>
      <c r="E5760">
        <v>0</v>
      </c>
    </row>
    <row r="5761" spans="1:5" hidden="1" x14ac:dyDescent="0.25">
      <c r="A5761" s="1">
        <v>45672</v>
      </c>
      <c r="B5761" s="2">
        <v>0.55692129629629628</v>
      </c>
      <c r="C5761">
        <v>20.45</v>
      </c>
      <c r="D5761">
        <v>333</v>
      </c>
      <c r="E5761">
        <v>0</v>
      </c>
    </row>
    <row r="5762" spans="1:5" hidden="1" x14ac:dyDescent="0.25">
      <c r="A5762" s="1">
        <v>45672</v>
      </c>
      <c r="B5762" s="2">
        <v>0.55692129629629628</v>
      </c>
      <c r="C5762">
        <v>20.43</v>
      </c>
      <c r="D5762">
        <v>333</v>
      </c>
      <c r="E5762">
        <v>0</v>
      </c>
    </row>
    <row r="5763" spans="1:5" hidden="1" x14ac:dyDescent="0.25">
      <c r="A5763" s="1">
        <v>45672</v>
      </c>
      <c r="B5763" s="2">
        <v>0.55693287037037043</v>
      </c>
      <c r="C5763">
        <v>20.43</v>
      </c>
      <c r="D5763">
        <v>333</v>
      </c>
      <c r="E5763">
        <v>0</v>
      </c>
    </row>
    <row r="5764" spans="1:5" hidden="1" x14ac:dyDescent="0.25">
      <c r="A5764" s="1">
        <v>45672</v>
      </c>
      <c r="B5764" s="2">
        <v>0.55693287037037043</v>
      </c>
      <c r="C5764">
        <v>20.43</v>
      </c>
      <c r="D5764">
        <v>333</v>
      </c>
      <c r="E5764">
        <v>0</v>
      </c>
    </row>
    <row r="5765" spans="1:5" hidden="1" x14ac:dyDescent="0.25">
      <c r="A5765" s="1">
        <v>45672</v>
      </c>
      <c r="B5765" s="2">
        <v>0.55693287037037043</v>
      </c>
      <c r="C5765">
        <v>20.329999999999998</v>
      </c>
      <c r="D5765">
        <v>333</v>
      </c>
      <c r="E5765">
        <v>0</v>
      </c>
    </row>
    <row r="5766" spans="1:5" hidden="1" x14ac:dyDescent="0.25">
      <c r="A5766" s="1">
        <v>45672</v>
      </c>
      <c r="B5766" s="2">
        <v>0.55693287037037043</v>
      </c>
      <c r="C5766">
        <v>20.37</v>
      </c>
      <c r="D5766">
        <v>332</v>
      </c>
      <c r="E5766">
        <v>0</v>
      </c>
    </row>
    <row r="5767" spans="1:5" hidden="1" x14ac:dyDescent="0.25">
      <c r="A5767" s="1">
        <v>45672</v>
      </c>
      <c r="B5767" s="2">
        <v>0.55694444444444446</v>
      </c>
      <c r="C5767">
        <v>20.41</v>
      </c>
      <c r="D5767">
        <v>332</v>
      </c>
      <c r="E5767">
        <v>0</v>
      </c>
    </row>
    <row r="5768" spans="1:5" hidden="1" x14ac:dyDescent="0.25">
      <c r="A5768" s="1">
        <v>45672</v>
      </c>
      <c r="B5768" s="2">
        <v>0.55694444444444446</v>
      </c>
      <c r="C5768">
        <v>20.350000000000001</v>
      </c>
      <c r="D5768">
        <v>332</v>
      </c>
      <c r="E5768">
        <v>0</v>
      </c>
    </row>
    <row r="5769" spans="1:5" hidden="1" x14ac:dyDescent="0.25">
      <c r="A5769" s="1">
        <v>45672</v>
      </c>
      <c r="B5769" s="2">
        <v>0.55694444444444446</v>
      </c>
      <c r="C5769">
        <v>20.41</v>
      </c>
      <c r="D5769">
        <v>332</v>
      </c>
      <c r="E5769">
        <v>0</v>
      </c>
    </row>
    <row r="5770" spans="1:5" hidden="1" x14ac:dyDescent="0.25">
      <c r="A5770" s="1">
        <v>45672</v>
      </c>
      <c r="B5770" s="2">
        <v>0.55694444444444446</v>
      </c>
      <c r="C5770">
        <v>20.350000000000001</v>
      </c>
      <c r="D5770">
        <v>332</v>
      </c>
      <c r="E5770">
        <v>0</v>
      </c>
    </row>
    <row r="5771" spans="1:5" hidden="1" x14ac:dyDescent="0.25">
      <c r="A5771" s="1">
        <v>45672</v>
      </c>
      <c r="B5771" s="2">
        <v>0.5569560185185185</v>
      </c>
      <c r="C5771">
        <v>20.329999999999998</v>
      </c>
      <c r="D5771">
        <v>332</v>
      </c>
      <c r="E5771">
        <v>0</v>
      </c>
    </row>
    <row r="5772" spans="1:5" hidden="1" x14ac:dyDescent="0.25">
      <c r="A5772" s="1">
        <v>45672</v>
      </c>
      <c r="B5772" s="2">
        <v>0.5569560185185185</v>
      </c>
      <c r="C5772">
        <v>20.350000000000001</v>
      </c>
      <c r="D5772">
        <v>332</v>
      </c>
      <c r="E5772">
        <v>0</v>
      </c>
    </row>
    <row r="5773" spans="1:5" hidden="1" x14ac:dyDescent="0.25">
      <c r="A5773" s="1">
        <v>45672</v>
      </c>
      <c r="B5773" s="2">
        <v>0.5569560185185185</v>
      </c>
      <c r="C5773">
        <v>20.43</v>
      </c>
      <c r="D5773">
        <v>332</v>
      </c>
      <c r="E5773">
        <v>0</v>
      </c>
    </row>
    <row r="5774" spans="1:5" hidden="1" x14ac:dyDescent="0.25">
      <c r="A5774" s="1">
        <v>45672</v>
      </c>
      <c r="B5774" s="2">
        <v>0.5569560185185185</v>
      </c>
      <c r="C5774">
        <v>20.41</v>
      </c>
      <c r="D5774">
        <v>332</v>
      </c>
      <c r="E5774">
        <v>0</v>
      </c>
    </row>
    <row r="5775" spans="1:5" hidden="1" x14ac:dyDescent="0.25">
      <c r="A5775" s="1">
        <v>45672</v>
      </c>
      <c r="B5775" s="2">
        <v>0.5569560185185185</v>
      </c>
      <c r="C5775">
        <v>20.45</v>
      </c>
      <c r="D5775">
        <v>332</v>
      </c>
      <c r="E5775">
        <v>0</v>
      </c>
    </row>
    <row r="5776" spans="1:5" hidden="1" x14ac:dyDescent="0.25">
      <c r="A5776" s="1">
        <v>45672</v>
      </c>
      <c r="B5776" s="2">
        <v>0.55696759259259254</v>
      </c>
      <c r="C5776">
        <v>20.39</v>
      </c>
      <c r="D5776">
        <v>332</v>
      </c>
      <c r="E5776">
        <v>0</v>
      </c>
    </row>
    <row r="5777" spans="1:5" hidden="1" x14ac:dyDescent="0.25">
      <c r="A5777" s="1">
        <v>45672</v>
      </c>
      <c r="B5777" s="2">
        <v>0.55696759259259254</v>
      </c>
      <c r="C5777">
        <v>20.39</v>
      </c>
      <c r="D5777">
        <v>332</v>
      </c>
      <c r="E5777">
        <v>0</v>
      </c>
    </row>
    <row r="5778" spans="1:5" hidden="1" x14ac:dyDescent="0.25">
      <c r="A5778" s="1">
        <v>45672</v>
      </c>
      <c r="B5778" s="2">
        <v>0.55696759259259254</v>
      </c>
      <c r="C5778">
        <v>20.45</v>
      </c>
      <c r="D5778">
        <v>332</v>
      </c>
      <c r="E5778">
        <v>0</v>
      </c>
    </row>
    <row r="5779" spans="1:5" hidden="1" x14ac:dyDescent="0.25">
      <c r="A5779" s="1">
        <v>45672</v>
      </c>
      <c r="B5779" s="2">
        <v>0.55696759259259254</v>
      </c>
      <c r="C5779">
        <v>20.41</v>
      </c>
      <c r="D5779">
        <v>332</v>
      </c>
      <c r="E5779">
        <v>0</v>
      </c>
    </row>
    <row r="5780" spans="1:5" hidden="1" x14ac:dyDescent="0.25">
      <c r="A5780" s="1">
        <v>45672</v>
      </c>
      <c r="B5780" s="2">
        <v>0.55697916666666669</v>
      </c>
      <c r="C5780">
        <v>20.37</v>
      </c>
      <c r="D5780">
        <v>332</v>
      </c>
      <c r="E5780">
        <v>0</v>
      </c>
    </row>
    <row r="5781" spans="1:5" hidden="1" x14ac:dyDescent="0.25">
      <c r="A5781" s="1">
        <v>45672</v>
      </c>
      <c r="B5781" s="2">
        <v>0.55697916666666669</v>
      </c>
      <c r="C5781">
        <v>20.39</v>
      </c>
      <c r="D5781">
        <v>332</v>
      </c>
      <c r="E5781">
        <v>0</v>
      </c>
    </row>
    <row r="5782" spans="1:5" hidden="1" x14ac:dyDescent="0.25">
      <c r="A5782" s="1">
        <v>45672</v>
      </c>
      <c r="B5782" s="2">
        <v>0.55697916666666669</v>
      </c>
      <c r="C5782">
        <v>20.43</v>
      </c>
      <c r="D5782">
        <v>332</v>
      </c>
      <c r="E5782">
        <v>0</v>
      </c>
    </row>
    <row r="5783" spans="1:5" hidden="1" x14ac:dyDescent="0.25">
      <c r="A5783" s="1">
        <v>45672</v>
      </c>
      <c r="B5783" s="2">
        <v>0.55697916666666669</v>
      </c>
      <c r="C5783">
        <v>20.350000000000001</v>
      </c>
      <c r="D5783">
        <v>332</v>
      </c>
      <c r="E5783">
        <v>0</v>
      </c>
    </row>
    <row r="5784" spans="1:5" hidden="1" x14ac:dyDescent="0.25">
      <c r="A5784" s="1">
        <v>45672</v>
      </c>
      <c r="B5784" s="2">
        <v>0.55699074074074073</v>
      </c>
      <c r="C5784">
        <v>20.39</v>
      </c>
      <c r="D5784">
        <v>332</v>
      </c>
      <c r="E5784">
        <v>0</v>
      </c>
    </row>
    <row r="5785" spans="1:5" hidden="1" x14ac:dyDescent="0.25">
      <c r="A5785" s="1">
        <v>45672</v>
      </c>
      <c r="B5785" s="2">
        <v>0.55699074074074073</v>
      </c>
      <c r="C5785">
        <v>20.39</v>
      </c>
      <c r="D5785">
        <v>332</v>
      </c>
      <c r="E5785">
        <v>0</v>
      </c>
    </row>
    <row r="5786" spans="1:5" hidden="1" x14ac:dyDescent="0.25">
      <c r="A5786" s="1">
        <v>45672</v>
      </c>
      <c r="B5786" s="2">
        <v>0.55699074074074073</v>
      </c>
      <c r="C5786">
        <v>20.45</v>
      </c>
      <c r="D5786">
        <v>332</v>
      </c>
      <c r="E5786">
        <v>0</v>
      </c>
    </row>
    <row r="5787" spans="1:5" hidden="1" x14ac:dyDescent="0.25">
      <c r="A5787" s="1">
        <v>45672</v>
      </c>
      <c r="B5787" s="2">
        <v>0.55699074074074073</v>
      </c>
      <c r="C5787">
        <v>20.350000000000001</v>
      </c>
      <c r="D5787">
        <v>332</v>
      </c>
      <c r="E5787">
        <v>0</v>
      </c>
    </row>
    <row r="5788" spans="1:5" hidden="1" x14ac:dyDescent="0.25">
      <c r="A5788" s="1">
        <v>45672</v>
      </c>
      <c r="B5788" s="2">
        <v>0.55700231481481477</v>
      </c>
      <c r="C5788">
        <v>20.41</v>
      </c>
      <c r="D5788">
        <v>332</v>
      </c>
      <c r="E5788">
        <v>0</v>
      </c>
    </row>
    <row r="5789" spans="1:5" hidden="1" x14ac:dyDescent="0.25">
      <c r="A5789" s="1">
        <v>45672</v>
      </c>
      <c r="B5789" s="2">
        <v>0.55700231481481477</v>
      </c>
      <c r="C5789">
        <v>20.45</v>
      </c>
      <c r="D5789">
        <v>332</v>
      </c>
      <c r="E5789">
        <v>0</v>
      </c>
    </row>
    <row r="5790" spans="1:5" hidden="1" x14ac:dyDescent="0.25">
      <c r="A5790" s="1">
        <v>45672</v>
      </c>
      <c r="B5790" s="2">
        <v>0.55700231481481477</v>
      </c>
      <c r="C5790">
        <v>20.43</v>
      </c>
      <c r="D5790">
        <v>332</v>
      </c>
      <c r="E5790">
        <v>0</v>
      </c>
    </row>
    <row r="5791" spans="1:5" hidden="1" x14ac:dyDescent="0.25">
      <c r="A5791" s="1">
        <v>45672</v>
      </c>
      <c r="B5791" s="2">
        <v>0.55700231481481477</v>
      </c>
      <c r="C5791">
        <v>20.39</v>
      </c>
      <c r="D5791">
        <v>332</v>
      </c>
      <c r="E5791">
        <v>0</v>
      </c>
    </row>
    <row r="5792" spans="1:5" hidden="1" x14ac:dyDescent="0.25">
      <c r="A5792" s="1">
        <v>45672</v>
      </c>
      <c r="B5792" s="2">
        <v>0.55700231481481477</v>
      </c>
      <c r="C5792">
        <v>20.41</v>
      </c>
      <c r="D5792">
        <v>332</v>
      </c>
      <c r="E5792">
        <v>0</v>
      </c>
    </row>
    <row r="5793" spans="1:5" hidden="1" x14ac:dyDescent="0.25">
      <c r="A5793" s="1">
        <v>45672</v>
      </c>
      <c r="B5793" s="2">
        <v>0.55701388888888892</v>
      </c>
      <c r="C5793">
        <v>20.39</v>
      </c>
      <c r="D5793">
        <v>332</v>
      </c>
      <c r="E5793">
        <v>0</v>
      </c>
    </row>
    <row r="5794" spans="1:5" hidden="1" x14ac:dyDescent="0.25">
      <c r="A5794" s="1">
        <v>45672</v>
      </c>
      <c r="B5794" s="2">
        <v>0.55701388888888892</v>
      </c>
      <c r="C5794">
        <v>20.350000000000001</v>
      </c>
      <c r="D5794">
        <v>332</v>
      </c>
      <c r="E5794">
        <v>0</v>
      </c>
    </row>
    <row r="5795" spans="1:5" hidden="1" x14ac:dyDescent="0.25">
      <c r="A5795" s="1">
        <v>45672</v>
      </c>
      <c r="B5795" s="2">
        <v>0.55701388888888892</v>
      </c>
      <c r="C5795">
        <v>20.41</v>
      </c>
      <c r="D5795">
        <v>332</v>
      </c>
      <c r="E5795">
        <v>0</v>
      </c>
    </row>
    <row r="5796" spans="1:5" hidden="1" x14ac:dyDescent="0.25">
      <c r="A5796" s="1">
        <v>45672</v>
      </c>
      <c r="B5796" s="2">
        <v>0.55701388888888892</v>
      </c>
      <c r="C5796">
        <v>20.350000000000001</v>
      </c>
      <c r="D5796">
        <v>332</v>
      </c>
      <c r="E5796">
        <v>0</v>
      </c>
    </row>
    <row r="5797" spans="1:5" hidden="1" x14ac:dyDescent="0.25">
      <c r="A5797" s="1">
        <v>45672</v>
      </c>
      <c r="B5797" s="2">
        <v>0.55702546296296296</v>
      </c>
      <c r="C5797">
        <v>20.37</v>
      </c>
      <c r="D5797">
        <v>332</v>
      </c>
      <c r="E5797">
        <v>0</v>
      </c>
    </row>
    <row r="5798" spans="1:5" hidden="1" x14ac:dyDescent="0.25">
      <c r="A5798" s="1">
        <v>45672</v>
      </c>
      <c r="B5798" s="2">
        <v>0.55702546296296296</v>
      </c>
      <c r="C5798">
        <v>20.41</v>
      </c>
      <c r="D5798">
        <v>332</v>
      </c>
      <c r="E5798">
        <v>0</v>
      </c>
    </row>
    <row r="5799" spans="1:5" hidden="1" x14ac:dyDescent="0.25">
      <c r="A5799" s="1">
        <v>45672</v>
      </c>
      <c r="B5799" s="2">
        <v>0.55702546296296296</v>
      </c>
      <c r="C5799">
        <v>20.350000000000001</v>
      </c>
      <c r="D5799">
        <v>332</v>
      </c>
      <c r="E5799">
        <v>0</v>
      </c>
    </row>
    <row r="5800" spans="1:5" hidden="1" x14ac:dyDescent="0.25">
      <c r="A5800" s="1">
        <v>45672</v>
      </c>
      <c r="B5800" s="2">
        <v>0.55702546296296296</v>
      </c>
      <c r="C5800">
        <v>20.37</v>
      </c>
      <c r="D5800">
        <v>332</v>
      </c>
      <c r="E5800">
        <v>0</v>
      </c>
    </row>
    <row r="5801" spans="1:5" hidden="1" x14ac:dyDescent="0.25">
      <c r="A5801" s="1">
        <v>45672</v>
      </c>
      <c r="B5801" s="2">
        <v>0.557037037037037</v>
      </c>
      <c r="C5801">
        <v>20.41</v>
      </c>
      <c r="D5801">
        <v>331</v>
      </c>
      <c r="E5801">
        <v>0</v>
      </c>
    </row>
    <row r="5802" spans="1:5" hidden="1" x14ac:dyDescent="0.25">
      <c r="A5802" s="1">
        <v>45672</v>
      </c>
      <c r="B5802" s="2">
        <v>0.557037037037037</v>
      </c>
      <c r="C5802">
        <v>20.37</v>
      </c>
      <c r="D5802">
        <v>332</v>
      </c>
      <c r="E5802">
        <v>0</v>
      </c>
    </row>
    <row r="5803" spans="1:5" hidden="1" x14ac:dyDescent="0.25">
      <c r="A5803" s="1">
        <v>45672</v>
      </c>
      <c r="B5803" s="2">
        <v>0.557037037037037</v>
      </c>
      <c r="C5803">
        <v>20.350000000000001</v>
      </c>
      <c r="D5803">
        <v>332</v>
      </c>
      <c r="E5803">
        <v>0</v>
      </c>
    </row>
    <row r="5804" spans="1:5" hidden="1" x14ac:dyDescent="0.25">
      <c r="A5804" s="1">
        <v>45672</v>
      </c>
      <c r="B5804" s="2">
        <v>0.557037037037037</v>
      </c>
      <c r="C5804">
        <v>20.43</v>
      </c>
      <c r="D5804">
        <v>332</v>
      </c>
      <c r="E5804">
        <v>0</v>
      </c>
    </row>
    <row r="5805" spans="1:5" hidden="1" x14ac:dyDescent="0.25">
      <c r="A5805" s="1">
        <v>45672</v>
      </c>
      <c r="B5805" s="2">
        <v>0.55704861111111115</v>
      </c>
      <c r="C5805">
        <v>20.47</v>
      </c>
      <c r="D5805">
        <v>332</v>
      </c>
      <c r="E5805">
        <v>0</v>
      </c>
    </row>
    <row r="5806" spans="1:5" hidden="1" x14ac:dyDescent="0.25">
      <c r="A5806" s="1">
        <v>45672</v>
      </c>
      <c r="B5806" s="2">
        <v>0.55704861111111115</v>
      </c>
      <c r="C5806">
        <v>20.39</v>
      </c>
      <c r="D5806">
        <v>332</v>
      </c>
      <c r="E5806">
        <v>0</v>
      </c>
    </row>
    <row r="5807" spans="1:5" hidden="1" x14ac:dyDescent="0.25">
      <c r="A5807" s="1">
        <v>45672</v>
      </c>
      <c r="B5807" s="2">
        <v>0.55704861111111115</v>
      </c>
      <c r="C5807">
        <v>20.39</v>
      </c>
      <c r="D5807">
        <v>333</v>
      </c>
      <c r="E5807">
        <v>0</v>
      </c>
    </row>
    <row r="5808" spans="1:5" hidden="1" x14ac:dyDescent="0.25">
      <c r="A5808" s="1">
        <v>45672</v>
      </c>
      <c r="B5808" s="2">
        <v>0.55704861111111115</v>
      </c>
      <c r="C5808">
        <v>20.39</v>
      </c>
      <c r="D5808">
        <v>333</v>
      </c>
      <c r="E5808">
        <v>0</v>
      </c>
    </row>
    <row r="5809" spans="1:5" hidden="1" x14ac:dyDescent="0.25">
      <c r="A5809" s="1">
        <v>45672</v>
      </c>
      <c r="B5809" s="2">
        <v>0.55704861111111115</v>
      </c>
      <c r="C5809">
        <v>20.37</v>
      </c>
      <c r="D5809">
        <v>333</v>
      </c>
      <c r="E5809">
        <v>0</v>
      </c>
    </row>
    <row r="5810" spans="1:5" hidden="1" x14ac:dyDescent="0.25">
      <c r="A5810" s="1">
        <v>45672</v>
      </c>
      <c r="B5810" s="2">
        <v>0.55706018518518519</v>
      </c>
      <c r="C5810">
        <v>20.37</v>
      </c>
      <c r="D5810">
        <v>332</v>
      </c>
      <c r="E5810">
        <v>0</v>
      </c>
    </row>
    <row r="5811" spans="1:5" hidden="1" x14ac:dyDescent="0.25">
      <c r="A5811" s="1">
        <v>45672</v>
      </c>
      <c r="B5811" s="2">
        <v>0.55706018518518519</v>
      </c>
      <c r="C5811">
        <v>20.329999999999998</v>
      </c>
      <c r="D5811">
        <v>332</v>
      </c>
      <c r="E5811">
        <v>0</v>
      </c>
    </row>
    <row r="5812" spans="1:5" hidden="1" x14ac:dyDescent="0.25">
      <c r="A5812" s="1">
        <v>45672</v>
      </c>
      <c r="B5812" s="2">
        <v>0.55706018518518519</v>
      </c>
      <c r="C5812">
        <v>20.41</v>
      </c>
      <c r="D5812">
        <v>332</v>
      </c>
      <c r="E5812">
        <v>0</v>
      </c>
    </row>
    <row r="5813" spans="1:5" hidden="1" x14ac:dyDescent="0.25">
      <c r="A5813" s="1">
        <v>45672</v>
      </c>
      <c r="B5813" s="2">
        <v>0.55706018518518519</v>
      </c>
      <c r="C5813">
        <v>20.45</v>
      </c>
      <c r="D5813">
        <v>332</v>
      </c>
      <c r="E5813">
        <v>0</v>
      </c>
    </row>
    <row r="5814" spans="1:5" hidden="1" x14ac:dyDescent="0.25">
      <c r="A5814" s="1">
        <v>45672</v>
      </c>
      <c r="B5814" s="2">
        <v>0.55707175925925922</v>
      </c>
      <c r="C5814">
        <v>20.39</v>
      </c>
      <c r="D5814">
        <v>332</v>
      </c>
      <c r="E5814">
        <v>0</v>
      </c>
    </row>
    <row r="5815" spans="1:5" hidden="1" x14ac:dyDescent="0.25">
      <c r="A5815" s="1">
        <v>45672</v>
      </c>
      <c r="B5815" s="2">
        <v>0.55707175925925922</v>
      </c>
      <c r="C5815">
        <v>20.45</v>
      </c>
      <c r="D5815">
        <v>332</v>
      </c>
      <c r="E5815">
        <v>0</v>
      </c>
    </row>
    <row r="5816" spans="1:5" hidden="1" x14ac:dyDescent="0.25">
      <c r="A5816" s="1">
        <v>45672</v>
      </c>
      <c r="B5816" s="2">
        <v>0.55707175925925922</v>
      </c>
      <c r="C5816">
        <v>20.47</v>
      </c>
      <c r="D5816">
        <v>332</v>
      </c>
      <c r="E5816">
        <v>0</v>
      </c>
    </row>
    <row r="5817" spans="1:5" hidden="1" x14ac:dyDescent="0.25">
      <c r="A5817" s="1">
        <v>45672</v>
      </c>
      <c r="B5817" s="2">
        <v>0.55707175925925922</v>
      </c>
      <c r="C5817">
        <v>20.45</v>
      </c>
      <c r="D5817">
        <v>332</v>
      </c>
      <c r="E5817">
        <v>0</v>
      </c>
    </row>
    <row r="5818" spans="1:5" hidden="1" x14ac:dyDescent="0.25">
      <c r="A5818" s="1">
        <v>45672</v>
      </c>
      <c r="B5818" s="2">
        <v>0.55708333333333337</v>
      </c>
      <c r="C5818">
        <v>20.43</v>
      </c>
      <c r="D5818">
        <v>332</v>
      </c>
      <c r="E5818">
        <v>0</v>
      </c>
    </row>
    <row r="5819" spans="1:5" hidden="1" x14ac:dyDescent="0.25">
      <c r="A5819" s="1">
        <v>45672</v>
      </c>
      <c r="B5819" s="2">
        <v>0.55708333333333337</v>
      </c>
      <c r="C5819">
        <v>20.51</v>
      </c>
      <c r="D5819">
        <v>332</v>
      </c>
      <c r="E5819">
        <v>0</v>
      </c>
    </row>
    <row r="5820" spans="1:5" hidden="1" x14ac:dyDescent="0.25">
      <c r="A5820" s="1">
        <v>45672</v>
      </c>
      <c r="B5820" s="2">
        <v>0.55708333333333337</v>
      </c>
      <c r="C5820">
        <v>20.350000000000001</v>
      </c>
      <c r="D5820">
        <v>332</v>
      </c>
      <c r="E5820">
        <v>0</v>
      </c>
    </row>
    <row r="5821" spans="1:5" hidden="1" x14ac:dyDescent="0.25">
      <c r="A5821" s="1">
        <v>45672</v>
      </c>
      <c r="B5821" s="2">
        <v>0.55708333333333337</v>
      </c>
      <c r="C5821">
        <v>20.47</v>
      </c>
      <c r="D5821">
        <v>332</v>
      </c>
      <c r="E5821">
        <v>0</v>
      </c>
    </row>
    <row r="5822" spans="1:5" hidden="1" x14ac:dyDescent="0.25">
      <c r="A5822" s="1">
        <v>45672</v>
      </c>
      <c r="B5822" s="2">
        <v>0.55709490740740741</v>
      </c>
      <c r="C5822">
        <v>20.350000000000001</v>
      </c>
      <c r="D5822">
        <v>332</v>
      </c>
      <c r="E5822">
        <v>0</v>
      </c>
    </row>
    <row r="5823" spans="1:5" hidden="1" x14ac:dyDescent="0.25">
      <c r="A5823" s="1">
        <v>45672</v>
      </c>
      <c r="B5823" s="2">
        <v>0.55709490740740741</v>
      </c>
      <c r="C5823">
        <v>20.43</v>
      </c>
      <c r="D5823">
        <v>332</v>
      </c>
      <c r="E5823">
        <v>0</v>
      </c>
    </row>
    <row r="5824" spans="1:5" hidden="1" x14ac:dyDescent="0.25">
      <c r="A5824" s="1">
        <v>45672</v>
      </c>
      <c r="B5824" s="2">
        <v>0.55709490740740741</v>
      </c>
      <c r="C5824">
        <v>20.37</v>
      </c>
      <c r="D5824">
        <v>332</v>
      </c>
      <c r="E5824">
        <v>0</v>
      </c>
    </row>
    <row r="5825" spans="1:5" hidden="1" x14ac:dyDescent="0.25">
      <c r="A5825" s="1">
        <v>45672</v>
      </c>
      <c r="B5825" s="2">
        <v>0.55709490740740741</v>
      </c>
      <c r="C5825">
        <v>20.37</v>
      </c>
      <c r="D5825">
        <v>332</v>
      </c>
      <c r="E5825">
        <v>0</v>
      </c>
    </row>
    <row r="5826" spans="1:5" hidden="1" x14ac:dyDescent="0.25">
      <c r="A5826" s="1">
        <v>45672</v>
      </c>
      <c r="B5826" s="2">
        <v>0.55709490740740741</v>
      </c>
      <c r="C5826">
        <v>20.41</v>
      </c>
      <c r="D5826">
        <v>332</v>
      </c>
      <c r="E5826">
        <v>0</v>
      </c>
    </row>
    <row r="5827" spans="1:5" hidden="1" x14ac:dyDescent="0.25">
      <c r="A5827" s="1">
        <v>45672</v>
      </c>
      <c r="B5827" s="2">
        <v>0.55710648148148145</v>
      </c>
      <c r="C5827">
        <v>20.47</v>
      </c>
      <c r="D5827">
        <v>332</v>
      </c>
      <c r="E5827">
        <v>0</v>
      </c>
    </row>
    <row r="5828" spans="1:5" hidden="1" x14ac:dyDescent="0.25">
      <c r="A5828" s="1">
        <v>45672</v>
      </c>
      <c r="B5828" s="2">
        <v>0.55710648148148145</v>
      </c>
      <c r="C5828">
        <v>20.43</v>
      </c>
      <c r="D5828">
        <v>332</v>
      </c>
      <c r="E5828">
        <v>0</v>
      </c>
    </row>
    <row r="5829" spans="1:5" hidden="1" x14ac:dyDescent="0.25">
      <c r="A5829" s="1">
        <v>45672</v>
      </c>
      <c r="B5829" s="2">
        <v>0.55710648148148145</v>
      </c>
      <c r="C5829">
        <v>20.329999999999998</v>
      </c>
      <c r="D5829">
        <v>332</v>
      </c>
      <c r="E5829">
        <v>0</v>
      </c>
    </row>
    <row r="5830" spans="1:5" hidden="1" x14ac:dyDescent="0.25">
      <c r="A5830" s="1">
        <v>45672</v>
      </c>
      <c r="B5830" s="2">
        <v>0.55710648148148145</v>
      </c>
      <c r="C5830">
        <v>20.49</v>
      </c>
      <c r="D5830">
        <v>332</v>
      </c>
      <c r="E5830">
        <v>0</v>
      </c>
    </row>
    <row r="5831" spans="1:5" hidden="1" x14ac:dyDescent="0.25">
      <c r="A5831" s="1">
        <v>45672</v>
      </c>
      <c r="B5831" s="2">
        <v>0.5571180555555556</v>
      </c>
      <c r="C5831">
        <v>20.49</v>
      </c>
      <c r="D5831">
        <v>332</v>
      </c>
      <c r="E5831">
        <v>0</v>
      </c>
    </row>
    <row r="5832" spans="1:5" hidden="1" x14ac:dyDescent="0.25">
      <c r="A5832" s="1">
        <v>45672</v>
      </c>
      <c r="B5832" s="2">
        <v>0.5571180555555556</v>
      </c>
      <c r="C5832">
        <v>20.49</v>
      </c>
      <c r="D5832">
        <v>332</v>
      </c>
      <c r="E5832">
        <v>0</v>
      </c>
    </row>
    <row r="5833" spans="1:5" hidden="1" x14ac:dyDescent="0.25">
      <c r="A5833" s="1">
        <v>45672</v>
      </c>
      <c r="B5833" s="2">
        <v>0.5571180555555556</v>
      </c>
      <c r="C5833">
        <v>20.39</v>
      </c>
      <c r="D5833">
        <v>332</v>
      </c>
      <c r="E5833">
        <v>0</v>
      </c>
    </row>
    <row r="5834" spans="1:5" hidden="1" x14ac:dyDescent="0.25">
      <c r="A5834" s="1">
        <v>45672</v>
      </c>
      <c r="B5834" s="2">
        <v>0.5571180555555556</v>
      </c>
      <c r="C5834">
        <v>20.45</v>
      </c>
      <c r="D5834">
        <v>332</v>
      </c>
      <c r="E5834">
        <v>0</v>
      </c>
    </row>
    <row r="5835" spans="1:5" hidden="1" x14ac:dyDescent="0.25">
      <c r="A5835" s="1">
        <v>45672</v>
      </c>
      <c r="B5835" s="2">
        <v>0.55712962962962964</v>
      </c>
      <c r="C5835">
        <v>20.39</v>
      </c>
      <c r="D5835">
        <v>332</v>
      </c>
      <c r="E5835">
        <v>0</v>
      </c>
    </row>
    <row r="5836" spans="1:5" hidden="1" x14ac:dyDescent="0.25">
      <c r="A5836" s="1">
        <v>45672</v>
      </c>
      <c r="B5836" s="2">
        <v>0.55712962962962964</v>
      </c>
      <c r="C5836">
        <v>20.47</v>
      </c>
      <c r="D5836">
        <v>332</v>
      </c>
      <c r="E5836">
        <v>0</v>
      </c>
    </row>
    <row r="5837" spans="1:5" hidden="1" x14ac:dyDescent="0.25">
      <c r="A5837" s="1">
        <v>45672</v>
      </c>
      <c r="B5837" s="2">
        <v>0.55712962962962964</v>
      </c>
      <c r="C5837">
        <v>20.47</v>
      </c>
      <c r="D5837">
        <v>332</v>
      </c>
      <c r="E5837">
        <v>0</v>
      </c>
    </row>
    <row r="5838" spans="1:5" hidden="1" x14ac:dyDescent="0.25">
      <c r="A5838" s="1">
        <v>45672</v>
      </c>
      <c r="B5838" s="2">
        <v>0.55712962962962964</v>
      </c>
      <c r="C5838">
        <v>20.49</v>
      </c>
      <c r="D5838">
        <v>332</v>
      </c>
      <c r="E5838">
        <v>0</v>
      </c>
    </row>
    <row r="5839" spans="1:5" hidden="1" x14ac:dyDescent="0.25">
      <c r="A5839" s="1">
        <v>45672</v>
      </c>
      <c r="B5839" s="2">
        <v>0.55714120370370368</v>
      </c>
      <c r="C5839">
        <v>20.47</v>
      </c>
      <c r="D5839">
        <v>332</v>
      </c>
      <c r="E5839">
        <v>0</v>
      </c>
    </row>
    <row r="5840" spans="1:5" hidden="1" x14ac:dyDescent="0.25">
      <c r="A5840" s="1">
        <v>45672</v>
      </c>
      <c r="B5840" s="2">
        <v>0.55714120370370368</v>
      </c>
      <c r="C5840">
        <v>20.41</v>
      </c>
      <c r="D5840">
        <v>332</v>
      </c>
      <c r="E5840">
        <v>0</v>
      </c>
    </row>
    <row r="5841" spans="1:5" hidden="1" x14ac:dyDescent="0.25">
      <c r="A5841" s="1">
        <v>45672</v>
      </c>
      <c r="B5841" s="2">
        <v>0.55714120370370368</v>
      </c>
      <c r="C5841">
        <v>20.47</v>
      </c>
      <c r="D5841">
        <v>332</v>
      </c>
      <c r="E5841">
        <v>0</v>
      </c>
    </row>
    <row r="5842" spans="1:5" hidden="1" x14ac:dyDescent="0.25">
      <c r="A5842" s="1">
        <v>45672</v>
      </c>
      <c r="B5842" s="2">
        <v>0.55714120370370368</v>
      </c>
      <c r="C5842">
        <v>20.51</v>
      </c>
      <c r="D5842">
        <v>332</v>
      </c>
      <c r="E5842">
        <v>0</v>
      </c>
    </row>
    <row r="5843" spans="1:5" hidden="1" x14ac:dyDescent="0.25">
      <c r="A5843" s="1">
        <v>45672</v>
      </c>
      <c r="B5843" s="2">
        <v>0.55714120370370368</v>
      </c>
      <c r="C5843">
        <v>20.47</v>
      </c>
      <c r="D5843">
        <v>332</v>
      </c>
      <c r="E5843">
        <v>0</v>
      </c>
    </row>
    <row r="5844" spans="1:5" hidden="1" x14ac:dyDescent="0.25">
      <c r="A5844" s="1">
        <v>45672</v>
      </c>
      <c r="B5844" s="2">
        <v>0.55715277777777783</v>
      </c>
      <c r="C5844">
        <v>20.41</v>
      </c>
      <c r="D5844">
        <v>332</v>
      </c>
      <c r="E5844">
        <v>0</v>
      </c>
    </row>
    <row r="5845" spans="1:5" hidden="1" x14ac:dyDescent="0.25">
      <c r="A5845" s="1">
        <v>45672</v>
      </c>
      <c r="B5845" s="2">
        <v>0.55715277777777783</v>
      </c>
      <c r="C5845">
        <v>20.43</v>
      </c>
      <c r="D5845">
        <v>332</v>
      </c>
      <c r="E5845">
        <v>0</v>
      </c>
    </row>
    <row r="5846" spans="1:5" hidden="1" x14ac:dyDescent="0.25">
      <c r="A5846" s="1">
        <v>45672</v>
      </c>
      <c r="B5846" s="2">
        <v>0.55715277777777783</v>
      </c>
      <c r="C5846">
        <v>20.39</v>
      </c>
      <c r="D5846">
        <v>332</v>
      </c>
      <c r="E5846">
        <v>0</v>
      </c>
    </row>
    <row r="5847" spans="1:5" hidden="1" x14ac:dyDescent="0.25">
      <c r="A5847" s="1">
        <v>45672</v>
      </c>
      <c r="B5847" s="2">
        <v>0.55715277777777783</v>
      </c>
      <c r="C5847">
        <v>20.55</v>
      </c>
      <c r="D5847">
        <v>332</v>
      </c>
      <c r="E5847">
        <v>0</v>
      </c>
    </row>
    <row r="5848" spans="1:5" hidden="1" x14ac:dyDescent="0.25">
      <c r="A5848" s="1">
        <v>45672</v>
      </c>
      <c r="B5848" s="2">
        <v>0.55716435185185187</v>
      </c>
      <c r="C5848">
        <v>20.51</v>
      </c>
      <c r="D5848">
        <v>332</v>
      </c>
      <c r="E5848">
        <v>0</v>
      </c>
    </row>
    <row r="5849" spans="1:5" hidden="1" x14ac:dyDescent="0.25">
      <c r="A5849" s="1">
        <v>45672</v>
      </c>
      <c r="B5849" s="2">
        <v>0.55716435185185187</v>
      </c>
      <c r="C5849">
        <v>20.39</v>
      </c>
      <c r="D5849">
        <v>332</v>
      </c>
      <c r="E5849">
        <v>0</v>
      </c>
    </row>
    <row r="5850" spans="1:5" hidden="1" x14ac:dyDescent="0.25">
      <c r="A5850" s="1">
        <v>45672</v>
      </c>
      <c r="B5850" s="2">
        <v>0.55716435185185187</v>
      </c>
      <c r="C5850">
        <v>20.43</v>
      </c>
      <c r="D5850">
        <v>332</v>
      </c>
      <c r="E5850">
        <v>0</v>
      </c>
    </row>
    <row r="5851" spans="1:5" hidden="1" x14ac:dyDescent="0.25">
      <c r="A5851" s="1">
        <v>45672</v>
      </c>
      <c r="B5851" s="2">
        <v>0.55716435185185187</v>
      </c>
      <c r="C5851">
        <v>20.41</v>
      </c>
      <c r="D5851">
        <v>332</v>
      </c>
      <c r="E5851">
        <v>0</v>
      </c>
    </row>
    <row r="5852" spans="1:5" hidden="1" x14ac:dyDescent="0.25">
      <c r="A5852" s="1">
        <v>45672</v>
      </c>
      <c r="B5852" s="2">
        <v>0.55717592592592591</v>
      </c>
      <c r="C5852">
        <v>20.37</v>
      </c>
      <c r="D5852">
        <v>332</v>
      </c>
      <c r="E5852">
        <v>0</v>
      </c>
    </row>
    <row r="5853" spans="1:5" hidden="1" x14ac:dyDescent="0.25">
      <c r="A5853" s="1">
        <v>45672</v>
      </c>
      <c r="B5853" s="2">
        <v>0.55717592592592591</v>
      </c>
      <c r="C5853">
        <v>20.41</v>
      </c>
      <c r="D5853">
        <v>332</v>
      </c>
      <c r="E5853">
        <v>0</v>
      </c>
    </row>
    <row r="5854" spans="1:5" hidden="1" x14ac:dyDescent="0.25">
      <c r="A5854" s="1">
        <v>45672</v>
      </c>
      <c r="B5854" s="2">
        <v>0.55717592592592591</v>
      </c>
      <c r="C5854">
        <v>20.41</v>
      </c>
      <c r="D5854">
        <v>332</v>
      </c>
      <c r="E5854">
        <v>0</v>
      </c>
    </row>
    <row r="5855" spans="1:5" hidden="1" x14ac:dyDescent="0.25">
      <c r="A5855" s="1">
        <v>45672</v>
      </c>
      <c r="B5855" s="2">
        <v>0.55717592592592591</v>
      </c>
      <c r="C5855">
        <v>20.43</v>
      </c>
      <c r="D5855">
        <v>331</v>
      </c>
      <c r="E5855">
        <v>0</v>
      </c>
    </row>
    <row r="5856" spans="1:5" hidden="1" x14ac:dyDescent="0.25">
      <c r="A5856" s="1">
        <v>45672</v>
      </c>
      <c r="B5856" s="2">
        <v>0.55718749999999995</v>
      </c>
      <c r="C5856">
        <v>20.39</v>
      </c>
      <c r="D5856">
        <v>331</v>
      </c>
      <c r="E5856">
        <v>0</v>
      </c>
    </row>
    <row r="5857" spans="1:5" hidden="1" x14ac:dyDescent="0.25">
      <c r="A5857" s="1">
        <v>45672</v>
      </c>
      <c r="B5857" s="2">
        <v>0.55718749999999995</v>
      </c>
      <c r="C5857">
        <v>20.39</v>
      </c>
      <c r="D5857">
        <v>332</v>
      </c>
      <c r="E5857">
        <v>0</v>
      </c>
    </row>
    <row r="5858" spans="1:5" hidden="1" x14ac:dyDescent="0.25">
      <c r="A5858" s="1">
        <v>45672</v>
      </c>
      <c r="B5858" s="2">
        <v>0.55718749999999995</v>
      </c>
      <c r="C5858">
        <v>20.43</v>
      </c>
      <c r="D5858">
        <v>332</v>
      </c>
      <c r="E5858">
        <v>0</v>
      </c>
    </row>
    <row r="5859" spans="1:5" hidden="1" x14ac:dyDescent="0.25">
      <c r="A5859" s="1">
        <v>45672</v>
      </c>
      <c r="B5859" s="2">
        <v>0.55718749999999995</v>
      </c>
      <c r="C5859">
        <v>20.45</v>
      </c>
      <c r="D5859">
        <v>332</v>
      </c>
      <c r="E5859">
        <v>0</v>
      </c>
    </row>
    <row r="5860" spans="1:5" hidden="1" x14ac:dyDescent="0.25">
      <c r="A5860" s="1">
        <v>45672</v>
      </c>
      <c r="B5860" s="2">
        <v>0.55718749999999995</v>
      </c>
      <c r="C5860">
        <v>20.39</v>
      </c>
      <c r="D5860">
        <v>332</v>
      </c>
      <c r="E5860">
        <v>0</v>
      </c>
    </row>
    <row r="5861" spans="1:5" hidden="1" x14ac:dyDescent="0.25">
      <c r="A5861" s="1">
        <v>45672</v>
      </c>
      <c r="B5861" s="2">
        <v>0.5571990740740741</v>
      </c>
      <c r="C5861">
        <v>20.41</v>
      </c>
      <c r="D5861">
        <v>332</v>
      </c>
      <c r="E5861">
        <v>0</v>
      </c>
    </row>
    <row r="5862" spans="1:5" hidden="1" x14ac:dyDescent="0.25">
      <c r="A5862" s="1">
        <v>45672</v>
      </c>
      <c r="B5862" s="2">
        <v>0.5571990740740741</v>
      </c>
      <c r="C5862">
        <v>20.41</v>
      </c>
      <c r="D5862">
        <v>332</v>
      </c>
      <c r="E5862">
        <v>0</v>
      </c>
    </row>
    <row r="5863" spans="1:5" hidden="1" x14ac:dyDescent="0.25">
      <c r="A5863" s="1">
        <v>45672</v>
      </c>
      <c r="B5863" s="2">
        <v>0.5571990740740741</v>
      </c>
      <c r="C5863">
        <v>20.41</v>
      </c>
      <c r="D5863">
        <v>332</v>
      </c>
      <c r="E5863">
        <v>0</v>
      </c>
    </row>
    <row r="5864" spans="1:5" hidden="1" x14ac:dyDescent="0.25">
      <c r="A5864" s="1">
        <v>45672</v>
      </c>
      <c r="B5864" s="2">
        <v>0.5571990740740741</v>
      </c>
      <c r="C5864">
        <v>20.350000000000001</v>
      </c>
      <c r="D5864">
        <v>332</v>
      </c>
      <c r="E5864">
        <v>0</v>
      </c>
    </row>
    <row r="5865" spans="1:5" hidden="1" x14ac:dyDescent="0.25">
      <c r="A5865" s="1">
        <v>45672</v>
      </c>
      <c r="B5865" s="2">
        <v>0.55721064814814814</v>
      </c>
      <c r="C5865">
        <v>20.41</v>
      </c>
      <c r="D5865">
        <v>332</v>
      </c>
      <c r="E5865">
        <v>0</v>
      </c>
    </row>
    <row r="5866" spans="1:5" hidden="1" x14ac:dyDescent="0.25">
      <c r="A5866" s="1">
        <v>45672</v>
      </c>
      <c r="B5866" s="2">
        <v>0.55721064814814814</v>
      </c>
      <c r="C5866">
        <v>20.41</v>
      </c>
      <c r="D5866">
        <v>332</v>
      </c>
      <c r="E5866">
        <v>0</v>
      </c>
    </row>
    <row r="5867" spans="1:5" hidden="1" x14ac:dyDescent="0.25">
      <c r="A5867" s="1">
        <v>45672</v>
      </c>
      <c r="B5867" s="2">
        <v>0.55721064814814814</v>
      </c>
      <c r="C5867">
        <v>20.329999999999998</v>
      </c>
      <c r="D5867">
        <v>332</v>
      </c>
      <c r="E5867">
        <v>0</v>
      </c>
    </row>
    <row r="5868" spans="1:5" hidden="1" x14ac:dyDescent="0.25">
      <c r="A5868" s="1">
        <v>45672</v>
      </c>
      <c r="B5868" s="2">
        <v>0.55721064814814814</v>
      </c>
      <c r="C5868">
        <v>20.37</v>
      </c>
      <c r="D5868">
        <v>332</v>
      </c>
      <c r="E5868">
        <v>0</v>
      </c>
    </row>
    <row r="5869" spans="1:5" hidden="1" x14ac:dyDescent="0.25">
      <c r="A5869" s="1">
        <v>45672</v>
      </c>
      <c r="B5869" s="2">
        <v>0.55722222222222217</v>
      </c>
      <c r="C5869">
        <v>20.47</v>
      </c>
      <c r="D5869">
        <v>332</v>
      </c>
      <c r="E5869">
        <v>0</v>
      </c>
    </row>
    <row r="5870" spans="1:5" hidden="1" x14ac:dyDescent="0.25">
      <c r="A5870" s="1">
        <v>45672</v>
      </c>
      <c r="B5870" s="2">
        <v>0.55722222222222217</v>
      </c>
      <c r="C5870">
        <v>20.41</v>
      </c>
      <c r="D5870">
        <v>331</v>
      </c>
      <c r="E5870">
        <v>0</v>
      </c>
    </row>
    <row r="5871" spans="1:5" hidden="1" x14ac:dyDescent="0.25">
      <c r="A5871" s="1">
        <v>45672</v>
      </c>
      <c r="B5871" s="2">
        <v>0.55722222222222217</v>
      </c>
      <c r="C5871">
        <v>20.41</v>
      </c>
      <c r="D5871">
        <v>332</v>
      </c>
      <c r="E5871">
        <v>0</v>
      </c>
    </row>
    <row r="5872" spans="1:5" hidden="1" x14ac:dyDescent="0.25">
      <c r="A5872" s="1">
        <v>45672</v>
      </c>
      <c r="B5872" s="2">
        <v>0.55722222222222217</v>
      </c>
      <c r="C5872">
        <v>20.29</v>
      </c>
      <c r="D5872">
        <v>332</v>
      </c>
      <c r="E5872">
        <v>0</v>
      </c>
    </row>
    <row r="5873" spans="1:5" hidden="1" x14ac:dyDescent="0.25">
      <c r="A5873" s="1">
        <v>45672</v>
      </c>
      <c r="B5873" s="2">
        <v>0.55723379629629632</v>
      </c>
      <c r="C5873">
        <v>20.329999999999998</v>
      </c>
      <c r="D5873">
        <v>332</v>
      </c>
      <c r="E5873">
        <v>0</v>
      </c>
    </row>
    <row r="5874" spans="1:5" hidden="1" x14ac:dyDescent="0.25">
      <c r="A5874" s="1">
        <v>45672</v>
      </c>
      <c r="B5874" s="2">
        <v>0.55723379629629632</v>
      </c>
      <c r="C5874">
        <v>20.29</v>
      </c>
      <c r="D5874">
        <v>332</v>
      </c>
      <c r="E5874">
        <v>0</v>
      </c>
    </row>
    <row r="5875" spans="1:5" hidden="1" x14ac:dyDescent="0.25">
      <c r="A5875" s="1">
        <v>45672</v>
      </c>
      <c r="B5875" s="2">
        <v>0.55723379629629632</v>
      </c>
      <c r="C5875">
        <v>20.329999999999998</v>
      </c>
      <c r="D5875">
        <v>332</v>
      </c>
      <c r="E5875">
        <v>0</v>
      </c>
    </row>
    <row r="5876" spans="1:5" hidden="1" x14ac:dyDescent="0.25">
      <c r="A5876" s="1">
        <v>45672</v>
      </c>
      <c r="B5876" s="2">
        <v>0.55723379629629632</v>
      </c>
      <c r="C5876">
        <v>20.47</v>
      </c>
      <c r="D5876">
        <v>332</v>
      </c>
      <c r="E5876">
        <v>0</v>
      </c>
    </row>
    <row r="5877" spans="1:5" hidden="1" x14ac:dyDescent="0.25">
      <c r="A5877" s="1">
        <v>45672</v>
      </c>
      <c r="B5877" s="2">
        <v>0.55724537037037036</v>
      </c>
      <c r="C5877">
        <v>20.29</v>
      </c>
      <c r="D5877">
        <v>332</v>
      </c>
      <c r="E5877">
        <v>0</v>
      </c>
    </row>
    <row r="5878" spans="1:5" hidden="1" x14ac:dyDescent="0.25">
      <c r="A5878" s="1">
        <v>45672</v>
      </c>
      <c r="B5878" s="2">
        <v>0.55724537037037036</v>
      </c>
      <c r="C5878">
        <v>20.309999999999999</v>
      </c>
      <c r="D5878">
        <v>332</v>
      </c>
      <c r="E5878">
        <v>0</v>
      </c>
    </row>
    <row r="5879" spans="1:5" hidden="1" x14ac:dyDescent="0.25">
      <c r="A5879" s="1">
        <v>45672</v>
      </c>
      <c r="B5879" s="2">
        <v>0.55724537037037036</v>
      </c>
      <c r="C5879">
        <v>20.309999999999999</v>
      </c>
      <c r="D5879">
        <v>332</v>
      </c>
      <c r="E5879">
        <v>0</v>
      </c>
    </row>
    <row r="5880" spans="1:5" hidden="1" x14ac:dyDescent="0.25">
      <c r="A5880" s="1">
        <v>45672</v>
      </c>
      <c r="B5880" s="2">
        <v>0.55724537037037036</v>
      </c>
      <c r="C5880">
        <v>20.329999999999998</v>
      </c>
      <c r="D5880">
        <v>332</v>
      </c>
      <c r="E5880">
        <v>0</v>
      </c>
    </row>
    <row r="5881" spans="1:5" hidden="1" x14ac:dyDescent="0.25">
      <c r="A5881" s="1">
        <v>45672</v>
      </c>
      <c r="B5881" s="2">
        <v>0.55724537037037036</v>
      </c>
      <c r="C5881">
        <v>20.37</v>
      </c>
      <c r="D5881">
        <v>332</v>
      </c>
      <c r="E5881">
        <v>0</v>
      </c>
    </row>
    <row r="5882" spans="1:5" hidden="1" x14ac:dyDescent="0.25">
      <c r="A5882" s="1">
        <v>45672</v>
      </c>
      <c r="B5882" s="2">
        <v>0.5572569444444444</v>
      </c>
      <c r="C5882">
        <v>20.37</v>
      </c>
      <c r="D5882">
        <v>332</v>
      </c>
      <c r="E5882">
        <v>0</v>
      </c>
    </row>
    <row r="5883" spans="1:5" hidden="1" x14ac:dyDescent="0.25">
      <c r="A5883" s="1">
        <v>45672</v>
      </c>
      <c r="B5883" s="2">
        <v>0.5572569444444444</v>
      </c>
      <c r="C5883">
        <v>20.37</v>
      </c>
      <c r="D5883">
        <v>332</v>
      </c>
      <c r="E5883">
        <v>0</v>
      </c>
    </row>
    <row r="5884" spans="1:5" hidden="1" x14ac:dyDescent="0.25">
      <c r="A5884" s="1">
        <v>45672</v>
      </c>
      <c r="B5884" s="2">
        <v>0.5572569444444444</v>
      </c>
      <c r="C5884">
        <v>20.45</v>
      </c>
      <c r="D5884">
        <v>332</v>
      </c>
      <c r="E5884">
        <v>0</v>
      </c>
    </row>
    <row r="5885" spans="1:5" hidden="1" x14ac:dyDescent="0.25">
      <c r="A5885" s="1">
        <v>45672</v>
      </c>
      <c r="B5885" s="2">
        <v>0.5572569444444444</v>
      </c>
      <c r="C5885">
        <v>20.39</v>
      </c>
      <c r="D5885">
        <v>332</v>
      </c>
      <c r="E5885">
        <v>0</v>
      </c>
    </row>
    <row r="5886" spans="1:5" hidden="1" x14ac:dyDescent="0.25">
      <c r="A5886" s="1">
        <v>45672</v>
      </c>
      <c r="B5886" s="2">
        <v>0.55726851851851855</v>
      </c>
      <c r="C5886">
        <v>20.43</v>
      </c>
      <c r="D5886">
        <v>332</v>
      </c>
      <c r="E5886">
        <v>0</v>
      </c>
    </row>
    <row r="5887" spans="1:5" hidden="1" x14ac:dyDescent="0.25">
      <c r="A5887" s="1">
        <v>45672</v>
      </c>
      <c r="B5887" s="2">
        <v>0.55726851851851855</v>
      </c>
      <c r="C5887">
        <v>20.329999999999998</v>
      </c>
      <c r="D5887">
        <v>332</v>
      </c>
      <c r="E5887">
        <v>0</v>
      </c>
    </row>
    <row r="5888" spans="1:5" hidden="1" x14ac:dyDescent="0.25">
      <c r="A5888" s="1">
        <v>45672</v>
      </c>
      <c r="B5888" s="2">
        <v>0.55726851851851855</v>
      </c>
      <c r="C5888">
        <v>20.43</v>
      </c>
      <c r="D5888">
        <v>332</v>
      </c>
      <c r="E5888">
        <v>0</v>
      </c>
    </row>
    <row r="5889" spans="1:5" hidden="1" x14ac:dyDescent="0.25">
      <c r="A5889" s="1">
        <v>45672</v>
      </c>
      <c r="B5889" s="2">
        <v>0.55726851851851855</v>
      </c>
      <c r="C5889">
        <v>20.350000000000001</v>
      </c>
      <c r="D5889">
        <v>332</v>
      </c>
      <c r="E5889">
        <v>0</v>
      </c>
    </row>
    <row r="5890" spans="1:5" hidden="1" x14ac:dyDescent="0.25">
      <c r="A5890" s="1">
        <v>45672</v>
      </c>
      <c r="B5890" s="2">
        <v>0.55728009259259259</v>
      </c>
      <c r="C5890">
        <v>20.37</v>
      </c>
      <c r="D5890">
        <v>332</v>
      </c>
      <c r="E5890">
        <v>0</v>
      </c>
    </row>
    <row r="5891" spans="1:5" hidden="1" x14ac:dyDescent="0.25">
      <c r="A5891" s="1">
        <v>45672</v>
      </c>
      <c r="B5891" s="2">
        <v>0.55728009259259259</v>
      </c>
      <c r="C5891">
        <v>20.37</v>
      </c>
      <c r="D5891">
        <v>332</v>
      </c>
      <c r="E5891">
        <v>0</v>
      </c>
    </row>
    <row r="5892" spans="1:5" hidden="1" x14ac:dyDescent="0.25">
      <c r="A5892" s="1">
        <v>45672</v>
      </c>
      <c r="B5892" s="2">
        <v>0.55728009259259259</v>
      </c>
      <c r="C5892">
        <v>20.29</v>
      </c>
      <c r="D5892">
        <v>332</v>
      </c>
      <c r="E5892">
        <v>0</v>
      </c>
    </row>
    <row r="5893" spans="1:5" hidden="1" x14ac:dyDescent="0.25">
      <c r="A5893" s="1">
        <v>45672</v>
      </c>
      <c r="B5893" s="2">
        <v>0.55728009259259259</v>
      </c>
      <c r="C5893">
        <v>20.309999999999999</v>
      </c>
      <c r="D5893">
        <v>332</v>
      </c>
      <c r="E5893">
        <v>0</v>
      </c>
    </row>
    <row r="5894" spans="1:5" hidden="1" x14ac:dyDescent="0.25">
      <c r="A5894" s="1">
        <v>45672</v>
      </c>
      <c r="B5894" s="2">
        <v>0.55729166666666663</v>
      </c>
      <c r="C5894">
        <v>20.27</v>
      </c>
      <c r="D5894">
        <v>332</v>
      </c>
      <c r="E5894">
        <v>0</v>
      </c>
    </row>
    <row r="5895" spans="1:5" hidden="1" x14ac:dyDescent="0.25">
      <c r="A5895" s="1">
        <v>45672</v>
      </c>
      <c r="B5895" s="2">
        <v>0.55729166666666663</v>
      </c>
      <c r="C5895">
        <v>20.329999999999998</v>
      </c>
      <c r="D5895">
        <v>332</v>
      </c>
      <c r="E5895">
        <v>0</v>
      </c>
    </row>
    <row r="5896" spans="1:5" hidden="1" x14ac:dyDescent="0.25">
      <c r="A5896" s="1">
        <v>45672</v>
      </c>
      <c r="B5896" s="2">
        <v>0.55729166666666663</v>
      </c>
      <c r="C5896">
        <v>20.329999999999998</v>
      </c>
      <c r="D5896">
        <v>332</v>
      </c>
      <c r="E5896">
        <v>0</v>
      </c>
    </row>
    <row r="5897" spans="1:5" hidden="1" x14ac:dyDescent="0.25">
      <c r="A5897" s="1">
        <v>45672</v>
      </c>
      <c r="B5897" s="2">
        <v>0.55729166666666663</v>
      </c>
      <c r="C5897">
        <v>20.39</v>
      </c>
      <c r="D5897">
        <v>332</v>
      </c>
      <c r="E5897">
        <v>0</v>
      </c>
    </row>
    <row r="5898" spans="1:5" hidden="1" x14ac:dyDescent="0.25">
      <c r="A5898" s="1">
        <v>45672</v>
      </c>
      <c r="B5898" s="2">
        <v>0.55729166666666663</v>
      </c>
      <c r="C5898">
        <v>20.37</v>
      </c>
      <c r="D5898">
        <v>332</v>
      </c>
      <c r="E5898">
        <v>0</v>
      </c>
    </row>
    <row r="5899" spans="1:5" hidden="1" x14ac:dyDescent="0.25">
      <c r="A5899" s="1">
        <v>45672</v>
      </c>
      <c r="B5899" s="2">
        <v>0.55730324074074078</v>
      </c>
      <c r="C5899">
        <v>20.329999999999998</v>
      </c>
      <c r="D5899">
        <v>332</v>
      </c>
      <c r="E5899">
        <v>0</v>
      </c>
    </row>
    <row r="5900" spans="1:5" hidden="1" x14ac:dyDescent="0.25">
      <c r="A5900" s="1">
        <v>45672</v>
      </c>
      <c r="B5900" s="2">
        <v>0.55730324074074078</v>
      </c>
      <c r="C5900">
        <v>20.27</v>
      </c>
      <c r="D5900">
        <v>332</v>
      </c>
      <c r="E5900">
        <v>0</v>
      </c>
    </row>
    <row r="5901" spans="1:5" hidden="1" x14ac:dyDescent="0.25">
      <c r="A5901" s="1">
        <v>45672</v>
      </c>
      <c r="B5901" s="2">
        <v>0.55730324074074078</v>
      </c>
      <c r="C5901">
        <v>20.29</v>
      </c>
      <c r="D5901">
        <v>332</v>
      </c>
      <c r="E5901">
        <v>0</v>
      </c>
    </row>
    <row r="5902" spans="1:5" hidden="1" x14ac:dyDescent="0.25">
      <c r="A5902" s="1">
        <v>45672</v>
      </c>
      <c r="B5902" s="2">
        <v>0.55730324074074078</v>
      </c>
      <c r="C5902">
        <v>20.37</v>
      </c>
      <c r="D5902">
        <v>332</v>
      </c>
      <c r="E5902">
        <v>0</v>
      </c>
    </row>
    <row r="5903" spans="1:5" hidden="1" x14ac:dyDescent="0.25">
      <c r="A5903" s="1">
        <v>45672</v>
      </c>
      <c r="B5903" s="2">
        <v>0.55731481481481482</v>
      </c>
      <c r="C5903">
        <v>20.39</v>
      </c>
      <c r="D5903">
        <v>332</v>
      </c>
      <c r="E5903">
        <v>0</v>
      </c>
    </row>
    <row r="5904" spans="1:5" hidden="1" x14ac:dyDescent="0.25">
      <c r="A5904" s="1">
        <v>45672</v>
      </c>
      <c r="B5904" s="2">
        <v>0.55731481481481482</v>
      </c>
      <c r="C5904">
        <v>20.37</v>
      </c>
      <c r="D5904">
        <v>332</v>
      </c>
      <c r="E5904">
        <v>0</v>
      </c>
    </row>
    <row r="5905" spans="1:5" hidden="1" x14ac:dyDescent="0.25">
      <c r="A5905" s="1">
        <v>45672</v>
      </c>
      <c r="B5905" s="2">
        <v>0.55731481481481482</v>
      </c>
      <c r="C5905">
        <v>20.39</v>
      </c>
      <c r="D5905">
        <v>332</v>
      </c>
      <c r="E5905">
        <v>0</v>
      </c>
    </row>
    <row r="5906" spans="1:5" hidden="1" x14ac:dyDescent="0.25">
      <c r="A5906" s="1">
        <v>45672</v>
      </c>
      <c r="B5906" s="2">
        <v>0.55731481481481482</v>
      </c>
      <c r="C5906">
        <v>20.329999999999998</v>
      </c>
      <c r="D5906">
        <v>332</v>
      </c>
      <c r="E5906">
        <v>0</v>
      </c>
    </row>
    <row r="5907" spans="1:5" hidden="1" x14ac:dyDescent="0.25">
      <c r="A5907" s="1">
        <v>45672</v>
      </c>
      <c r="B5907" s="2">
        <v>0.55732638888888886</v>
      </c>
      <c r="C5907">
        <v>20.47</v>
      </c>
      <c r="D5907">
        <v>332</v>
      </c>
      <c r="E5907">
        <v>0</v>
      </c>
    </row>
    <row r="5908" spans="1:5" hidden="1" x14ac:dyDescent="0.25">
      <c r="A5908" s="1">
        <v>45672</v>
      </c>
      <c r="B5908" s="2">
        <v>0.55732638888888886</v>
      </c>
      <c r="C5908">
        <v>20.350000000000001</v>
      </c>
      <c r="D5908">
        <v>333</v>
      </c>
      <c r="E5908">
        <v>0</v>
      </c>
    </row>
    <row r="5909" spans="1:5" hidden="1" x14ac:dyDescent="0.25">
      <c r="A5909" s="1">
        <v>45672</v>
      </c>
      <c r="B5909" s="2">
        <v>0.55732638888888886</v>
      </c>
      <c r="C5909">
        <v>20.37</v>
      </c>
      <c r="D5909">
        <v>333</v>
      </c>
      <c r="E5909">
        <v>0</v>
      </c>
    </row>
    <row r="5910" spans="1:5" hidden="1" x14ac:dyDescent="0.25">
      <c r="A5910" s="1">
        <v>45672</v>
      </c>
      <c r="B5910" s="2">
        <v>0.55732638888888886</v>
      </c>
      <c r="C5910">
        <v>20.39</v>
      </c>
      <c r="D5910">
        <v>332</v>
      </c>
      <c r="E5910">
        <v>0</v>
      </c>
    </row>
    <row r="5911" spans="1:5" hidden="1" x14ac:dyDescent="0.25">
      <c r="A5911" s="1">
        <v>45672</v>
      </c>
      <c r="B5911" s="2">
        <v>0.55733796296296301</v>
      </c>
      <c r="C5911">
        <v>20.29</v>
      </c>
      <c r="D5911">
        <v>333</v>
      </c>
      <c r="E5911">
        <v>0</v>
      </c>
    </row>
    <row r="5912" spans="1:5" hidden="1" x14ac:dyDescent="0.25">
      <c r="A5912" s="1">
        <v>45672</v>
      </c>
      <c r="B5912" s="2">
        <v>0.55733796296296301</v>
      </c>
      <c r="C5912">
        <v>20.329999999999998</v>
      </c>
      <c r="D5912">
        <v>333</v>
      </c>
      <c r="E5912">
        <v>0</v>
      </c>
    </row>
    <row r="5913" spans="1:5" hidden="1" x14ac:dyDescent="0.25">
      <c r="A5913" s="1">
        <v>45672</v>
      </c>
      <c r="B5913" s="2">
        <v>0.55733796296296301</v>
      </c>
      <c r="C5913">
        <v>20.309999999999999</v>
      </c>
      <c r="D5913">
        <v>333</v>
      </c>
      <c r="E5913">
        <v>0</v>
      </c>
    </row>
    <row r="5914" spans="1:5" hidden="1" x14ac:dyDescent="0.25">
      <c r="A5914" s="1">
        <v>45672</v>
      </c>
      <c r="B5914" s="2">
        <v>0.55733796296296301</v>
      </c>
      <c r="C5914">
        <v>20.350000000000001</v>
      </c>
      <c r="D5914">
        <v>332</v>
      </c>
      <c r="E5914">
        <v>0</v>
      </c>
    </row>
    <row r="5915" spans="1:5" hidden="1" x14ac:dyDescent="0.25">
      <c r="A5915" s="1">
        <v>45672</v>
      </c>
      <c r="B5915" s="2">
        <v>0.55733796296296301</v>
      </c>
      <c r="C5915">
        <v>20.37</v>
      </c>
      <c r="D5915">
        <v>332</v>
      </c>
      <c r="E5915">
        <v>0</v>
      </c>
    </row>
    <row r="5916" spans="1:5" hidden="1" x14ac:dyDescent="0.25">
      <c r="A5916" s="1">
        <v>45672</v>
      </c>
      <c r="B5916" s="2">
        <v>0.55734953703703705</v>
      </c>
      <c r="C5916">
        <v>20.29</v>
      </c>
      <c r="D5916">
        <v>332</v>
      </c>
      <c r="E5916">
        <v>0</v>
      </c>
    </row>
    <row r="5917" spans="1:5" hidden="1" x14ac:dyDescent="0.25">
      <c r="A5917" s="1">
        <v>45672</v>
      </c>
      <c r="B5917" s="2">
        <v>0.55734953703703705</v>
      </c>
      <c r="C5917">
        <v>20.350000000000001</v>
      </c>
      <c r="D5917">
        <v>332</v>
      </c>
      <c r="E5917">
        <v>0</v>
      </c>
    </row>
    <row r="5918" spans="1:5" hidden="1" x14ac:dyDescent="0.25">
      <c r="A5918" s="1">
        <v>45672</v>
      </c>
      <c r="B5918" s="2">
        <v>0.55734953703703705</v>
      </c>
      <c r="C5918">
        <v>20.37</v>
      </c>
      <c r="D5918">
        <v>332</v>
      </c>
      <c r="E5918">
        <v>0</v>
      </c>
    </row>
    <row r="5919" spans="1:5" hidden="1" x14ac:dyDescent="0.25">
      <c r="A5919" s="1">
        <v>45672</v>
      </c>
      <c r="B5919" s="2">
        <v>0.55734953703703705</v>
      </c>
      <c r="C5919">
        <v>20.27</v>
      </c>
      <c r="D5919">
        <v>332</v>
      </c>
      <c r="E5919">
        <v>0</v>
      </c>
    </row>
    <row r="5920" spans="1:5" hidden="1" x14ac:dyDescent="0.25">
      <c r="A5920" s="1">
        <v>45672</v>
      </c>
      <c r="B5920" s="2">
        <v>0.55736111111111108</v>
      </c>
      <c r="C5920">
        <v>20.350000000000001</v>
      </c>
      <c r="D5920">
        <v>332</v>
      </c>
      <c r="E5920">
        <v>0</v>
      </c>
    </row>
    <row r="5921" spans="1:5" hidden="1" x14ac:dyDescent="0.25">
      <c r="A5921" s="1">
        <v>45672</v>
      </c>
      <c r="B5921" s="2">
        <v>0.55736111111111108</v>
      </c>
      <c r="C5921">
        <v>20.350000000000001</v>
      </c>
      <c r="D5921">
        <v>332</v>
      </c>
      <c r="E5921">
        <v>0</v>
      </c>
    </row>
    <row r="5922" spans="1:5" hidden="1" x14ac:dyDescent="0.25">
      <c r="A5922" s="1">
        <v>45672</v>
      </c>
      <c r="B5922" s="2">
        <v>0.55736111111111108</v>
      </c>
      <c r="C5922">
        <v>20.39</v>
      </c>
      <c r="D5922">
        <v>332</v>
      </c>
      <c r="E5922">
        <v>0</v>
      </c>
    </row>
    <row r="5923" spans="1:5" hidden="1" x14ac:dyDescent="0.25">
      <c r="A5923" s="1">
        <v>45672</v>
      </c>
      <c r="B5923" s="2">
        <v>0.55736111111111108</v>
      </c>
      <c r="C5923">
        <v>20.27</v>
      </c>
      <c r="D5923">
        <v>332</v>
      </c>
      <c r="E5923">
        <v>0</v>
      </c>
    </row>
    <row r="5924" spans="1:5" hidden="1" x14ac:dyDescent="0.25">
      <c r="A5924" s="1">
        <v>45672</v>
      </c>
      <c r="B5924" s="2">
        <v>0.55737268518518523</v>
      </c>
      <c r="C5924">
        <v>20.23</v>
      </c>
      <c r="D5924">
        <v>332</v>
      </c>
      <c r="E5924">
        <v>0</v>
      </c>
    </row>
    <row r="5925" spans="1:5" hidden="1" x14ac:dyDescent="0.25">
      <c r="A5925" s="1">
        <v>45672</v>
      </c>
      <c r="B5925" s="2">
        <v>0.55737268518518523</v>
      </c>
      <c r="C5925">
        <v>20.329999999999998</v>
      </c>
      <c r="D5925">
        <v>332</v>
      </c>
      <c r="E5925">
        <v>0</v>
      </c>
    </row>
    <row r="5926" spans="1:5" hidden="1" x14ac:dyDescent="0.25">
      <c r="A5926" s="1">
        <v>45672</v>
      </c>
      <c r="B5926" s="2">
        <v>0.55737268518518523</v>
      </c>
      <c r="C5926">
        <v>20.37</v>
      </c>
      <c r="D5926">
        <v>332</v>
      </c>
      <c r="E5926">
        <v>0</v>
      </c>
    </row>
    <row r="5927" spans="1:5" hidden="1" x14ac:dyDescent="0.25">
      <c r="A5927" s="1">
        <v>45672</v>
      </c>
      <c r="B5927" s="2">
        <v>0.55737268518518523</v>
      </c>
      <c r="C5927">
        <v>20.309999999999999</v>
      </c>
      <c r="D5927">
        <v>332</v>
      </c>
      <c r="E5927">
        <v>0</v>
      </c>
    </row>
    <row r="5928" spans="1:5" hidden="1" x14ac:dyDescent="0.25">
      <c r="A5928" s="1">
        <v>45672</v>
      </c>
      <c r="B5928" s="2">
        <v>0.55738425925925927</v>
      </c>
      <c r="C5928">
        <v>20.37</v>
      </c>
      <c r="D5928">
        <v>332</v>
      </c>
      <c r="E5928">
        <v>0</v>
      </c>
    </row>
    <row r="5929" spans="1:5" hidden="1" x14ac:dyDescent="0.25">
      <c r="A5929" s="1">
        <v>45672</v>
      </c>
      <c r="B5929" s="2">
        <v>0.55738425925925927</v>
      </c>
      <c r="C5929">
        <v>20.23</v>
      </c>
      <c r="D5929">
        <v>333</v>
      </c>
      <c r="E5929">
        <v>0</v>
      </c>
    </row>
    <row r="5930" spans="1:5" hidden="1" x14ac:dyDescent="0.25">
      <c r="A5930" s="1">
        <v>45672</v>
      </c>
      <c r="B5930" s="2">
        <v>0.55738425925925927</v>
      </c>
      <c r="C5930">
        <v>20.329999999999998</v>
      </c>
      <c r="D5930">
        <v>333</v>
      </c>
      <c r="E5930">
        <v>0</v>
      </c>
    </row>
    <row r="5931" spans="1:5" hidden="1" x14ac:dyDescent="0.25">
      <c r="A5931" s="1">
        <v>45672</v>
      </c>
      <c r="B5931" s="2">
        <v>0.55738425925925927</v>
      </c>
      <c r="C5931">
        <v>20.350000000000001</v>
      </c>
      <c r="D5931">
        <v>333</v>
      </c>
      <c r="E5931">
        <v>0</v>
      </c>
    </row>
    <row r="5932" spans="1:5" hidden="1" x14ac:dyDescent="0.25">
      <c r="A5932" s="1">
        <v>45672</v>
      </c>
      <c r="B5932" s="2">
        <v>0.55738425925925927</v>
      </c>
      <c r="C5932">
        <v>20.37</v>
      </c>
      <c r="D5932">
        <v>332</v>
      </c>
      <c r="E5932">
        <v>0</v>
      </c>
    </row>
    <row r="5933" spans="1:5" hidden="1" x14ac:dyDescent="0.25">
      <c r="A5933" s="1">
        <v>45672</v>
      </c>
      <c r="B5933" s="2">
        <v>0.55739583333333331</v>
      </c>
      <c r="C5933">
        <v>20.29</v>
      </c>
      <c r="D5933">
        <v>332</v>
      </c>
      <c r="E5933">
        <v>0</v>
      </c>
    </row>
    <row r="5934" spans="1:5" hidden="1" x14ac:dyDescent="0.25">
      <c r="A5934" s="1">
        <v>45672</v>
      </c>
      <c r="B5934" s="2">
        <v>0.55739583333333331</v>
      </c>
      <c r="C5934">
        <v>20.329999999999998</v>
      </c>
      <c r="D5934">
        <v>332</v>
      </c>
      <c r="E5934">
        <v>0</v>
      </c>
    </row>
    <row r="5935" spans="1:5" hidden="1" x14ac:dyDescent="0.25">
      <c r="A5935" s="1">
        <v>45672</v>
      </c>
      <c r="B5935" s="2">
        <v>0.55739583333333331</v>
      </c>
      <c r="C5935">
        <v>20.309999999999999</v>
      </c>
      <c r="D5935">
        <v>332</v>
      </c>
      <c r="E5935">
        <v>0</v>
      </c>
    </row>
    <row r="5936" spans="1:5" hidden="1" x14ac:dyDescent="0.25">
      <c r="A5936" s="1">
        <v>45672</v>
      </c>
      <c r="B5936" s="2">
        <v>0.55739583333333331</v>
      </c>
      <c r="C5936">
        <v>20.329999999999998</v>
      </c>
      <c r="D5936">
        <v>332</v>
      </c>
      <c r="E5936">
        <v>0</v>
      </c>
    </row>
    <row r="5937" spans="1:5" hidden="1" x14ac:dyDescent="0.25">
      <c r="A5937" s="1">
        <v>45672</v>
      </c>
      <c r="B5937" s="2">
        <v>0.55740740740740746</v>
      </c>
      <c r="C5937">
        <v>20.309999999999999</v>
      </c>
      <c r="D5937">
        <v>332</v>
      </c>
      <c r="E5937">
        <v>0</v>
      </c>
    </row>
    <row r="5938" spans="1:5" hidden="1" x14ac:dyDescent="0.25">
      <c r="A5938" s="1">
        <v>45672</v>
      </c>
      <c r="B5938" s="2">
        <v>0.55740740740740746</v>
      </c>
      <c r="C5938">
        <v>20.37</v>
      </c>
      <c r="D5938">
        <v>332</v>
      </c>
      <c r="E5938">
        <v>0</v>
      </c>
    </row>
    <row r="5939" spans="1:5" hidden="1" x14ac:dyDescent="0.25">
      <c r="A5939" s="1">
        <v>45672</v>
      </c>
      <c r="B5939" s="2">
        <v>0.55740740740740746</v>
      </c>
      <c r="C5939">
        <v>20.309999999999999</v>
      </c>
      <c r="D5939">
        <v>332</v>
      </c>
      <c r="E5939">
        <v>0</v>
      </c>
    </row>
    <row r="5940" spans="1:5" hidden="1" x14ac:dyDescent="0.25">
      <c r="A5940" s="1">
        <v>45672</v>
      </c>
      <c r="B5940" s="2">
        <v>0.55740740740740746</v>
      </c>
      <c r="C5940">
        <v>20.309999999999999</v>
      </c>
      <c r="D5940">
        <v>332</v>
      </c>
      <c r="E5940">
        <v>0</v>
      </c>
    </row>
    <row r="5941" spans="1:5" hidden="1" x14ac:dyDescent="0.25">
      <c r="A5941" s="1">
        <v>45672</v>
      </c>
      <c r="B5941" s="2">
        <v>0.5574189814814815</v>
      </c>
      <c r="C5941">
        <v>20.350000000000001</v>
      </c>
      <c r="D5941">
        <v>332</v>
      </c>
      <c r="E5941">
        <v>0</v>
      </c>
    </row>
    <row r="5942" spans="1:5" hidden="1" x14ac:dyDescent="0.25">
      <c r="A5942" s="1">
        <v>45672</v>
      </c>
      <c r="B5942" s="2">
        <v>0.5574189814814815</v>
      </c>
      <c r="C5942">
        <v>20.29</v>
      </c>
      <c r="D5942">
        <v>332</v>
      </c>
      <c r="E5942">
        <v>0</v>
      </c>
    </row>
    <row r="5943" spans="1:5" hidden="1" x14ac:dyDescent="0.25">
      <c r="A5943" s="1">
        <v>45672</v>
      </c>
      <c r="B5943" s="2">
        <v>0.5574189814814815</v>
      </c>
      <c r="C5943">
        <v>20.29</v>
      </c>
      <c r="D5943">
        <v>332</v>
      </c>
      <c r="E5943">
        <v>0</v>
      </c>
    </row>
    <row r="5944" spans="1:5" hidden="1" x14ac:dyDescent="0.25">
      <c r="A5944" s="1">
        <v>45672</v>
      </c>
      <c r="B5944" s="2">
        <v>0.5574189814814815</v>
      </c>
      <c r="C5944">
        <v>20.39</v>
      </c>
      <c r="D5944">
        <v>332</v>
      </c>
      <c r="E5944">
        <v>0</v>
      </c>
    </row>
    <row r="5945" spans="1:5" hidden="1" x14ac:dyDescent="0.25">
      <c r="A5945" s="1">
        <v>45672</v>
      </c>
      <c r="B5945" s="2">
        <v>0.55743055555555554</v>
      </c>
      <c r="C5945">
        <v>20.45</v>
      </c>
      <c r="D5945">
        <v>332</v>
      </c>
      <c r="E5945">
        <v>0</v>
      </c>
    </row>
    <row r="5946" spans="1:5" hidden="1" x14ac:dyDescent="0.25">
      <c r="A5946" s="1">
        <v>45672</v>
      </c>
      <c r="B5946" s="2">
        <v>0.55743055555555554</v>
      </c>
      <c r="C5946">
        <v>20.329999999999998</v>
      </c>
      <c r="D5946">
        <v>332</v>
      </c>
      <c r="E5946">
        <v>0</v>
      </c>
    </row>
    <row r="5947" spans="1:5" hidden="1" x14ac:dyDescent="0.25">
      <c r="A5947" s="1">
        <v>45672</v>
      </c>
      <c r="B5947" s="2">
        <v>0.55743055555555554</v>
      </c>
      <c r="C5947">
        <v>20.29</v>
      </c>
      <c r="D5947">
        <v>332</v>
      </c>
      <c r="E5947">
        <v>0</v>
      </c>
    </row>
    <row r="5948" spans="1:5" hidden="1" x14ac:dyDescent="0.25">
      <c r="A5948" s="1">
        <v>45672</v>
      </c>
      <c r="B5948" s="2">
        <v>0.55743055555555554</v>
      </c>
      <c r="C5948">
        <v>20.350000000000001</v>
      </c>
      <c r="D5948">
        <v>332</v>
      </c>
      <c r="E5948">
        <v>0</v>
      </c>
    </row>
    <row r="5949" spans="1:5" hidden="1" x14ac:dyDescent="0.25">
      <c r="A5949" s="1">
        <v>45672</v>
      </c>
      <c r="B5949" s="2">
        <v>0.55743055555555554</v>
      </c>
      <c r="C5949">
        <v>20.37</v>
      </c>
      <c r="D5949">
        <v>332</v>
      </c>
      <c r="E5949">
        <v>0</v>
      </c>
    </row>
    <row r="5950" spans="1:5" hidden="1" x14ac:dyDescent="0.25">
      <c r="A5950" s="1">
        <v>45672</v>
      </c>
      <c r="B5950" s="2">
        <v>0.55744212962962958</v>
      </c>
      <c r="C5950">
        <v>20.43</v>
      </c>
      <c r="D5950">
        <v>332</v>
      </c>
      <c r="E5950">
        <v>0</v>
      </c>
    </row>
    <row r="5951" spans="1:5" hidden="1" x14ac:dyDescent="0.25">
      <c r="A5951" s="1">
        <v>45672</v>
      </c>
      <c r="B5951" s="2">
        <v>0.55744212962962958</v>
      </c>
      <c r="C5951">
        <v>20.43</v>
      </c>
      <c r="D5951">
        <v>332</v>
      </c>
      <c r="E5951">
        <v>0</v>
      </c>
    </row>
    <row r="5952" spans="1:5" hidden="1" x14ac:dyDescent="0.25">
      <c r="A5952" s="1">
        <v>45672</v>
      </c>
      <c r="B5952" s="2">
        <v>0.55744212962962958</v>
      </c>
      <c r="C5952">
        <v>20.37</v>
      </c>
      <c r="D5952">
        <v>332</v>
      </c>
      <c r="E5952">
        <v>0</v>
      </c>
    </row>
    <row r="5953" spans="1:5" hidden="1" x14ac:dyDescent="0.25">
      <c r="A5953" s="1">
        <v>45672</v>
      </c>
      <c r="B5953" s="2">
        <v>0.55744212962962958</v>
      </c>
      <c r="C5953">
        <v>20.309999999999999</v>
      </c>
      <c r="D5953">
        <v>332</v>
      </c>
      <c r="E5953">
        <v>0</v>
      </c>
    </row>
    <row r="5954" spans="1:5" hidden="1" x14ac:dyDescent="0.25">
      <c r="A5954" s="1">
        <v>45672</v>
      </c>
      <c r="B5954" s="2">
        <v>0.55745370370370373</v>
      </c>
      <c r="C5954">
        <v>20.37</v>
      </c>
      <c r="D5954">
        <v>332</v>
      </c>
      <c r="E5954">
        <v>0</v>
      </c>
    </row>
    <row r="5955" spans="1:5" hidden="1" x14ac:dyDescent="0.25">
      <c r="A5955" s="1">
        <v>45672</v>
      </c>
      <c r="B5955" s="2">
        <v>0.55745370370370373</v>
      </c>
      <c r="C5955">
        <v>20.309999999999999</v>
      </c>
      <c r="D5955">
        <v>332</v>
      </c>
      <c r="E5955">
        <v>0</v>
      </c>
    </row>
    <row r="5956" spans="1:5" hidden="1" x14ac:dyDescent="0.25">
      <c r="A5956" s="1">
        <v>45672</v>
      </c>
      <c r="B5956" s="2">
        <v>0.55745370370370373</v>
      </c>
      <c r="C5956">
        <v>20.37</v>
      </c>
      <c r="D5956">
        <v>332</v>
      </c>
      <c r="E5956">
        <v>0</v>
      </c>
    </row>
    <row r="5957" spans="1:5" hidden="1" x14ac:dyDescent="0.25">
      <c r="A5957" s="1">
        <v>45672</v>
      </c>
      <c r="B5957" s="2">
        <v>0.55745370370370373</v>
      </c>
      <c r="C5957">
        <v>20.29</v>
      </c>
      <c r="D5957">
        <v>332</v>
      </c>
      <c r="E5957">
        <v>0</v>
      </c>
    </row>
    <row r="5958" spans="1:5" hidden="1" x14ac:dyDescent="0.25">
      <c r="A5958" s="1">
        <v>45672</v>
      </c>
      <c r="B5958" s="2">
        <v>0.55746527777777777</v>
      </c>
      <c r="C5958">
        <v>20.39</v>
      </c>
      <c r="D5958">
        <v>332</v>
      </c>
      <c r="E5958">
        <v>0</v>
      </c>
    </row>
    <row r="5959" spans="1:5" hidden="1" x14ac:dyDescent="0.25">
      <c r="A5959" s="1">
        <v>45672</v>
      </c>
      <c r="B5959" s="2">
        <v>0.55746527777777777</v>
      </c>
      <c r="C5959">
        <v>20.37</v>
      </c>
      <c r="D5959">
        <v>332</v>
      </c>
      <c r="E5959">
        <v>0</v>
      </c>
    </row>
    <row r="5960" spans="1:5" hidden="1" x14ac:dyDescent="0.25">
      <c r="A5960" s="1">
        <v>45672</v>
      </c>
      <c r="B5960" s="2">
        <v>0.55746527777777777</v>
      </c>
      <c r="C5960">
        <v>20.37</v>
      </c>
      <c r="D5960">
        <v>332</v>
      </c>
      <c r="E5960">
        <v>0</v>
      </c>
    </row>
    <row r="5961" spans="1:5" hidden="1" x14ac:dyDescent="0.25">
      <c r="A5961" s="1">
        <v>45672</v>
      </c>
      <c r="B5961" s="2">
        <v>0.55746527777777777</v>
      </c>
      <c r="C5961">
        <v>20.309999999999999</v>
      </c>
      <c r="D5961">
        <v>332</v>
      </c>
      <c r="E5961">
        <v>0</v>
      </c>
    </row>
    <row r="5962" spans="1:5" hidden="1" x14ac:dyDescent="0.25">
      <c r="A5962" s="1">
        <v>45672</v>
      </c>
      <c r="B5962" s="2">
        <v>0.55747685185185181</v>
      </c>
      <c r="C5962">
        <v>20.47</v>
      </c>
      <c r="D5962">
        <v>332</v>
      </c>
      <c r="E5962">
        <v>0</v>
      </c>
    </row>
    <row r="5963" spans="1:5" hidden="1" x14ac:dyDescent="0.25">
      <c r="A5963" s="1">
        <v>45672</v>
      </c>
      <c r="B5963" s="2">
        <v>0.55747685185185181</v>
      </c>
      <c r="C5963">
        <v>20.39</v>
      </c>
      <c r="D5963">
        <v>332</v>
      </c>
      <c r="E5963">
        <v>0</v>
      </c>
    </row>
    <row r="5964" spans="1:5" hidden="1" x14ac:dyDescent="0.25">
      <c r="A5964" s="1">
        <v>45672</v>
      </c>
      <c r="B5964" s="2">
        <v>0.55747685185185181</v>
      </c>
      <c r="C5964">
        <v>20.39</v>
      </c>
      <c r="D5964">
        <v>332</v>
      </c>
      <c r="E5964">
        <v>0</v>
      </c>
    </row>
    <row r="5965" spans="1:5" hidden="1" x14ac:dyDescent="0.25">
      <c r="A5965" s="1">
        <v>45672</v>
      </c>
      <c r="B5965" s="2">
        <v>0.55747685185185181</v>
      </c>
      <c r="C5965">
        <v>20.309999999999999</v>
      </c>
      <c r="D5965">
        <v>332</v>
      </c>
      <c r="E5965">
        <v>0</v>
      </c>
    </row>
    <row r="5966" spans="1:5" hidden="1" x14ac:dyDescent="0.25">
      <c r="A5966" s="1">
        <v>45672</v>
      </c>
      <c r="B5966" s="2">
        <v>0.55747685185185181</v>
      </c>
      <c r="C5966">
        <v>20.27</v>
      </c>
      <c r="D5966">
        <v>332</v>
      </c>
      <c r="E5966">
        <v>0</v>
      </c>
    </row>
    <row r="5967" spans="1:5" hidden="1" x14ac:dyDescent="0.25">
      <c r="A5967" s="1">
        <v>45672</v>
      </c>
      <c r="B5967" s="2">
        <v>0.55748842592592596</v>
      </c>
      <c r="C5967">
        <v>20.350000000000001</v>
      </c>
      <c r="D5967">
        <v>332</v>
      </c>
      <c r="E5967">
        <v>0</v>
      </c>
    </row>
    <row r="5968" spans="1:5" hidden="1" x14ac:dyDescent="0.25">
      <c r="A5968" s="1">
        <v>45672</v>
      </c>
      <c r="B5968" s="2">
        <v>0.55748842592592596</v>
      </c>
      <c r="C5968">
        <v>20.25</v>
      </c>
      <c r="D5968">
        <v>332</v>
      </c>
      <c r="E5968">
        <v>0</v>
      </c>
    </row>
    <row r="5969" spans="1:5" hidden="1" x14ac:dyDescent="0.25">
      <c r="A5969" s="1">
        <v>45672</v>
      </c>
      <c r="B5969" s="2">
        <v>0.55748842592592596</v>
      </c>
      <c r="C5969">
        <v>20.39</v>
      </c>
      <c r="D5969">
        <v>332</v>
      </c>
      <c r="E5969">
        <v>0</v>
      </c>
    </row>
    <row r="5970" spans="1:5" hidden="1" x14ac:dyDescent="0.25">
      <c r="A5970" s="1">
        <v>45672</v>
      </c>
      <c r="B5970" s="2">
        <v>0.55748842592592596</v>
      </c>
      <c r="C5970">
        <v>20.39</v>
      </c>
      <c r="D5970">
        <v>332</v>
      </c>
      <c r="E5970">
        <v>0</v>
      </c>
    </row>
    <row r="5971" spans="1:5" hidden="1" x14ac:dyDescent="0.25">
      <c r="A5971" s="1">
        <v>45672</v>
      </c>
      <c r="B5971" s="2">
        <v>0.5575</v>
      </c>
      <c r="C5971">
        <v>20.27</v>
      </c>
      <c r="D5971">
        <v>332</v>
      </c>
      <c r="E5971">
        <v>0</v>
      </c>
    </row>
    <row r="5972" spans="1:5" hidden="1" x14ac:dyDescent="0.25">
      <c r="A5972" s="1">
        <v>45672</v>
      </c>
      <c r="B5972" s="2">
        <v>0.5575</v>
      </c>
      <c r="C5972">
        <v>20.329999999999998</v>
      </c>
      <c r="D5972">
        <v>332</v>
      </c>
      <c r="E5972">
        <v>0</v>
      </c>
    </row>
    <row r="5973" spans="1:5" hidden="1" x14ac:dyDescent="0.25">
      <c r="A5973" s="1">
        <v>45672</v>
      </c>
      <c r="B5973" s="2">
        <v>0.5575</v>
      </c>
      <c r="C5973">
        <v>20.37</v>
      </c>
      <c r="D5973">
        <v>332</v>
      </c>
      <c r="E5973">
        <v>0</v>
      </c>
    </row>
    <row r="5974" spans="1:5" hidden="1" x14ac:dyDescent="0.25">
      <c r="A5974" s="1">
        <v>45672</v>
      </c>
      <c r="B5974" s="2">
        <v>0.5575</v>
      </c>
      <c r="C5974">
        <v>20.29</v>
      </c>
      <c r="D5974">
        <v>332</v>
      </c>
      <c r="E5974">
        <v>0</v>
      </c>
    </row>
    <row r="5975" spans="1:5" hidden="1" x14ac:dyDescent="0.25">
      <c r="A5975" s="1">
        <v>45672</v>
      </c>
      <c r="B5975" s="2">
        <v>0.55751157407407403</v>
      </c>
      <c r="C5975">
        <v>20.27</v>
      </c>
      <c r="D5975">
        <v>332</v>
      </c>
      <c r="E5975">
        <v>0</v>
      </c>
    </row>
    <row r="5976" spans="1:5" hidden="1" x14ac:dyDescent="0.25">
      <c r="A5976" s="1">
        <v>45672</v>
      </c>
      <c r="B5976" s="2">
        <v>0.55751157407407403</v>
      </c>
      <c r="C5976">
        <v>20.21</v>
      </c>
      <c r="D5976">
        <v>332</v>
      </c>
      <c r="E5976">
        <v>0</v>
      </c>
    </row>
    <row r="5977" spans="1:5" hidden="1" x14ac:dyDescent="0.25">
      <c r="A5977" s="1">
        <v>45672</v>
      </c>
      <c r="B5977" s="2">
        <v>0.55751157407407403</v>
      </c>
      <c r="C5977">
        <v>20.27</v>
      </c>
      <c r="D5977">
        <v>332</v>
      </c>
      <c r="E5977">
        <v>0</v>
      </c>
    </row>
    <row r="5978" spans="1:5" hidden="1" x14ac:dyDescent="0.25">
      <c r="A5978" s="1">
        <v>45672</v>
      </c>
      <c r="B5978" s="2">
        <v>0.55751157407407403</v>
      </c>
      <c r="C5978">
        <v>20.329999999999998</v>
      </c>
      <c r="D5978">
        <v>332</v>
      </c>
      <c r="E5978">
        <v>0</v>
      </c>
    </row>
    <row r="5979" spans="1:5" hidden="1" x14ac:dyDescent="0.25">
      <c r="A5979" s="1">
        <v>45672</v>
      </c>
      <c r="B5979" s="2">
        <v>0.55752314814814818</v>
      </c>
      <c r="C5979">
        <v>20.25</v>
      </c>
      <c r="D5979">
        <v>332</v>
      </c>
      <c r="E5979">
        <v>0</v>
      </c>
    </row>
    <row r="5980" spans="1:5" hidden="1" x14ac:dyDescent="0.25">
      <c r="A5980" s="1">
        <v>45672</v>
      </c>
      <c r="B5980" s="2">
        <v>0.55752314814814818</v>
      </c>
      <c r="C5980">
        <v>20.309999999999999</v>
      </c>
      <c r="D5980">
        <v>332</v>
      </c>
      <c r="E5980">
        <v>0</v>
      </c>
    </row>
    <row r="5981" spans="1:5" hidden="1" x14ac:dyDescent="0.25">
      <c r="A5981" s="1">
        <v>45672</v>
      </c>
      <c r="B5981" s="2">
        <v>0.55752314814814818</v>
      </c>
      <c r="C5981">
        <v>20.309999999999999</v>
      </c>
      <c r="D5981">
        <v>332</v>
      </c>
      <c r="E5981">
        <v>0</v>
      </c>
    </row>
    <row r="5982" spans="1:5" hidden="1" x14ac:dyDescent="0.25">
      <c r="A5982" s="1">
        <v>45672</v>
      </c>
      <c r="B5982" s="2">
        <v>0.55752314814814818</v>
      </c>
      <c r="C5982">
        <v>20.27</v>
      </c>
      <c r="D5982">
        <v>332</v>
      </c>
      <c r="E5982">
        <v>0</v>
      </c>
    </row>
    <row r="5983" spans="1:5" hidden="1" x14ac:dyDescent="0.25">
      <c r="A5983" s="1">
        <v>45672</v>
      </c>
      <c r="B5983" s="2">
        <v>0.55753472222222222</v>
      </c>
      <c r="C5983">
        <v>20.29</v>
      </c>
      <c r="D5983">
        <v>332</v>
      </c>
      <c r="E5983">
        <v>0</v>
      </c>
    </row>
    <row r="5984" spans="1:5" hidden="1" x14ac:dyDescent="0.25">
      <c r="A5984" s="1">
        <v>45672</v>
      </c>
      <c r="B5984" s="2">
        <v>0.55753472222222222</v>
      </c>
      <c r="C5984">
        <v>20.329999999999998</v>
      </c>
      <c r="D5984">
        <v>332</v>
      </c>
      <c r="E5984">
        <v>0</v>
      </c>
    </row>
    <row r="5985" spans="1:5" hidden="1" x14ac:dyDescent="0.25">
      <c r="A5985" s="1">
        <v>45672</v>
      </c>
      <c r="B5985" s="2">
        <v>0.55753472222222222</v>
      </c>
      <c r="C5985">
        <v>20.27</v>
      </c>
      <c r="D5985">
        <v>332</v>
      </c>
      <c r="E5985">
        <v>0</v>
      </c>
    </row>
    <row r="5986" spans="1:5" hidden="1" x14ac:dyDescent="0.25">
      <c r="A5986" s="1">
        <v>45672</v>
      </c>
      <c r="B5986" s="2">
        <v>0.55753472222222222</v>
      </c>
      <c r="C5986">
        <v>20.25</v>
      </c>
      <c r="D5986">
        <v>332</v>
      </c>
      <c r="E5986">
        <v>0</v>
      </c>
    </row>
    <row r="5987" spans="1:5" hidden="1" x14ac:dyDescent="0.25">
      <c r="A5987" s="1">
        <v>45672</v>
      </c>
      <c r="B5987" s="2">
        <v>0.55753472222222222</v>
      </c>
      <c r="C5987">
        <v>20.23</v>
      </c>
      <c r="D5987">
        <v>332</v>
      </c>
      <c r="E5987">
        <v>0</v>
      </c>
    </row>
    <row r="5988" spans="1:5" hidden="1" x14ac:dyDescent="0.25">
      <c r="A5988" s="1">
        <v>45672</v>
      </c>
      <c r="B5988" s="2">
        <v>0.55754629629629626</v>
      </c>
      <c r="C5988">
        <v>20.170000000000002</v>
      </c>
      <c r="D5988">
        <v>332</v>
      </c>
      <c r="E5988">
        <v>0</v>
      </c>
    </row>
    <row r="5989" spans="1:5" hidden="1" x14ac:dyDescent="0.25">
      <c r="A5989" s="1">
        <v>45672</v>
      </c>
      <c r="B5989" s="2">
        <v>0.55754629629629626</v>
      </c>
      <c r="C5989">
        <v>20.21</v>
      </c>
      <c r="D5989">
        <v>332</v>
      </c>
      <c r="E5989">
        <v>0</v>
      </c>
    </row>
    <row r="5990" spans="1:5" hidden="1" x14ac:dyDescent="0.25">
      <c r="A5990" s="1">
        <v>45672</v>
      </c>
      <c r="B5990" s="2">
        <v>0.55754629629629626</v>
      </c>
      <c r="C5990">
        <v>20.23</v>
      </c>
      <c r="D5990">
        <v>332</v>
      </c>
      <c r="E5990">
        <v>0</v>
      </c>
    </row>
    <row r="5991" spans="1:5" hidden="1" x14ac:dyDescent="0.25">
      <c r="A5991" s="1">
        <v>45672</v>
      </c>
      <c r="B5991" s="2">
        <v>0.55754629629629626</v>
      </c>
      <c r="C5991">
        <v>20.309999999999999</v>
      </c>
      <c r="D5991">
        <v>332</v>
      </c>
      <c r="E5991">
        <v>0</v>
      </c>
    </row>
    <row r="5992" spans="1:5" hidden="1" x14ac:dyDescent="0.25">
      <c r="A5992" s="1">
        <v>45672</v>
      </c>
      <c r="B5992" s="2">
        <v>0.55755787037037041</v>
      </c>
      <c r="C5992">
        <v>20.170000000000002</v>
      </c>
      <c r="D5992">
        <v>332</v>
      </c>
      <c r="E5992">
        <v>0</v>
      </c>
    </row>
    <row r="5993" spans="1:5" hidden="1" x14ac:dyDescent="0.25">
      <c r="A5993" s="1">
        <v>45672</v>
      </c>
      <c r="B5993" s="2">
        <v>0.55755787037037041</v>
      </c>
      <c r="C5993">
        <v>20.25</v>
      </c>
      <c r="D5993">
        <v>332</v>
      </c>
      <c r="E5993">
        <v>0</v>
      </c>
    </row>
    <row r="5994" spans="1:5" hidden="1" x14ac:dyDescent="0.25">
      <c r="A5994" s="1">
        <v>45672</v>
      </c>
      <c r="B5994" s="2">
        <v>0.55755787037037041</v>
      </c>
      <c r="C5994">
        <v>20.27</v>
      </c>
      <c r="D5994">
        <v>332</v>
      </c>
      <c r="E5994">
        <v>0</v>
      </c>
    </row>
    <row r="5995" spans="1:5" hidden="1" x14ac:dyDescent="0.25">
      <c r="A5995" s="1">
        <v>45672</v>
      </c>
      <c r="B5995" s="2">
        <v>0.55755787037037041</v>
      </c>
      <c r="C5995">
        <v>20.350000000000001</v>
      </c>
      <c r="D5995">
        <v>332</v>
      </c>
      <c r="E5995">
        <v>0</v>
      </c>
    </row>
    <row r="5996" spans="1:5" hidden="1" x14ac:dyDescent="0.25">
      <c r="A5996" s="1">
        <v>45672</v>
      </c>
      <c r="B5996" s="2">
        <v>0.55756944444444445</v>
      </c>
      <c r="C5996">
        <v>20.329999999999998</v>
      </c>
      <c r="D5996">
        <v>333</v>
      </c>
      <c r="E5996">
        <v>0</v>
      </c>
    </row>
    <row r="5997" spans="1:5" hidden="1" x14ac:dyDescent="0.25">
      <c r="A5997" s="1">
        <v>45672</v>
      </c>
      <c r="B5997" s="2">
        <v>0.55756944444444445</v>
      </c>
      <c r="C5997">
        <v>20.309999999999999</v>
      </c>
      <c r="D5997">
        <v>332</v>
      </c>
      <c r="E5997">
        <v>0</v>
      </c>
    </row>
    <row r="5998" spans="1:5" hidden="1" x14ac:dyDescent="0.25">
      <c r="A5998" s="1">
        <v>45672</v>
      </c>
      <c r="B5998" s="2">
        <v>0.55756944444444445</v>
      </c>
      <c r="C5998">
        <v>20.23</v>
      </c>
      <c r="D5998">
        <v>332</v>
      </c>
      <c r="E5998">
        <v>0</v>
      </c>
    </row>
    <row r="5999" spans="1:5" hidden="1" x14ac:dyDescent="0.25">
      <c r="A5999" s="1">
        <v>45672</v>
      </c>
      <c r="B5999" s="2">
        <v>0.55758101851851849</v>
      </c>
      <c r="C5999">
        <v>20.25</v>
      </c>
      <c r="D5999">
        <v>332</v>
      </c>
      <c r="E5999">
        <v>0</v>
      </c>
    </row>
    <row r="6000" spans="1:5" hidden="1" x14ac:dyDescent="0.25">
      <c r="A6000" s="1">
        <v>45672</v>
      </c>
      <c r="B6000" s="2">
        <v>0.55758101851851849</v>
      </c>
      <c r="C6000">
        <v>20.190000000000001</v>
      </c>
      <c r="D6000">
        <v>332</v>
      </c>
      <c r="E6000">
        <v>0</v>
      </c>
    </row>
    <row r="6001" spans="1:5" hidden="1" x14ac:dyDescent="0.25">
      <c r="A6001" s="1">
        <v>45672</v>
      </c>
      <c r="B6001" s="2">
        <v>0.55758101851851849</v>
      </c>
      <c r="C6001">
        <v>20.23</v>
      </c>
      <c r="D6001">
        <v>332</v>
      </c>
      <c r="E6001">
        <v>0</v>
      </c>
    </row>
    <row r="6002" spans="1:5" hidden="1" x14ac:dyDescent="0.25">
      <c r="A6002" s="1">
        <v>45672</v>
      </c>
      <c r="B6002" s="2">
        <v>0.55758101851851849</v>
      </c>
      <c r="C6002">
        <v>20.23</v>
      </c>
      <c r="D6002">
        <v>332</v>
      </c>
      <c r="E6002">
        <v>0</v>
      </c>
    </row>
    <row r="6003" spans="1:5" hidden="1" x14ac:dyDescent="0.25">
      <c r="A6003" s="1">
        <v>45672</v>
      </c>
      <c r="B6003" s="2">
        <v>0.55759259259259264</v>
      </c>
      <c r="C6003">
        <v>20.23</v>
      </c>
      <c r="D6003">
        <v>332</v>
      </c>
      <c r="E6003">
        <v>0</v>
      </c>
    </row>
    <row r="6004" spans="1:5" hidden="1" x14ac:dyDescent="0.25">
      <c r="A6004" s="1">
        <v>45672</v>
      </c>
      <c r="B6004" s="2">
        <v>0.55759259259259264</v>
      </c>
      <c r="C6004">
        <v>20.23</v>
      </c>
      <c r="D6004">
        <v>332</v>
      </c>
      <c r="E6004">
        <v>0</v>
      </c>
    </row>
    <row r="6005" spans="1:5" hidden="1" x14ac:dyDescent="0.25">
      <c r="A6005" s="1">
        <v>45672</v>
      </c>
      <c r="B6005" s="2">
        <v>0.55759259259259264</v>
      </c>
      <c r="C6005">
        <v>20.27</v>
      </c>
      <c r="D6005">
        <v>332</v>
      </c>
      <c r="E6005">
        <v>0</v>
      </c>
    </row>
    <row r="6006" spans="1:5" hidden="1" x14ac:dyDescent="0.25">
      <c r="A6006" s="1">
        <v>45672</v>
      </c>
      <c r="B6006" s="2">
        <v>0.55759259259259264</v>
      </c>
      <c r="C6006">
        <v>20.27</v>
      </c>
      <c r="D6006">
        <v>332</v>
      </c>
      <c r="E6006">
        <v>0</v>
      </c>
    </row>
    <row r="6007" spans="1:5" hidden="1" x14ac:dyDescent="0.25">
      <c r="A6007" s="1">
        <v>45672</v>
      </c>
      <c r="B6007" s="2">
        <v>0.55760416666666668</v>
      </c>
      <c r="C6007">
        <v>20.29</v>
      </c>
      <c r="D6007">
        <v>333</v>
      </c>
      <c r="E6007">
        <v>0</v>
      </c>
    </row>
    <row r="6008" spans="1:5" hidden="1" x14ac:dyDescent="0.25">
      <c r="A6008" s="1">
        <v>45672</v>
      </c>
      <c r="B6008" s="2">
        <v>0.55760416666666668</v>
      </c>
      <c r="C6008">
        <v>20.190000000000001</v>
      </c>
      <c r="D6008">
        <v>333</v>
      </c>
      <c r="E6008">
        <v>0</v>
      </c>
    </row>
    <row r="6009" spans="1:5" hidden="1" x14ac:dyDescent="0.25">
      <c r="A6009" s="1">
        <v>45672</v>
      </c>
      <c r="B6009" s="2">
        <v>0.55760416666666668</v>
      </c>
      <c r="C6009">
        <v>20.350000000000001</v>
      </c>
      <c r="D6009">
        <v>333</v>
      </c>
      <c r="E6009">
        <v>0</v>
      </c>
    </row>
    <row r="6010" spans="1:5" hidden="1" x14ac:dyDescent="0.25">
      <c r="A6010" s="1">
        <v>45672</v>
      </c>
      <c r="B6010" s="2">
        <v>0.55760416666666668</v>
      </c>
      <c r="C6010">
        <v>20.27</v>
      </c>
      <c r="D6010">
        <v>333</v>
      </c>
      <c r="E6010">
        <v>0</v>
      </c>
    </row>
    <row r="6011" spans="1:5" hidden="1" x14ac:dyDescent="0.25">
      <c r="A6011" s="1">
        <v>45672</v>
      </c>
      <c r="B6011" s="2">
        <v>0.55760416666666668</v>
      </c>
      <c r="C6011">
        <v>20.190000000000001</v>
      </c>
      <c r="D6011">
        <v>333</v>
      </c>
      <c r="E6011">
        <v>0</v>
      </c>
    </row>
    <row r="6012" spans="1:5" hidden="1" x14ac:dyDescent="0.25">
      <c r="A6012" s="1">
        <v>45672</v>
      </c>
      <c r="B6012" s="2">
        <v>0.55761574074074072</v>
      </c>
      <c r="C6012">
        <v>20.39</v>
      </c>
      <c r="D6012">
        <v>333</v>
      </c>
      <c r="E6012">
        <v>0</v>
      </c>
    </row>
    <row r="6013" spans="1:5" hidden="1" x14ac:dyDescent="0.25">
      <c r="A6013" s="1">
        <v>45672</v>
      </c>
      <c r="B6013" s="2">
        <v>0.55761574074074072</v>
      </c>
      <c r="C6013">
        <v>20.21</v>
      </c>
      <c r="D6013">
        <v>333</v>
      </c>
      <c r="E6013">
        <v>0</v>
      </c>
    </row>
    <row r="6014" spans="1:5" hidden="1" x14ac:dyDescent="0.25">
      <c r="A6014" s="1">
        <v>45672</v>
      </c>
      <c r="B6014" s="2">
        <v>0.55761574074074072</v>
      </c>
      <c r="C6014">
        <v>20.23</v>
      </c>
      <c r="D6014">
        <v>333</v>
      </c>
      <c r="E6014">
        <v>0</v>
      </c>
    </row>
    <row r="6015" spans="1:5" hidden="1" x14ac:dyDescent="0.25">
      <c r="A6015" s="1">
        <v>45672</v>
      </c>
      <c r="B6015" s="2">
        <v>0.55761574074074072</v>
      </c>
      <c r="C6015">
        <v>20.27</v>
      </c>
      <c r="D6015">
        <v>332</v>
      </c>
      <c r="E6015">
        <v>0</v>
      </c>
    </row>
    <row r="6016" spans="1:5" hidden="1" x14ac:dyDescent="0.25">
      <c r="A6016" s="1">
        <v>45672</v>
      </c>
      <c r="B6016" s="2">
        <v>0.55762731481481487</v>
      </c>
      <c r="C6016">
        <v>20.23</v>
      </c>
      <c r="D6016">
        <v>333</v>
      </c>
      <c r="E6016">
        <v>0</v>
      </c>
    </row>
    <row r="6017" spans="1:5" hidden="1" x14ac:dyDescent="0.25">
      <c r="A6017" s="1">
        <v>45672</v>
      </c>
      <c r="B6017" s="2">
        <v>0.55762731481481487</v>
      </c>
      <c r="C6017">
        <v>20.25</v>
      </c>
      <c r="D6017">
        <v>333</v>
      </c>
      <c r="E6017">
        <v>0</v>
      </c>
    </row>
    <row r="6018" spans="1:5" hidden="1" x14ac:dyDescent="0.25">
      <c r="A6018" s="1">
        <v>45672</v>
      </c>
      <c r="B6018" s="2">
        <v>0.55762731481481487</v>
      </c>
      <c r="C6018">
        <v>20.21</v>
      </c>
      <c r="D6018">
        <v>332</v>
      </c>
      <c r="E6018">
        <v>0</v>
      </c>
    </row>
    <row r="6019" spans="1:5" hidden="1" x14ac:dyDescent="0.25">
      <c r="A6019" s="1">
        <v>45672</v>
      </c>
      <c r="B6019" s="2">
        <v>0.55762731481481487</v>
      </c>
      <c r="C6019">
        <v>20.21</v>
      </c>
      <c r="D6019">
        <v>332</v>
      </c>
      <c r="E6019">
        <v>0</v>
      </c>
    </row>
    <row r="6020" spans="1:5" hidden="1" x14ac:dyDescent="0.25">
      <c r="A6020" s="1">
        <v>45672</v>
      </c>
      <c r="B6020" s="2">
        <v>0.55763888888888891</v>
      </c>
      <c r="C6020">
        <v>20.27</v>
      </c>
      <c r="D6020">
        <v>332</v>
      </c>
      <c r="E6020">
        <v>0</v>
      </c>
    </row>
    <row r="6021" spans="1:5" hidden="1" x14ac:dyDescent="0.25">
      <c r="A6021" s="1">
        <v>45672</v>
      </c>
      <c r="B6021" s="2">
        <v>0.55763888888888891</v>
      </c>
      <c r="C6021">
        <v>20.27</v>
      </c>
      <c r="D6021">
        <v>332</v>
      </c>
      <c r="E6021">
        <v>0</v>
      </c>
    </row>
    <row r="6022" spans="1:5" hidden="1" x14ac:dyDescent="0.25">
      <c r="A6022" s="1">
        <v>45672</v>
      </c>
      <c r="B6022" s="2">
        <v>0.55763888888888891</v>
      </c>
      <c r="C6022">
        <v>20.190000000000001</v>
      </c>
      <c r="D6022">
        <v>332</v>
      </c>
      <c r="E6022">
        <v>0</v>
      </c>
    </row>
    <row r="6023" spans="1:5" hidden="1" x14ac:dyDescent="0.25">
      <c r="A6023" s="1">
        <v>45672</v>
      </c>
      <c r="B6023" s="2">
        <v>0.55763888888888891</v>
      </c>
      <c r="C6023">
        <v>20.23</v>
      </c>
      <c r="D6023">
        <v>332</v>
      </c>
      <c r="E6023">
        <v>0</v>
      </c>
    </row>
    <row r="6024" spans="1:5" hidden="1" x14ac:dyDescent="0.25">
      <c r="A6024" s="1">
        <v>45672</v>
      </c>
      <c r="B6024" s="2">
        <v>0.55765046296296295</v>
      </c>
      <c r="C6024">
        <v>20.09</v>
      </c>
      <c r="D6024">
        <v>332</v>
      </c>
      <c r="E6024">
        <v>0</v>
      </c>
    </row>
    <row r="6025" spans="1:5" hidden="1" x14ac:dyDescent="0.25">
      <c r="A6025" s="1">
        <v>45672</v>
      </c>
      <c r="B6025" s="2">
        <v>0.55765046296296295</v>
      </c>
      <c r="C6025">
        <v>20.27</v>
      </c>
      <c r="D6025">
        <v>332</v>
      </c>
      <c r="E6025">
        <v>0</v>
      </c>
    </row>
    <row r="6026" spans="1:5" hidden="1" x14ac:dyDescent="0.25">
      <c r="A6026" s="1">
        <v>45672</v>
      </c>
      <c r="B6026" s="2">
        <v>0.55765046296296295</v>
      </c>
      <c r="C6026">
        <v>20.23</v>
      </c>
      <c r="D6026">
        <v>332</v>
      </c>
      <c r="E6026">
        <v>0</v>
      </c>
    </row>
    <row r="6027" spans="1:5" hidden="1" x14ac:dyDescent="0.25">
      <c r="A6027" s="1">
        <v>45672</v>
      </c>
      <c r="B6027" s="2">
        <v>0.55765046296296295</v>
      </c>
      <c r="C6027">
        <v>20.350000000000001</v>
      </c>
      <c r="D6027">
        <v>332</v>
      </c>
      <c r="E6027">
        <v>0</v>
      </c>
    </row>
    <row r="6028" spans="1:5" hidden="1" x14ac:dyDescent="0.25">
      <c r="A6028" s="1">
        <v>45672</v>
      </c>
      <c r="B6028" s="2">
        <v>0.55765046296296295</v>
      </c>
      <c r="C6028">
        <v>20.25</v>
      </c>
      <c r="D6028">
        <v>333</v>
      </c>
      <c r="E6028">
        <v>0</v>
      </c>
    </row>
    <row r="6029" spans="1:5" hidden="1" x14ac:dyDescent="0.25">
      <c r="A6029" s="1">
        <v>45672</v>
      </c>
      <c r="B6029" s="2">
        <v>0.55766203703703698</v>
      </c>
      <c r="C6029">
        <v>20.27</v>
      </c>
      <c r="D6029">
        <v>333</v>
      </c>
      <c r="E6029">
        <v>0</v>
      </c>
    </row>
    <row r="6030" spans="1:5" hidden="1" x14ac:dyDescent="0.25">
      <c r="A6030" s="1">
        <v>45672</v>
      </c>
      <c r="B6030" s="2">
        <v>0.55766203703703698</v>
      </c>
      <c r="C6030">
        <v>20.27</v>
      </c>
      <c r="D6030">
        <v>332</v>
      </c>
      <c r="E6030">
        <v>0</v>
      </c>
    </row>
    <row r="6031" spans="1:5" hidden="1" x14ac:dyDescent="0.25">
      <c r="A6031" s="1">
        <v>45672</v>
      </c>
      <c r="B6031" s="2">
        <v>0.55766203703703698</v>
      </c>
      <c r="C6031">
        <v>20.23</v>
      </c>
      <c r="D6031">
        <v>332</v>
      </c>
      <c r="E6031">
        <v>0</v>
      </c>
    </row>
    <row r="6032" spans="1:5" hidden="1" x14ac:dyDescent="0.25">
      <c r="A6032" s="1">
        <v>45672</v>
      </c>
      <c r="B6032" s="2">
        <v>0.55766203703703698</v>
      </c>
      <c r="C6032">
        <v>20.27</v>
      </c>
      <c r="D6032">
        <v>332</v>
      </c>
      <c r="E6032">
        <v>0</v>
      </c>
    </row>
    <row r="6033" spans="1:5" hidden="1" x14ac:dyDescent="0.25">
      <c r="A6033" s="1">
        <v>45672</v>
      </c>
      <c r="B6033" s="2">
        <v>0.55767361111111113</v>
      </c>
      <c r="C6033">
        <v>20.190000000000001</v>
      </c>
      <c r="D6033">
        <v>332</v>
      </c>
      <c r="E6033">
        <v>0</v>
      </c>
    </row>
    <row r="6034" spans="1:5" hidden="1" x14ac:dyDescent="0.25">
      <c r="A6034" s="1">
        <v>45672</v>
      </c>
      <c r="B6034" s="2">
        <v>0.55767361111111113</v>
      </c>
      <c r="C6034">
        <v>20.23</v>
      </c>
      <c r="D6034">
        <v>332</v>
      </c>
      <c r="E6034">
        <v>0</v>
      </c>
    </row>
    <row r="6035" spans="1:5" hidden="1" x14ac:dyDescent="0.25">
      <c r="A6035" s="1">
        <v>45672</v>
      </c>
      <c r="B6035" s="2">
        <v>0.55767361111111113</v>
      </c>
      <c r="C6035">
        <v>20.23</v>
      </c>
      <c r="D6035">
        <v>332</v>
      </c>
      <c r="E6035">
        <v>0</v>
      </c>
    </row>
    <row r="6036" spans="1:5" hidden="1" x14ac:dyDescent="0.25">
      <c r="A6036" s="1">
        <v>45672</v>
      </c>
      <c r="B6036" s="2">
        <v>0.55767361111111113</v>
      </c>
      <c r="C6036">
        <v>20.23</v>
      </c>
      <c r="D6036">
        <v>333</v>
      </c>
      <c r="E6036">
        <v>0</v>
      </c>
    </row>
    <row r="6037" spans="1:5" hidden="1" x14ac:dyDescent="0.25">
      <c r="A6037" s="1">
        <v>45672</v>
      </c>
      <c r="B6037" s="2">
        <v>0.55768518518518517</v>
      </c>
      <c r="C6037">
        <v>20.23</v>
      </c>
      <c r="D6037">
        <v>333</v>
      </c>
      <c r="E6037">
        <v>0</v>
      </c>
    </row>
    <row r="6038" spans="1:5" hidden="1" x14ac:dyDescent="0.25">
      <c r="A6038" s="1">
        <v>45672</v>
      </c>
      <c r="B6038" s="2">
        <v>0.55768518518518517</v>
      </c>
      <c r="C6038">
        <v>20.309999999999999</v>
      </c>
      <c r="D6038">
        <v>333</v>
      </c>
      <c r="E6038">
        <v>0</v>
      </c>
    </row>
    <row r="6039" spans="1:5" hidden="1" x14ac:dyDescent="0.25">
      <c r="A6039" s="1">
        <v>45672</v>
      </c>
      <c r="B6039" s="2">
        <v>0.55768518518518517</v>
      </c>
      <c r="C6039">
        <v>20.21</v>
      </c>
      <c r="D6039">
        <v>333</v>
      </c>
      <c r="E6039">
        <v>0</v>
      </c>
    </row>
    <row r="6040" spans="1:5" hidden="1" x14ac:dyDescent="0.25">
      <c r="A6040" s="1">
        <v>45672</v>
      </c>
      <c r="B6040" s="2">
        <v>0.55768518518518517</v>
      </c>
      <c r="C6040">
        <v>20.25</v>
      </c>
      <c r="D6040">
        <v>333</v>
      </c>
      <c r="E6040">
        <v>0</v>
      </c>
    </row>
    <row r="6041" spans="1:5" hidden="1" x14ac:dyDescent="0.25">
      <c r="A6041" s="1">
        <v>45672</v>
      </c>
      <c r="B6041" s="2">
        <v>0.55769675925925921</v>
      </c>
      <c r="C6041">
        <v>20.27</v>
      </c>
      <c r="D6041">
        <v>333</v>
      </c>
      <c r="E6041">
        <v>0</v>
      </c>
    </row>
    <row r="6042" spans="1:5" hidden="1" x14ac:dyDescent="0.25">
      <c r="A6042" s="1">
        <v>45672</v>
      </c>
      <c r="B6042" s="2">
        <v>0.55769675925925921</v>
      </c>
      <c r="C6042">
        <v>20.27</v>
      </c>
      <c r="D6042">
        <v>333</v>
      </c>
      <c r="E6042">
        <v>0</v>
      </c>
    </row>
    <row r="6043" spans="1:5" hidden="1" x14ac:dyDescent="0.25">
      <c r="A6043" s="1">
        <v>45672</v>
      </c>
      <c r="B6043" s="2">
        <v>0.55769675925925921</v>
      </c>
      <c r="C6043">
        <v>20.309999999999999</v>
      </c>
      <c r="D6043">
        <v>332</v>
      </c>
      <c r="E6043">
        <v>0</v>
      </c>
    </row>
    <row r="6044" spans="1:5" hidden="1" x14ac:dyDescent="0.25">
      <c r="A6044" s="1">
        <v>45672</v>
      </c>
      <c r="B6044" s="2">
        <v>0.55769675925925921</v>
      </c>
      <c r="C6044">
        <v>20.21</v>
      </c>
      <c r="D6044">
        <v>332</v>
      </c>
      <c r="E6044">
        <v>0</v>
      </c>
    </row>
    <row r="6045" spans="1:5" hidden="1" x14ac:dyDescent="0.25">
      <c r="A6045" s="1">
        <v>45672</v>
      </c>
      <c r="B6045" s="2">
        <v>0.55769675925925921</v>
      </c>
      <c r="C6045">
        <v>20.29</v>
      </c>
      <c r="D6045">
        <v>332</v>
      </c>
      <c r="E6045">
        <v>0</v>
      </c>
    </row>
    <row r="6046" spans="1:5" hidden="1" x14ac:dyDescent="0.25">
      <c r="A6046" s="1">
        <v>45672</v>
      </c>
      <c r="B6046" s="2">
        <v>0.55770833333333336</v>
      </c>
      <c r="C6046">
        <v>20.309999999999999</v>
      </c>
      <c r="D6046">
        <v>332</v>
      </c>
      <c r="E6046">
        <v>0</v>
      </c>
    </row>
    <row r="6047" spans="1:5" hidden="1" x14ac:dyDescent="0.25">
      <c r="A6047" s="1">
        <v>45672</v>
      </c>
      <c r="B6047" s="2">
        <v>0.55770833333333336</v>
      </c>
      <c r="C6047">
        <v>20.170000000000002</v>
      </c>
      <c r="D6047">
        <v>332</v>
      </c>
      <c r="E6047">
        <v>0</v>
      </c>
    </row>
    <row r="6048" spans="1:5" hidden="1" x14ac:dyDescent="0.25">
      <c r="A6048" s="1">
        <v>45672</v>
      </c>
      <c r="B6048" s="2">
        <v>0.55770833333333336</v>
      </c>
      <c r="C6048">
        <v>20.27</v>
      </c>
      <c r="D6048">
        <v>332</v>
      </c>
      <c r="E6048">
        <v>0</v>
      </c>
    </row>
    <row r="6049" spans="1:5" hidden="1" x14ac:dyDescent="0.25">
      <c r="A6049" s="1">
        <v>45672</v>
      </c>
      <c r="B6049" s="2">
        <v>0.55770833333333336</v>
      </c>
      <c r="C6049">
        <v>20.29</v>
      </c>
      <c r="D6049">
        <v>332</v>
      </c>
      <c r="E6049">
        <v>0</v>
      </c>
    </row>
    <row r="6050" spans="1:5" hidden="1" x14ac:dyDescent="0.25">
      <c r="A6050" s="1">
        <v>45672</v>
      </c>
      <c r="B6050" s="2">
        <v>0.5577199074074074</v>
      </c>
      <c r="C6050">
        <v>20.309999999999999</v>
      </c>
      <c r="D6050">
        <v>332</v>
      </c>
      <c r="E6050">
        <v>0</v>
      </c>
    </row>
    <row r="6051" spans="1:5" hidden="1" x14ac:dyDescent="0.25">
      <c r="A6051" s="1">
        <v>45672</v>
      </c>
      <c r="B6051" s="2">
        <v>0.5577199074074074</v>
      </c>
      <c r="C6051">
        <v>20.190000000000001</v>
      </c>
      <c r="D6051">
        <v>332</v>
      </c>
      <c r="E6051">
        <v>0</v>
      </c>
    </row>
    <row r="6052" spans="1:5" hidden="1" x14ac:dyDescent="0.25">
      <c r="A6052" s="1">
        <v>45672</v>
      </c>
      <c r="B6052" s="2">
        <v>0.5577199074074074</v>
      </c>
      <c r="C6052">
        <v>20.25</v>
      </c>
      <c r="D6052">
        <v>333</v>
      </c>
      <c r="E6052">
        <v>0</v>
      </c>
    </row>
    <row r="6053" spans="1:5" hidden="1" x14ac:dyDescent="0.25">
      <c r="A6053" s="1">
        <v>45672</v>
      </c>
      <c r="B6053" s="2">
        <v>0.5577199074074074</v>
      </c>
      <c r="C6053">
        <v>20.23</v>
      </c>
      <c r="D6053">
        <v>333</v>
      </c>
      <c r="E6053">
        <v>0</v>
      </c>
    </row>
    <row r="6054" spans="1:5" hidden="1" x14ac:dyDescent="0.25">
      <c r="A6054" s="1">
        <v>45672</v>
      </c>
      <c r="B6054" s="2">
        <v>0.55773148148148144</v>
      </c>
      <c r="C6054">
        <v>20.27</v>
      </c>
      <c r="D6054">
        <v>333</v>
      </c>
      <c r="E6054">
        <v>0</v>
      </c>
    </row>
    <row r="6055" spans="1:5" hidden="1" x14ac:dyDescent="0.25">
      <c r="A6055" s="1">
        <v>45672</v>
      </c>
      <c r="B6055" s="2">
        <v>0.55773148148148144</v>
      </c>
      <c r="C6055">
        <v>20.23</v>
      </c>
      <c r="D6055">
        <v>333</v>
      </c>
      <c r="E6055">
        <v>0</v>
      </c>
    </row>
    <row r="6056" spans="1:5" hidden="1" x14ac:dyDescent="0.25">
      <c r="A6056" s="1">
        <v>45672</v>
      </c>
      <c r="B6056" s="2">
        <v>0.55773148148148144</v>
      </c>
      <c r="C6056">
        <v>20.27</v>
      </c>
      <c r="D6056">
        <v>333</v>
      </c>
      <c r="E6056">
        <v>0</v>
      </c>
    </row>
    <row r="6057" spans="1:5" hidden="1" x14ac:dyDescent="0.25">
      <c r="A6057" s="1">
        <v>45672</v>
      </c>
      <c r="B6057" s="2">
        <v>0.55773148148148144</v>
      </c>
      <c r="C6057">
        <v>20.23</v>
      </c>
      <c r="D6057">
        <v>333</v>
      </c>
      <c r="E6057">
        <v>0</v>
      </c>
    </row>
    <row r="6058" spans="1:5" hidden="1" x14ac:dyDescent="0.25">
      <c r="A6058" s="1">
        <v>45672</v>
      </c>
      <c r="B6058" s="2">
        <v>0.55774305555555559</v>
      </c>
      <c r="C6058">
        <v>20.23</v>
      </c>
      <c r="D6058">
        <v>333</v>
      </c>
      <c r="E6058">
        <v>0</v>
      </c>
    </row>
    <row r="6059" spans="1:5" hidden="1" x14ac:dyDescent="0.25">
      <c r="A6059" s="1">
        <v>45672</v>
      </c>
      <c r="B6059" s="2">
        <v>0.55774305555555559</v>
      </c>
      <c r="C6059">
        <v>20.309999999999999</v>
      </c>
      <c r="D6059">
        <v>333</v>
      </c>
      <c r="E6059">
        <v>0</v>
      </c>
    </row>
    <row r="6060" spans="1:5" hidden="1" x14ac:dyDescent="0.25">
      <c r="A6060" s="1">
        <v>45672</v>
      </c>
      <c r="B6060" s="2">
        <v>0.55774305555555559</v>
      </c>
      <c r="C6060">
        <v>20.23</v>
      </c>
      <c r="D6060">
        <v>332</v>
      </c>
      <c r="E6060">
        <v>0</v>
      </c>
    </row>
    <row r="6061" spans="1:5" hidden="1" x14ac:dyDescent="0.25">
      <c r="A6061" s="1">
        <v>45672</v>
      </c>
      <c r="B6061" s="2">
        <v>0.55774305555555559</v>
      </c>
      <c r="C6061">
        <v>20.190000000000001</v>
      </c>
      <c r="D6061">
        <v>333</v>
      </c>
      <c r="E6061">
        <v>0</v>
      </c>
    </row>
    <row r="6062" spans="1:5" hidden="1" x14ac:dyDescent="0.25">
      <c r="A6062" s="1">
        <v>45672</v>
      </c>
      <c r="B6062" s="2">
        <v>0.55774305555555559</v>
      </c>
      <c r="C6062">
        <v>20.21</v>
      </c>
      <c r="D6062">
        <v>333</v>
      </c>
      <c r="E6062">
        <v>0</v>
      </c>
    </row>
    <row r="6063" spans="1:5" hidden="1" x14ac:dyDescent="0.25">
      <c r="A6063" s="1">
        <v>45672</v>
      </c>
      <c r="B6063" s="2">
        <v>0.55775462962962963</v>
      </c>
      <c r="C6063">
        <v>20.23</v>
      </c>
      <c r="D6063">
        <v>333</v>
      </c>
      <c r="E6063">
        <v>0</v>
      </c>
    </row>
    <row r="6064" spans="1:5" hidden="1" x14ac:dyDescent="0.25">
      <c r="A6064" s="1">
        <v>45672</v>
      </c>
      <c r="B6064" s="2">
        <v>0.55775462962962963</v>
      </c>
      <c r="C6064">
        <v>20.23</v>
      </c>
      <c r="D6064">
        <v>332</v>
      </c>
      <c r="E6064">
        <v>0</v>
      </c>
    </row>
    <row r="6065" spans="1:5" hidden="1" x14ac:dyDescent="0.25">
      <c r="A6065" s="1">
        <v>45672</v>
      </c>
      <c r="B6065" s="2">
        <v>0.55775462962962963</v>
      </c>
      <c r="C6065">
        <v>20.23</v>
      </c>
      <c r="D6065">
        <v>332</v>
      </c>
      <c r="E6065">
        <v>0</v>
      </c>
    </row>
    <row r="6066" spans="1:5" hidden="1" x14ac:dyDescent="0.25">
      <c r="A6066" s="1">
        <v>45672</v>
      </c>
      <c r="B6066" s="2">
        <v>0.55775462962962963</v>
      </c>
      <c r="C6066">
        <v>20.23</v>
      </c>
      <c r="D6066">
        <v>332</v>
      </c>
      <c r="E6066">
        <v>0</v>
      </c>
    </row>
    <row r="6067" spans="1:5" hidden="1" x14ac:dyDescent="0.25">
      <c r="A6067" s="1">
        <v>45672</v>
      </c>
      <c r="B6067" s="2">
        <v>0.55776620370370367</v>
      </c>
      <c r="C6067">
        <v>20.27</v>
      </c>
      <c r="D6067">
        <v>332</v>
      </c>
      <c r="E6067">
        <v>0</v>
      </c>
    </row>
    <row r="6068" spans="1:5" hidden="1" x14ac:dyDescent="0.25">
      <c r="A6068" s="1">
        <v>45672</v>
      </c>
      <c r="B6068" s="2">
        <v>0.55776620370370367</v>
      </c>
      <c r="C6068">
        <v>20.190000000000001</v>
      </c>
      <c r="D6068">
        <v>332</v>
      </c>
      <c r="E6068">
        <v>0</v>
      </c>
    </row>
    <row r="6069" spans="1:5" hidden="1" x14ac:dyDescent="0.25">
      <c r="A6069" s="1">
        <v>45672</v>
      </c>
      <c r="B6069" s="2">
        <v>0.55776620370370367</v>
      </c>
      <c r="C6069">
        <v>20.21</v>
      </c>
      <c r="D6069">
        <v>332</v>
      </c>
      <c r="E6069">
        <v>0</v>
      </c>
    </row>
    <row r="6070" spans="1:5" hidden="1" x14ac:dyDescent="0.25">
      <c r="A6070" s="1">
        <v>45672</v>
      </c>
      <c r="B6070" s="2">
        <v>0.55776620370370367</v>
      </c>
      <c r="C6070">
        <v>20.21</v>
      </c>
      <c r="D6070">
        <v>332</v>
      </c>
      <c r="E6070">
        <v>0</v>
      </c>
    </row>
    <row r="6071" spans="1:5" hidden="1" x14ac:dyDescent="0.25">
      <c r="A6071" s="1">
        <v>45672</v>
      </c>
      <c r="B6071" s="2">
        <v>0.55777777777777782</v>
      </c>
      <c r="C6071">
        <v>20.21</v>
      </c>
      <c r="D6071">
        <v>333</v>
      </c>
      <c r="E6071">
        <v>0</v>
      </c>
    </row>
    <row r="6072" spans="1:5" hidden="1" x14ac:dyDescent="0.25">
      <c r="A6072" s="1">
        <v>45672</v>
      </c>
      <c r="B6072" s="2">
        <v>0.55777777777777782</v>
      </c>
      <c r="C6072">
        <v>20.190000000000001</v>
      </c>
      <c r="D6072">
        <v>333</v>
      </c>
      <c r="E6072">
        <v>0</v>
      </c>
    </row>
    <row r="6073" spans="1:5" hidden="1" x14ac:dyDescent="0.25">
      <c r="A6073" s="1">
        <v>45672</v>
      </c>
      <c r="B6073" s="2">
        <v>0.55777777777777782</v>
      </c>
      <c r="C6073">
        <v>20.23</v>
      </c>
      <c r="D6073">
        <v>332</v>
      </c>
      <c r="E6073">
        <v>0</v>
      </c>
    </row>
    <row r="6074" spans="1:5" hidden="1" x14ac:dyDescent="0.25">
      <c r="A6074" s="1">
        <v>45672</v>
      </c>
      <c r="B6074" s="2">
        <v>0.55777777777777782</v>
      </c>
      <c r="C6074">
        <v>20.23</v>
      </c>
      <c r="D6074">
        <v>332</v>
      </c>
      <c r="E6074">
        <v>0</v>
      </c>
    </row>
    <row r="6075" spans="1:5" hidden="1" x14ac:dyDescent="0.25">
      <c r="A6075" s="1">
        <v>45672</v>
      </c>
      <c r="B6075" s="2">
        <v>0.55778935185185186</v>
      </c>
      <c r="C6075">
        <v>20.23</v>
      </c>
      <c r="D6075">
        <v>332</v>
      </c>
      <c r="E6075">
        <v>0</v>
      </c>
    </row>
    <row r="6076" spans="1:5" hidden="1" x14ac:dyDescent="0.25">
      <c r="A6076" s="1">
        <v>45672</v>
      </c>
      <c r="B6076" s="2">
        <v>0.55778935185185186</v>
      </c>
      <c r="C6076">
        <v>20.27</v>
      </c>
      <c r="D6076">
        <v>332</v>
      </c>
      <c r="E6076">
        <v>0</v>
      </c>
    </row>
    <row r="6077" spans="1:5" hidden="1" x14ac:dyDescent="0.25">
      <c r="A6077" s="1">
        <v>45672</v>
      </c>
      <c r="B6077" s="2">
        <v>0.55778935185185186</v>
      </c>
      <c r="C6077">
        <v>20.309999999999999</v>
      </c>
      <c r="D6077">
        <v>332</v>
      </c>
      <c r="E6077">
        <v>0</v>
      </c>
    </row>
    <row r="6078" spans="1:5" hidden="1" x14ac:dyDescent="0.25">
      <c r="A6078" s="1">
        <v>45672</v>
      </c>
      <c r="B6078" s="2">
        <v>0.55778935185185186</v>
      </c>
      <c r="C6078">
        <v>20.23</v>
      </c>
      <c r="D6078">
        <v>332</v>
      </c>
      <c r="E6078">
        <v>0</v>
      </c>
    </row>
    <row r="6079" spans="1:5" hidden="1" x14ac:dyDescent="0.25">
      <c r="A6079" s="1">
        <v>45672</v>
      </c>
      <c r="B6079" s="2">
        <v>0.55778935185185186</v>
      </c>
      <c r="C6079">
        <v>20.27</v>
      </c>
      <c r="D6079">
        <v>332</v>
      </c>
      <c r="E6079">
        <v>0</v>
      </c>
    </row>
    <row r="6080" spans="1:5" hidden="1" x14ac:dyDescent="0.25">
      <c r="A6080" s="1">
        <v>45672</v>
      </c>
      <c r="B6080" s="2">
        <v>0.55780092592592589</v>
      </c>
      <c r="C6080">
        <v>20.190000000000001</v>
      </c>
      <c r="D6080">
        <v>332</v>
      </c>
      <c r="E6080">
        <v>0</v>
      </c>
    </row>
    <row r="6081" spans="1:5" hidden="1" x14ac:dyDescent="0.25">
      <c r="A6081" s="1">
        <v>45672</v>
      </c>
      <c r="B6081" s="2">
        <v>0.55780092592592589</v>
      </c>
      <c r="C6081">
        <v>20.21</v>
      </c>
      <c r="D6081">
        <v>333</v>
      </c>
      <c r="E6081">
        <v>0</v>
      </c>
    </row>
    <row r="6082" spans="1:5" hidden="1" x14ac:dyDescent="0.25">
      <c r="A6082" s="1">
        <v>45672</v>
      </c>
      <c r="B6082" s="2">
        <v>0.55780092592592589</v>
      </c>
      <c r="C6082">
        <v>20.29</v>
      </c>
      <c r="D6082">
        <v>333</v>
      </c>
      <c r="E6082">
        <v>0</v>
      </c>
    </row>
    <row r="6083" spans="1:5" hidden="1" x14ac:dyDescent="0.25">
      <c r="A6083" s="1">
        <v>45672</v>
      </c>
      <c r="B6083" s="2">
        <v>0.55780092592592589</v>
      </c>
      <c r="C6083">
        <v>20.190000000000001</v>
      </c>
      <c r="D6083">
        <v>332</v>
      </c>
      <c r="E6083">
        <v>0</v>
      </c>
    </row>
    <row r="6084" spans="1:5" hidden="1" x14ac:dyDescent="0.25">
      <c r="A6084" s="1">
        <v>45672</v>
      </c>
      <c r="B6084" s="2">
        <v>0.55781250000000004</v>
      </c>
      <c r="C6084">
        <v>20.21</v>
      </c>
      <c r="D6084">
        <v>332</v>
      </c>
      <c r="E6084">
        <v>0</v>
      </c>
    </row>
    <row r="6085" spans="1:5" hidden="1" x14ac:dyDescent="0.25">
      <c r="A6085" s="1">
        <v>45672</v>
      </c>
      <c r="B6085" s="2">
        <v>0.55781250000000004</v>
      </c>
      <c r="C6085">
        <v>20.329999999999998</v>
      </c>
      <c r="D6085">
        <v>332</v>
      </c>
      <c r="E6085">
        <v>0</v>
      </c>
    </row>
    <row r="6086" spans="1:5" hidden="1" x14ac:dyDescent="0.25">
      <c r="A6086" s="1">
        <v>45672</v>
      </c>
      <c r="B6086" s="2">
        <v>0.55781250000000004</v>
      </c>
      <c r="C6086">
        <v>20.29</v>
      </c>
      <c r="D6086">
        <v>332</v>
      </c>
      <c r="E6086">
        <v>0</v>
      </c>
    </row>
    <row r="6087" spans="1:5" hidden="1" x14ac:dyDescent="0.25">
      <c r="A6087" s="1">
        <v>45672</v>
      </c>
      <c r="B6087" s="2">
        <v>0.55781250000000004</v>
      </c>
      <c r="C6087">
        <v>20.309999999999999</v>
      </c>
      <c r="D6087">
        <v>332</v>
      </c>
      <c r="E6087">
        <v>0</v>
      </c>
    </row>
    <row r="6088" spans="1:5" hidden="1" x14ac:dyDescent="0.25">
      <c r="A6088" s="1">
        <v>45672</v>
      </c>
      <c r="B6088" s="2">
        <v>0.55782407407407408</v>
      </c>
      <c r="C6088">
        <v>20.27</v>
      </c>
      <c r="D6088">
        <v>332</v>
      </c>
      <c r="E6088">
        <v>0</v>
      </c>
    </row>
    <row r="6089" spans="1:5" hidden="1" x14ac:dyDescent="0.25">
      <c r="A6089" s="1">
        <v>45672</v>
      </c>
      <c r="B6089" s="2">
        <v>0.55782407407407408</v>
      </c>
      <c r="C6089">
        <v>20.27</v>
      </c>
      <c r="D6089">
        <v>332</v>
      </c>
      <c r="E6089">
        <v>0</v>
      </c>
    </row>
    <row r="6090" spans="1:5" hidden="1" x14ac:dyDescent="0.25">
      <c r="A6090" s="1">
        <v>45672</v>
      </c>
      <c r="B6090" s="2">
        <v>0.55782407407407408</v>
      </c>
      <c r="C6090">
        <v>20.309999999999999</v>
      </c>
      <c r="D6090">
        <v>332</v>
      </c>
      <c r="E6090">
        <v>0</v>
      </c>
    </row>
    <row r="6091" spans="1:5" hidden="1" x14ac:dyDescent="0.25">
      <c r="A6091" s="1">
        <v>45672</v>
      </c>
      <c r="B6091" s="2">
        <v>0.55782407407407408</v>
      </c>
      <c r="C6091">
        <v>20.170000000000002</v>
      </c>
      <c r="D6091">
        <v>332</v>
      </c>
      <c r="E6091">
        <v>0</v>
      </c>
    </row>
    <row r="6092" spans="1:5" hidden="1" x14ac:dyDescent="0.25">
      <c r="A6092" s="1">
        <v>45672</v>
      </c>
      <c r="B6092" s="2">
        <v>0.55783564814814812</v>
      </c>
      <c r="C6092">
        <v>20.27</v>
      </c>
      <c r="D6092">
        <v>333</v>
      </c>
      <c r="E6092">
        <v>0</v>
      </c>
    </row>
    <row r="6093" spans="1:5" hidden="1" x14ac:dyDescent="0.25">
      <c r="A6093" s="1">
        <v>45672</v>
      </c>
      <c r="B6093" s="2">
        <v>0.55783564814814812</v>
      </c>
      <c r="C6093">
        <v>20.21</v>
      </c>
      <c r="D6093">
        <v>332</v>
      </c>
      <c r="E6093">
        <v>0</v>
      </c>
    </row>
    <row r="6094" spans="1:5" hidden="1" x14ac:dyDescent="0.25">
      <c r="A6094" s="1">
        <v>45672</v>
      </c>
      <c r="B6094" s="2">
        <v>0.55783564814814812</v>
      </c>
      <c r="C6094">
        <v>20.21</v>
      </c>
      <c r="D6094">
        <v>332</v>
      </c>
      <c r="E6094">
        <v>0</v>
      </c>
    </row>
    <row r="6095" spans="1:5" hidden="1" x14ac:dyDescent="0.25">
      <c r="A6095" s="1">
        <v>45672</v>
      </c>
      <c r="B6095" s="2">
        <v>0.55783564814814812</v>
      </c>
      <c r="C6095">
        <v>20.23</v>
      </c>
      <c r="D6095">
        <v>332</v>
      </c>
      <c r="E6095">
        <v>0</v>
      </c>
    </row>
    <row r="6096" spans="1:5" hidden="1" x14ac:dyDescent="0.25">
      <c r="A6096" s="1">
        <v>45672</v>
      </c>
      <c r="B6096" s="2">
        <v>0.55784722222222227</v>
      </c>
      <c r="C6096">
        <v>20.23</v>
      </c>
      <c r="D6096">
        <v>332</v>
      </c>
      <c r="E6096">
        <v>0</v>
      </c>
    </row>
    <row r="6097" spans="1:5" hidden="1" x14ac:dyDescent="0.25">
      <c r="A6097" s="1">
        <v>45672</v>
      </c>
      <c r="B6097" s="2">
        <v>0.55784722222222227</v>
      </c>
      <c r="C6097">
        <v>20.27</v>
      </c>
      <c r="D6097">
        <v>332</v>
      </c>
      <c r="E6097">
        <v>0</v>
      </c>
    </row>
    <row r="6098" spans="1:5" hidden="1" x14ac:dyDescent="0.25">
      <c r="A6098" s="1">
        <v>45672</v>
      </c>
      <c r="B6098" s="2">
        <v>0.55784722222222227</v>
      </c>
      <c r="C6098">
        <v>20.25</v>
      </c>
      <c r="D6098">
        <v>332</v>
      </c>
      <c r="E6098">
        <v>0</v>
      </c>
    </row>
    <row r="6099" spans="1:5" hidden="1" x14ac:dyDescent="0.25">
      <c r="A6099" s="1">
        <v>45672</v>
      </c>
      <c r="B6099" s="2">
        <v>0.55784722222222227</v>
      </c>
      <c r="C6099">
        <v>20.170000000000002</v>
      </c>
      <c r="D6099">
        <v>332</v>
      </c>
      <c r="E6099">
        <v>0</v>
      </c>
    </row>
    <row r="6100" spans="1:5" hidden="1" x14ac:dyDescent="0.25">
      <c r="A6100" s="1">
        <v>45672</v>
      </c>
      <c r="B6100" s="2">
        <v>0.55784722222222227</v>
      </c>
      <c r="C6100">
        <v>20.21</v>
      </c>
      <c r="D6100">
        <v>332</v>
      </c>
      <c r="E6100">
        <v>0</v>
      </c>
    </row>
    <row r="6101" spans="1:5" hidden="1" x14ac:dyDescent="0.25">
      <c r="A6101" s="1">
        <v>45672</v>
      </c>
      <c r="B6101" s="2">
        <v>0.55785879629629631</v>
      </c>
      <c r="C6101">
        <v>20.149999999999999</v>
      </c>
      <c r="D6101">
        <v>332</v>
      </c>
      <c r="E6101">
        <v>0</v>
      </c>
    </row>
    <row r="6102" spans="1:5" hidden="1" x14ac:dyDescent="0.25">
      <c r="A6102" s="1">
        <v>45672</v>
      </c>
      <c r="B6102" s="2">
        <v>0.55785879629629631</v>
      </c>
      <c r="C6102">
        <v>20.149999999999999</v>
      </c>
      <c r="D6102">
        <v>332</v>
      </c>
      <c r="E6102">
        <v>0</v>
      </c>
    </row>
    <row r="6103" spans="1:5" hidden="1" x14ac:dyDescent="0.25">
      <c r="A6103" s="1">
        <v>45672</v>
      </c>
      <c r="B6103" s="2">
        <v>0.55785879629629631</v>
      </c>
      <c r="C6103">
        <v>20.29</v>
      </c>
      <c r="D6103">
        <v>332</v>
      </c>
      <c r="E6103">
        <v>0</v>
      </c>
    </row>
    <row r="6104" spans="1:5" hidden="1" x14ac:dyDescent="0.25">
      <c r="A6104" s="1">
        <v>45672</v>
      </c>
      <c r="B6104" s="2">
        <v>0.55785879629629631</v>
      </c>
      <c r="C6104">
        <v>20.23</v>
      </c>
      <c r="D6104">
        <v>332</v>
      </c>
      <c r="E6104">
        <v>0</v>
      </c>
    </row>
    <row r="6105" spans="1:5" hidden="1" x14ac:dyDescent="0.25">
      <c r="A6105" s="1">
        <v>45672</v>
      </c>
      <c r="B6105" s="2">
        <v>0.55787037037037035</v>
      </c>
      <c r="C6105">
        <v>20.21</v>
      </c>
      <c r="D6105">
        <v>332</v>
      </c>
      <c r="E6105">
        <v>0</v>
      </c>
    </row>
    <row r="6106" spans="1:5" hidden="1" x14ac:dyDescent="0.25">
      <c r="A6106" s="1">
        <v>45672</v>
      </c>
      <c r="B6106" s="2">
        <v>0.55787037037037035</v>
      </c>
      <c r="C6106">
        <v>20.21</v>
      </c>
      <c r="D6106">
        <v>332</v>
      </c>
      <c r="E6106">
        <v>0</v>
      </c>
    </row>
    <row r="6107" spans="1:5" hidden="1" x14ac:dyDescent="0.25">
      <c r="A6107" s="1">
        <v>45672</v>
      </c>
      <c r="B6107" s="2">
        <v>0.55787037037037035</v>
      </c>
      <c r="C6107">
        <v>20.21</v>
      </c>
      <c r="D6107">
        <v>332</v>
      </c>
      <c r="E6107">
        <v>0</v>
      </c>
    </row>
    <row r="6108" spans="1:5" hidden="1" x14ac:dyDescent="0.25">
      <c r="A6108" s="1">
        <v>45672</v>
      </c>
      <c r="B6108" s="2">
        <v>0.55787037037037035</v>
      </c>
      <c r="C6108">
        <v>20.23</v>
      </c>
      <c r="D6108">
        <v>332</v>
      </c>
      <c r="E6108">
        <v>0</v>
      </c>
    </row>
    <row r="6109" spans="1:5" hidden="1" x14ac:dyDescent="0.25">
      <c r="A6109" s="1">
        <v>45672</v>
      </c>
      <c r="B6109" s="2">
        <v>0.5578819444444445</v>
      </c>
      <c r="C6109">
        <v>20.149999999999999</v>
      </c>
      <c r="D6109">
        <v>332</v>
      </c>
      <c r="E6109">
        <v>0</v>
      </c>
    </row>
    <row r="6110" spans="1:5" hidden="1" x14ac:dyDescent="0.25">
      <c r="A6110" s="1">
        <v>45672</v>
      </c>
      <c r="B6110" s="2">
        <v>0.5578819444444445</v>
      </c>
      <c r="C6110">
        <v>20.21</v>
      </c>
      <c r="D6110">
        <v>332</v>
      </c>
      <c r="E6110">
        <v>0</v>
      </c>
    </row>
    <row r="6111" spans="1:5" hidden="1" x14ac:dyDescent="0.25">
      <c r="A6111" s="1">
        <v>45672</v>
      </c>
      <c r="B6111" s="2">
        <v>0.5578819444444445</v>
      </c>
      <c r="C6111">
        <v>20.23</v>
      </c>
      <c r="D6111">
        <v>333</v>
      </c>
      <c r="E6111">
        <v>0</v>
      </c>
    </row>
    <row r="6112" spans="1:5" hidden="1" x14ac:dyDescent="0.25">
      <c r="A6112" s="1">
        <v>45672</v>
      </c>
      <c r="B6112" s="2">
        <v>0.5578819444444445</v>
      </c>
      <c r="C6112">
        <v>20.23</v>
      </c>
      <c r="D6112">
        <v>332</v>
      </c>
      <c r="E6112">
        <v>0</v>
      </c>
    </row>
    <row r="6113" spans="1:5" hidden="1" x14ac:dyDescent="0.25">
      <c r="A6113" s="1">
        <v>45672</v>
      </c>
      <c r="B6113" s="2">
        <v>0.55789351851851854</v>
      </c>
      <c r="C6113">
        <v>20.23</v>
      </c>
      <c r="D6113">
        <v>332</v>
      </c>
      <c r="E6113">
        <v>0</v>
      </c>
    </row>
    <row r="6114" spans="1:5" hidden="1" x14ac:dyDescent="0.25">
      <c r="A6114" s="1">
        <v>45672</v>
      </c>
      <c r="B6114" s="2">
        <v>0.55789351851851854</v>
      </c>
      <c r="C6114">
        <v>20.170000000000002</v>
      </c>
      <c r="D6114">
        <v>333</v>
      </c>
      <c r="E6114">
        <v>0</v>
      </c>
    </row>
    <row r="6115" spans="1:5" hidden="1" x14ac:dyDescent="0.25">
      <c r="A6115" s="1">
        <v>45672</v>
      </c>
      <c r="B6115" s="2">
        <v>0.55789351851851854</v>
      </c>
      <c r="C6115">
        <v>20.149999999999999</v>
      </c>
      <c r="D6115">
        <v>333</v>
      </c>
      <c r="E6115">
        <v>0</v>
      </c>
    </row>
    <row r="6116" spans="1:5" hidden="1" x14ac:dyDescent="0.25">
      <c r="A6116" s="1">
        <v>45672</v>
      </c>
      <c r="B6116" s="2">
        <v>0.55789351851851854</v>
      </c>
      <c r="C6116">
        <v>20.25</v>
      </c>
      <c r="D6116">
        <v>333</v>
      </c>
      <c r="E6116">
        <v>0</v>
      </c>
    </row>
    <row r="6117" spans="1:5" hidden="1" x14ac:dyDescent="0.25">
      <c r="A6117" s="1">
        <v>45672</v>
      </c>
      <c r="B6117" s="2">
        <v>0.55789351851851854</v>
      </c>
      <c r="C6117">
        <v>20.190000000000001</v>
      </c>
      <c r="D6117">
        <v>333</v>
      </c>
      <c r="E6117">
        <v>0</v>
      </c>
    </row>
    <row r="6118" spans="1:5" hidden="1" x14ac:dyDescent="0.25">
      <c r="A6118" s="1">
        <v>45672</v>
      </c>
      <c r="B6118" s="2">
        <v>0.55790509259259258</v>
      </c>
      <c r="C6118">
        <v>20.21</v>
      </c>
      <c r="D6118">
        <v>333</v>
      </c>
      <c r="E6118">
        <v>0</v>
      </c>
    </row>
    <row r="6119" spans="1:5" hidden="1" x14ac:dyDescent="0.25">
      <c r="A6119" s="1">
        <v>45672</v>
      </c>
      <c r="B6119" s="2">
        <v>0.55790509259259258</v>
      </c>
      <c r="C6119">
        <v>20.21</v>
      </c>
      <c r="D6119">
        <v>333</v>
      </c>
      <c r="E6119">
        <v>0</v>
      </c>
    </row>
    <row r="6120" spans="1:5" hidden="1" x14ac:dyDescent="0.25">
      <c r="A6120" s="1">
        <v>45672</v>
      </c>
      <c r="B6120" s="2">
        <v>0.55790509259259258</v>
      </c>
      <c r="C6120">
        <v>20.29</v>
      </c>
      <c r="D6120">
        <v>332</v>
      </c>
      <c r="E6120">
        <v>0</v>
      </c>
    </row>
    <row r="6121" spans="1:5" hidden="1" x14ac:dyDescent="0.25">
      <c r="A6121" s="1">
        <v>45672</v>
      </c>
      <c r="B6121" s="2">
        <v>0.55790509259259258</v>
      </c>
      <c r="C6121">
        <v>20.309999999999999</v>
      </c>
      <c r="D6121">
        <v>332</v>
      </c>
      <c r="E6121">
        <v>0</v>
      </c>
    </row>
    <row r="6122" spans="1:5" hidden="1" x14ac:dyDescent="0.25">
      <c r="A6122" s="1">
        <v>45672</v>
      </c>
      <c r="B6122" s="2">
        <v>0.55791666666666662</v>
      </c>
      <c r="C6122">
        <v>20.350000000000001</v>
      </c>
      <c r="D6122">
        <v>332</v>
      </c>
      <c r="E6122">
        <v>0</v>
      </c>
    </row>
    <row r="6123" spans="1:5" hidden="1" x14ac:dyDescent="0.25">
      <c r="A6123" s="1">
        <v>45672</v>
      </c>
      <c r="B6123" s="2">
        <v>0.55791666666666662</v>
      </c>
      <c r="C6123">
        <v>20.25</v>
      </c>
      <c r="D6123">
        <v>332</v>
      </c>
      <c r="E6123">
        <v>0</v>
      </c>
    </row>
    <row r="6124" spans="1:5" hidden="1" x14ac:dyDescent="0.25">
      <c r="A6124" s="1">
        <v>45672</v>
      </c>
      <c r="B6124" s="2">
        <v>0.55791666666666662</v>
      </c>
      <c r="C6124">
        <v>20.29</v>
      </c>
      <c r="D6124">
        <v>332</v>
      </c>
      <c r="E6124">
        <v>0</v>
      </c>
    </row>
    <row r="6125" spans="1:5" hidden="1" x14ac:dyDescent="0.25">
      <c r="A6125" s="1">
        <v>45672</v>
      </c>
      <c r="B6125" s="2">
        <v>0.55791666666666662</v>
      </c>
      <c r="C6125">
        <v>20.170000000000002</v>
      </c>
      <c r="D6125">
        <v>332</v>
      </c>
      <c r="E6125">
        <v>0</v>
      </c>
    </row>
    <row r="6126" spans="1:5" hidden="1" x14ac:dyDescent="0.25">
      <c r="A6126" s="1">
        <v>45672</v>
      </c>
      <c r="B6126" s="2">
        <v>0.55792824074074077</v>
      </c>
      <c r="C6126">
        <v>20.25</v>
      </c>
      <c r="D6126">
        <v>332</v>
      </c>
      <c r="E6126">
        <v>0</v>
      </c>
    </row>
    <row r="6127" spans="1:5" hidden="1" x14ac:dyDescent="0.25">
      <c r="A6127" s="1">
        <v>45672</v>
      </c>
      <c r="B6127" s="2">
        <v>0.55792824074074077</v>
      </c>
      <c r="C6127">
        <v>20.170000000000002</v>
      </c>
      <c r="D6127">
        <v>332</v>
      </c>
      <c r="E6127">
        <v>0</v>
      </c>
    </row>
    <row r="6128" spans="1:5" hidden="1" x14ac:dyDescent="0.25">
      <c r="A6128" s="1">
        <v>45672</v>
      </c>
      <c r="B6128" s="2">
        <v>0.55792824074074077</v>
      </c>
      <c r="C6128">
        <v>20.170000000000002</v>
      </c>
      <c r="D6128">
        <v>332</v>
      </c>
      <c r="E6128">
        <v>0</v>
      </c>
    </row>
    <row r="6129" spans="1:5" hidden="1" x14ac:dyDescent="0.25">
      <c r="A6129" s="1">
        <v>45672</v>
      </c>
      <c r="B6129" s="2">
        <v>0.55792824074074077</v>
      </c>
      <c r="C6129">
        <v>20.29</v>
      </c>
      <c r="D6129">
        <v>332</v>
      </c>
      <c r="E6129">
        <v>0</v>
      </c>
    </row>
    <row r="6130" spans="1:5" hidden="1" x14ac:dyDescent="0.25">
      <c r="A6130" s="1">
        <v>45672</v>
      </c>
      <c r="B6130" s="2">
        <v>0.55793981481481481</v>
      </c>
      <c r="C6130">
        <v>20.23</v>
      </c>
      <c r="D6130">
        <v>332</v>
      </c>
      <c r="E6130">
        <v>0</v>
      </c>
    </row>
    <row r="6131" spans="1:5" hidden="1" x14ac:dyDescent="0.25">
      <c r="A6131" s="1">
        <v>45672</v>
      </c>
      <c r="B6131" s="2">
        <v>0.55793981481481481</v>
      </c>
      <c r="C6131">
        <v>20.170000000000002</v>
      </c>
      <c r="D6131">
        <v>332</v>
      </c>
      <c r="E6131">
        <v>0</v>
      </c>
    </row>
    <row r="6132" spans="1:5" hidden="1" x14ac:dyDescent="0.25">
      <c r="A6132" s="1">
        <v>45672</v>
      </c>
      <c r="B6132" s="2">
        <v>0.55793981481481481</v>
      </c>
      <c r="C6132">
        <v>20.23</v>
      </c>
      <c r="D6132">
        <v>332</v>
      </c>
      <c r="E6132">
        <v>0</v>
      </c>
    </row>
    <row r="6133" spans="1:5" hidden="1" x14ac:dyDescent="0.25">
      <c r="A6133" s="1">
        <v>45672</v>
      </c>
      <c r="B6133" s="2">
        <v>0.55793981481481481</v>
      </c>
      <c r="C6133">
        <v>20.27</v>
      </c>
      <c r="D6133">
        <v>333</v>
      </c>
      <c r="E6133">
        <v>0</v>
      </c>
    </row>
    <row r="6134" spans="1:5" hidden="1" x14ac:dyDescent="0.25">
      <c r="A6134" s="1">
        <v>45672</v>
      </c>
      <c r="B6134" s="2">
        <v>0.55793981481481481</v>
      </c>
      <c r="C6134">
        <v>20.25</v>
      </c>
      <c r="D6134">
        <v>333</v>
      </c>
      <c r="E6134">
        <v>0</v>
      </c>
    </row>
    <row r="6135" spans="1:5" hidden="1" x14ac:dyDescent="0.25">
      <c r="A6135" s="1">
        <v>45672</v>
      </c>
      <c r="B6135" s="2">
        <v>0.55795138888888884</v>
      </c>
      <c r="C6135">
        <v>20.149999999999999</v>
      </c>
      <c r="D6135">
        <v>333</v>
      </c>
      <c r="E6135">
        <v>0</v>
      </c>
    </row>
    <row r="6136" spans="1:5" hidden="1" x14ac:dyDescent="0.25">
      <c r="A6136" s="1">
        <v>45672</v>
      </c>
      <c r="B6136" s="2">
        <v>0.55795138888888884</v>
      </c>
      <c r="C6136">
        <v>20.21</v>
      </c>
      <c r="D6136">
        <v>333</v>
      </c>
      <c r="E6136">
        <v>0</v>
      </c>
    </row>
    <row r="6137" spans="1:5" hidden="1" x14ac:dyDescent="0.25">
      <c r="A6137" s="1">
        <v>45672</v>
      </c>
      <c r="B6137" s="2">
        <v>0.55795138888888884</v>
      </c>
      <c r="C6137">
        <v>20.25</v>
      </c>
      <c r="D6137">
        <v>333</v>
      </c>
      <c r="E6137">
        <v>0</v>
      </c>
    </row>
    <row r="6138" spans="1:5" hidden="1" x14ac:dyDescent="0.25">
      <c r="A6138" s="1">
        <v>45672</v>
      </c>
      <c r="B6138" s="2">
        <v>0.55795138888888884</v>
      </c>
      <c r="C6138">
        <v>20.170000000000002</v>
      </c>
      <c r="D6138">
        <v>332</v>
      </c>
      <c r="E6138">
        <v>0</v>
      </c>
    </row>
    <row r="6139" spans="1:5" hidden="1" x14ac:dyDescent="0.25">
      <c r="A6139" s="1">
        <v>45672</v>
      </c>
      <c r="B6139" s="2">
        <v>0.55796296296296299</v>
      </c>
      <c r="C6139">
        <v>20.170000000000002</v>
      </c>
      <c r="D6139">
        <v>332</v>
      </c>
      <c r="E6139">
        <v>0</v>
      </c>
    </row>
    <row r="6140" spans="1:5" hidden="1" x14ac:dyDescent="0.25">
      <c r="A6140" s="1">
        <v>45672</v>
      </c>
      <c r="B6140" s="2">
        <v>0.55796296296296299</v>
      </c>
      <c r="C6140">
        <v>20.29</v>
      </c>
      <c r="D6140">
        <v>332</v>
      </c>
      <c r="E6140">
        <v>0</v>
      </c>
    </row>
    <row r="6141" spans="1:5" hidden="1" x14ac:dyDescent="0.25">
      <c r="A6141" s="1">
        <v>45672</v>
      </c>
      <c r="B6141" s="2">
        <v>0.55796296296296299</v>
      </c>
      <c r="C6141">
        <v>20.170000000000002</v>
      </c>
      <c r="D6141">
        <v>332</v>
      </c>
      <c r="E6141">
        <v>0</v>
      </c>
    </row>
    <row r="6142" spans="1:5" hidden="1" x14ac:dyDescent="0.25">
      <c r="A6142" s="1">
        <v>45672</v>
      </c>
      <c r="B6142" s="2">
        <v>0.55796296296296299</v>
      </c>
      <c r="C6142">
        <v>20.27</v>
      </c>
      <c r="D6142">
        <v>332</v>
      </c>
      <c r="E6142">
        <v>0</v>
      </c>
    </row>
    <row r="6143" spans="1:5" hidden="1" x14ac:dyDescent="0.25">
      <c r="A6143" s="1">
        <v>45672</v>
      </c>
      <c r="B6143" s="2">
        <v>0.55797453703703703</v>
      </c>
      <c r="C6143">
        <v>20.27</v>
      </c>
      <c r="D6143">
        <v>332</v>
      </c>
      <c r="E6143">
        <v>0</v>
      </c>
    </row>
    <row r="6144" spans="1:5" hidden="1" x14ac:dyDescent="0.25">
      <c r="A6144" s="1">
        <v>45672</v>
      </c>
      <c r="B6144" s="2">
        <v>0.55797453703703703</v>
      </c>
      <c r="C6144">
        <v>20.21</v>
      </c>
      <c r="D6144">
        <v>333</v>
      </c>
      <c r="E6144">
        <v>0</v>
      </c>
    </row>
    <row r="6145" spans="1:5" hidden="1" x14ac:dyDescent="0.25">
      <c r="A6145" s="1">
        <v>45672</v>
      </c>
      <c r="B6145" s="2">
        <v>0.55797453703703703</v>
      </c>
      <c r="C6145">
        <v>20.190000000000001</v>
      </c>
      <c r="D6145">
        <v>333</v>
      </c>
      <c r="E6145">
        <v>0</v>
      </c>
    </row>
    <row r="6146" spans="1:5" hidden="1" x14ac:dyDescent="0.25">
      <c r="A6146" s="1">
        <v>45672</v>
      </c>
      <c r="B6146" s="2">
        <v>0.55797453703703703</v>
      </c>
      <c r="C6146">
        <v>20.170000000000002</v>
      </c>
      <c r="D6146">
        <v>333</v>
      </c>
      <c r="E6146">
        <v>0</v>
      </c>
    </row>
    <row r="6147" spans="1:5" hidden="1" x14ac:dyDescent="0.25">
      <c r="A6147" s="1">
        <v>45672</v>
      </c>
      <c r="B6147" s="2">
        <v>0.55798611111111107</v>
      </c>
      <c r="C6147">
        <v>20.21</v>
      </c>
      <c r="D6147">
        <v>333</v>
      </c>
      <c r="E6147">
        <v>0</v>
      </c>
    </row>
    <row r="6148" spans="1:5" hidden="1" x14ac:dyDescent="0.25">
      <c r="A6148" s="1">
        <v>45672</v>
      </c>
      <c r="B6148" s="2">
        <v>0.55798611111111107</v>
      </c>
      <c r="C6148">
        <v>20.149999999999999</v>
      </c>
      <c r="D6148">
        <v>333</v>
      </c>
      <c r="E6148">
        <v>0</v>
      </c>
    </row>
    <row r="6149" spans="1:5" hidden="1" x14ac:dyDescent="0.25">
      <c r="A6149" s="1">
        <v>45672</v>
      </c>
      <c r="B6149" s="2">
        <v>0.55798611111111107</v>
      </c>
      <c r="C6149">
        <v>20.149999999999999</v>
      </c>
      <c r="D6149">
        <v>333</v>
      </c>
      <c r="E6149">
        <v>0</v>
      </c>
    </row>
    <row r="6150" spans="1:5" hidden="1" x14ac:dyDescent="0.25">
      <c r="A6150" s="1">
        <v>45672</v>
      </c>
      <c r="B6150" s="2">
        <v>0.55798611111111107</v>
      </c>
      <c r="C6150">
        <v>20.190000000000001</v>
      </c>
      <c r="D6150">
        <v>333</v>
      </c>
      <c r="E6150">
        <v>0</v>
      </c>
    </row>
    <row r="6151" spans="1:5" hidden="1" x14ac:dyDescent="0.25">
      <c r="A6151" s="1">
        <v>45672</v>
      </c>
      <c r="B6151" s="2">
        <v>0.55798611111111107</v>
      </c>
      <c r="C6151">
        <v>20.21</v>
      </c>
      <c r="D6151">
        <v>332</v>
      </c>
      <c r="E6151">
        <v>0</v>
      </c>
    </row>
    <row r="6152" spans="1:5" hidden="1" x14ac:dyDescent="0.25">
      <c r="A6152" s="1">
        <v>45672</v>
      </c>
      <c r="B6152" s="2">
        <v>0.55799768518518522</v>
      </c>
      <c r="C6152">
        <v>20.149999999999999</v>
      </c>
      <c r="D6152">
        <v>332</v>
      </c>
      <c r="E6152">
        <v>0</v>
      </c>
    </row>
    <row r="6153" spans="1:5" hidden="1" x14ac:dyDescent="0.25">
      <c r="A6153" s="1">
        <v>45672</v>
      </c>
      <c r="B6153" s="2">
        <v>0.55799768518518522</v>
      </c>
      <c r="C6153">
        <v>20.149999999999999</v>
      </c>
      <c r="D6153">
        <v>332</v>
      </c>
      <c r="E6153">
        <v>0</v>
      </c>
    </row>
    <row r="6154" spans="1:5" hidden="1" x14ac:dyDescent="0.25">
      <c r="A6154" s="1">
        <v>45672</v>
      </c>
      <c r="B6154" s="2">
        <v>0.55799768518518522</v>
      </c>
      <c r="C6154">
        <v>20.190000000000001</v>
      </c>
      <c r="D6154">
        <v>332</v>
      </c>
      <c r="E6154">
        <v>0</v>
      </c>
    </row>
    <row r="6155" spans="1:5" hidden="1" x14ac:dyDescent="0.25">
      <c r="A6155" s="1">
        <v>45672</v>
      </c>
      <c r="B6155" s="2">
        <v>0.55799768518518522</v>
      </c>
      <c r="C6155">
        <v>20.23</v>
      </c>
      <c r="D6155">
        <v>332</v>
      </c>
      <c r="E6155">
        <v>0</v>
      </c>
    </row>
    <row r="6156" spans="1:5" hidden="1" x14ac:dyDescent="0.25">
      <c r="A6156" s="1">
        <v>45672</v>
      </c>
      <c r="B6156" s="2">
        <v>0.55800925925925926</v>
      </c>
      <c r="C6156">
        <v>20.27</v>
      </c>
      <c r="D6156">
        <v>332</v>
      </c>
      <c r="E6156">
        <v>0</v>
      </c>
    </row>
    <row r="6157" spans="1:5" hidden="1" x14ac:dyDescent="0.25">
      <c r="A6157" s="1">
        <v>45672</v>
      </c>
      <c r="B6157" s="2">
        <v>0.55800925925925926</v>
      </c>
      <c r="C6157">
        <v>20.23</v>
      </c>
      <c r="D6157">
        <v>332</v>
      </c>
      <c r="E6157">
        <v>0</v>
      </c>
    </row>
    <row r="6158" spans="1:5" hidden="1" x14ac:dyDescent="0.25">
      <c r="A6158" s="1">
        <v>45672</v>
      </c>
      <c r="B6158" s="2">
        <v>0.55800925925925926</v>
      </c>
      <c r="C6158">
        <v>20.23</v>
      </c>
      <c r="D6158">
        <v>332</v>
      </c>
      <c r="E6158">
        <v>0</v>
      </c>
    </row>
    <row r="6159" spans="1:5" hidden="1" x14ac:dyDescent="0.25">
      <c r="A6159" s="1">
        <v>45672</v>
      </c>
      <c r="B6159" s="2">
        <v>0.55800925925925926</v>
      </c>
      <c r="C6159">
        <v>20.21</v>
      </c>
      <c r="D6159">
        <v>332</v>
      </c>
      <c r="E6159">
        <v>0</v>
      </c>
    </row>
    <row r="6160" spans="1:5" hidden="1" x14ac:dyDescent="0.25">
      <c r="A6160" s="1">
        <v>45672</v>
      </c>
      <c r="B6160" s="2">
        <v>0.5580208333333333</v>
      </c>
      <c r="C6160">
        <v>20.190000000000001</v>
      </c>
      <c r="D6160">
        <v>332</v>
      </c>
      <c r="E6160">
        <v>0</v>
      </c>
    </row>
    <row r="6161" spans="1:5" hidden="1" x14ac:dyDescent="0.25">
      <c r="A6161" s="1">
        <v>45672</v>
      </c>
      <c r="B6161" s="2">
        <v>0.5580208333333333</v>
      </c>
      <c r="C6161">
        <v>20.21</v>
      </c>
      <c r="D6161">
        <v>332</v>
      </c>
      <c r="E6161">
        <v>0</v>
      </c>
    </row>
    <row r="6162" spans="1:5" hidden="1" x14ac:dyDescent="0.25">
      <c r="A6162" s="1">
        <v>45672</v>
      </c>
      <c r="B6162" s="2">
        <v>0.5580208333333333</v>
      </c>
      <c r="C6162">
        <v>20.29</v>
      </c>
      <c r="D6162">
        <v>333</v>
      </c>
      <c r="E6162">
        <v>0</v>
      </c>
    </row>
    <row r="6163" spans="1:5" hidden="1" x14ac:dyDescent="0.25">
      <c r="A6163" s="1">
        <v>45672</v>
      </c>
      <c r="B6163" s="2">
        <v>0.5580208333333333</v>
      </c>
      <c r="C6163">
        <v>20.27</v>
      </c>
      <c r="D6163">
        <v>333</v>
      </c>
      <c r="E6163">
        <v>0</v>
      </c>
    </row>
    <row r="6164" spans="1:5" hidden="1" x14ac:dyDescent="0.25">
      <c r="A6164" s="1">
        <v>45672</v>
      </c>
      <c r="B6164" s="2">
        <v>0.55803240740740745</v>
      </c>
      <c r="C6164">
        <v>20.25</v>
      </c>
      <c r="D6164">
        <v>332</v>
      </c>
      <c r="E6164">
        <v>0</v>
      </c>
    </row>
    <row r="6165" spans="1:5" hidden="1" x14ac:dyDescent="0.25">
      <c r="A6165" s="1">
        <v>45672</v>
      </c>
      <c r="B6165" s="2">
        <v>0.55803240740740745</v>
      </c>
      <c r="C6165">
        <v>20.23</v>
      </c>
      <c r="D6165">
        <v>332</v>
      </c>
      <c r="E6165">
        <v>0</v>
      </c>
    </row>
    <row r="6166" spans="1:5" hidden="1" x14ac:dyDescent="0.25">
      <c r="A6166" s="1">
        <v>45672</v>
      </c>
      <c r="B6166" s="2">
        <v>0.55803240740740745</v>
      </c>
      <c r="C6166">
        <v>20.170000000000002</v>
      </c>
      <c r="D6166">
        <v>332</v>
      </c>
      <c r="E6166">
        <v>0</v>
      </c>
    </row>
    <row r="6167" spans="1:5" hidden="1" x14ac:dyDescent="0.25">
      <c r="A6167" s="1">
        <v>45672</v>
      </c>
      <c r="B6167" s="2">
        <v>0.55803240740740745</v>
      </c>
      <c r="C6167">
        <v>20.170000000000002</v>
      </c>
      <c r="D6167">
        <v>333</v>
      </c>
      <c r="E6167">
        <v>0</v>
      </c>
    </row>
    <row r="6168" spans="1:5" hidden="1" x14ac:dyDescent="0.25">
      <c r="A6168" s="1">
        <v>45672</v>
      </c>
      <c r="B6168" s="2">
        <v>0.55803240740740745</v>
      </c>
      <c r="C6168">
        <v>20.11</v>
      </c>
      <c r="D6168">
        <v>332</v>
      </c>
      <c r="E6168">
        <v>0</v>
      </c>
    </row>
    <row r="6169" spans="1:5" hidden="1" x14ac:dyDescent="0.25">
      <c r="A6169" s="1">
        <v>45672</v>
      </c>
      <c r="B6169" s="2">
        <v>0.55804398148148149</v>
      </c>
      <c r="C6169">
        <v>20.11</v>
      </c>
      <c r="D6169">
        <v>333</v>
      </c>
      <c r="E6169">
        <v>0</v>
      </c>
    </row>
    <row r="6170" spans="1:5" hidden="1" x14ac:dyDescent="0.25">
      <c r="A6170" s="1">
        <v>45672</v>
      </c>
      <c r="B6170" s="2">
        <v>0.55804398148148149</v>
      </c>
      <c r="C6170">
        <v>20.149999999999999</v>
      </c>
      <c r="D6170">
        <v>333</v>
      </c>
      <c r="E6170">
        <v>0</v>
      </c>
    </row>
    <row r="6171" spans="1:5" hidden="1" x14ac:dyDescent="0.25">
      <c r="A6171" s="1">
        <v>45672</v>
      </c>
      <c r="B6171" s="2">
        <v>0.55804398148148149</v>
      </c>
      <c r="C6171">
        <v>20.21</v>
      </c>
      <c r="D6171">
        <v>333</v>
      </c>
      <c r="E6171">
        <v>0</v>
      </c>
    </row>
    <row r="6172" spans="1:5" hidden="1" x14ac:dyDescent="0.25">
      <c r="A6172" s="1">
        <v>45672</v>
      </c>
      <c r="B6172" s="2">
        <v>0.55804398148148149</v>
      </c>
      <c r="C6172">
        <v>20.23</v>
      </c>
      <c r="D6172">
        <v>333</v>
      </c>
      <c r="E6172">
        <v>0</v>
      </c>
    </row>
    <row r="6173" spans="1:5" hidden="1" x14ac:dyDescent="0.25">
      <c r="A6173" s="1">
        <v>45672</v>
      </c>
      <c r="B6173" s="2">
        <v>0.55805555555555553</v>
      </c>
      <c r="C6173">
        <v>20.170000000000002</v>
      </c>
      <c r="D6173">
        <v>332</v>
      </c>
      <c r="E6173">
        <v>0</v>
      </c>
    </row>
    <row r="6174" spans="1:5" hidden="1" x14ac:dyDescent="0.25">
      <c r="A6174" s="1">
        <v>45672</v>
      </c>
      <c r="B6174" s="2">
        <v>0.55805555555555553</v>
      </c>
      <c r="C6174">
        <v>20.149999999999999</v>
      </c>
      <c r="D6174">
        <v>332</v>
      </c>
      <c r="E6174">
        <v>0</v>
      </c>
    </row>
    <row r="6175" spans="1:5" hidden="1" x14ac:dyDescent="0.25">
      <c r="A6175" s="1">
        <v>45672</v>
      </c>
      <c r="B6175" s="2">
        <v>0.55805555555555553</v>
      </c>
      <c r="C6175">
        <v>20.170000000000002</v>
      </c>
      <c r="D6175">
        <v>332</v>
      </c>
      <c r="E6175">
        <v>0</v>
      </c>
    </row>
    <row r="6176" spans="1:5" hidden="1" x14ac:dyDescent="0.25">
      <c r="A6176" s="1">
        <v>45672</v>
      </c>
      <c r="B6176" s="2">
        <v>0.55805555555555553</v>
      </c>
      <c r="C6176">
        <v>20.190000000000001</v>
      </c>
      <c r="D6176">
        <v>332</v>
      </c>
      <c r="E6176">
        <v>0</v>
      </c>
    </row>
    <row r="6177" spans="1:5" hidden="1" x14ac:dyDescent="0.25">
      <c r="A6177" s="1">
        <v>45672</v>
      </c>
      <c r="B6177" s="2">
        <v>0.55806712962962968</v>
      </c>
      <c r="C6177">
        <v>20.23</v>
      </c>
      <c r="D6177">
        <v>332</v>
      </c>
      <c r="E6177">
        <v>0</v>
      </c>
    </row>
    <row r="6178" spans="1:5" hidden="1" x14ac:dyDescent="0.25">
      <c r="A6178" s="1">
        <v>45672</v>
      </c>
      <c r="B6178" s="2">
        <v>0.55806712962962968</v>
      </c>
      <c r="C6178">
        <v>20.27</v>
      </c>
      <c r="D6178">
        <v>332</v>
      </c>
      <c r="E6178">
        <v>0</v>
      </c>
    </row>
    <row r="6179" spans="1:5" hidden="1" x14ac:dyDescent="0.25">
      <c r="A6179" s="1">
        <v>45672</v>
      </c>
      <c r="B6179" s="2">
        <v>0.55806712962962968</v>
      </c>
      <c r="C6179">
        <v>20.27</v>
      </c>
      <c r="D6179">
        <v>332</v>
      </c>
      <c r="E6179">
        <v>0</v>
      </c>
    </row>
    <row r="6180" spans="1:5" hidden="1" x14ac:dyDescent="0.25">
      <c r="A6180" s="1">
        <v>45672</v>
      </c>
      <c r="B6180" s="2">
        <v>0.55806712962962968</v>
      </c>
      <c r="C6180">
        <v>20.190000000000001</v>
      </c>
      <c r="D6180">
        <v>332</v>
      </c>
      <c r="E6180">
        <v>0</v>
      </c>
    </row>
    <row r="6181" spans="1:5" hidden="1" x14ac:dyDescent="0.25">
      <c r="A6181" s="1">
        <v>45672</v>
      </c>
      <c r="B6181" s="2">
        <v>0.55807870370370372</v>
      </c>
      <c r="C6181">
        <v>20.170000000000002</v>
      </c>
      <c r="D6181">
        <v>332</v>
      </c>
      <c r="E6181">
        <v>0</v>
      </c>
    </row>
    <row r="6182" spans="1:5" hidden="1" x14ac:dyDescent="0.25">
      <c r="A6182" s="1">
        <v>45672</v>
      </c>
      <c r="B6182" s="2">
        <v>0.55807870370370372</v>
      </c>
      <c r="C6182">
        <v>20.09</v>
      </c>
      <c r="D6182">
        <v>332</v>
      </c>
      <c r="E6182">
        <v>0</v>
      </c>
    </row>
    <row r="6183" spans="1:5" hidden="1" x14ac:dyDescent="0.25">
      <c r="A6183" s="1">
        <v>45672</v>
      </c>
      <c r="B6183" s="2">
        <v>0.55807870370370372</v>
      </c>
      <c r="C6183">
        <v>20.149999999999999</v>
      </c>
      <c r="D6183">
        <v>332</v>
      </c>
      <c r="E6183">
        <v>0</v>
      </c>
    </row>
    <row r="6184" spans="1:5" hidden="1" x14ac:dyDescent="0.25">
      <c r="A6184" s="1">
        <v>45672</v>
      </c>
      <c r="B6184" s="2">
        <v>0.55807870370370372</v>
      </c>
      <c r="C6184">
        <v>20.21</v>
      </c>
      <c r="D6184">
        <v>332</v>
      </c>
      <c r="E6184">
        <v>0</v>
      </c>
    </row>
    <row r="6185" spans="1:5" hidden="1" x14ac:dyDescent="0.25">
      <c r="A6185" s="1">
        <v>45672</v>
      </c>
      <c r="B6185" s="2">
        <v>0.55807870370370372</v>
      </c>
      <c r="C6185">
        <v>20.149999999999999</v>
      </c>
      <c r="D6185">
        <v>332</v>
      </c>
      <c r="E6185">
        <v>0</v>
      </c>
    </row>
    <row r="6186" spans="1:5" hidden="1" x14ac:dyDescent="0.25">
      <c r="A6186" s="1">
        <v>45672</v>
      </c>
      <c r="B6186" s="2">
        <v>0.55809027777777775</v>
      </c>
      <c r="C6186">
        <v>20.25</v>
      </c>
      <c r="D6186">
        <v>332</v>
      </c>
      <c r="E6186">
        <v>0</v>
      </c>
    </row>
    <row r="6187" spans="1:5" hidden="1" x14ac:dyDescent="0.25">
      <c r="A6187" s="1">
        <v>45672</v>
      </c>
      <c r="B6187" s="2">
        <v>0.55809027777777775</v>
      </c>
      <c r="C6187">
        <v>20.309999999999999</v>
      </c>
      <c r="D6187">
        <v>332</v>
      </c>
      <c r="E6187">
        <v>0</v>
      </c>
    </row>
    <row r="6188" spans="1:5" hidden="1" x14ac:dyDescent="0.25">
      <c r="A6188" s="1">
        <v>45672</v>
      </c>
      <c r="B6188" s="2">
        <v>0.55809027777777775</v>
      </c>
      <c r="C6188">
        <v>20.29</v>
      </c>
      <c r="D6188">
        <v>332</v>
      </c>
      <c r="E6188">
        <v>0</v>
      </c>
    </row>
    <row r="6189" spans="1:5" hidden="1" x14ac:dyDescent="0.25">
      <c r="A6189" s="1">
        <v>45672</v>
      </c>
      <c r="B6189" s="2">
        <v>0.55809027777777775</v>
      </c>
      <c r="C6189">
        <v>20.21</v>
      </c>
      <c r="D6189">
        <v>332</v>
      </c>
      <c r="E6189">
        <v>0</v>
      </c>
    </row>
    <row r="6190" spans="1:5" hidden="1" x14ac:dyDescent="0.25">
      <c r="A6190" s="1">
        <v>45672</v>
      </c>
      <c r="B6190" s="2">
        <v>0.5581018518518519</v>
      </c>
      <c r="C6190">
        <v>20.21</v>
      </c>
      <c r="D6190">
        <v>332</v>
      </c>
      <c r="E6190">
        <v>0</v>
      </c>
    </row>
    <row r="6191" spans="1:5" hidden="1" x14ac:dyDescent="0.25">
      <c r="A6191" s="1">
        <v>45672</v>
      </c>
      <c r="B6191" s="2">
        <v>0.5581018518518519</v>
      </c>
      <c r="C6191">
        <v>20.27</v>
      </c>
      <c r="D6191">
        <v>332</v>
      </c>
      <c r="E6191">
        <v>0</v>
      </c>
    </row>
    <row r="6192" spans="1:5" hidden="1" x14ac:dyDescent="0.25">
      <c r="A6192" s="1">
        <v>45672</v>
      </c>
      <c r="B6192" s="2">
        <v>0.5581018518518519</v>
      </c>
      <c r="C6192">
        <v>20.149999999999999</v>
      </c>
      <c r="D6192">
        <v>332</v>
      </c>
      <c r="E6192">
        <v>0</v>
      </c>
    </row>
    <row r="6193" spans="1:5" hidden="1" x14ac:dyDescent="0.25">
      <c r="A6193" s="1">
        <v>45672</v>
      </c>
      <c r="B6193" s="2">
        <v>0.5581018518518519</v>
      </c>
      <c r="C6193">
        <v>20.29</v>
      </c>
      <c r="D6193">
        <v>332</v>
      </c>
      <c r="E6193">
        <v>0</v>
      </c>
    </row>
    <row r="6194" spans="1:5" hidden="1" x14ac:dyDescent="0.25">
      <c r="A6194" s="1">
        <v>45672</v>
      </c>
      <c r="B6194" s="2">
        <v>0.55811342592592594</v>
      </c>
      <c r="C6194">
        <v>20.329999999999998</v>
      </c>
      <c r="D6194">
        <v>332</v>
      </c>
      <c r="E6194">
        <v>0</v>
      </c>
    </row>
    <row r="6195" spans="1:5" hidden="1" x14ac:dyDescent="0.25">
      <c r="A6195" s="1">
        <v>45672</v>
      </c>
      <c r="B6195" s="2">
        <v>0.55811342592592594</v>
      </c>
      <c r="C6195">
        <v>20.329999999999998</v>
      </c>
      <c r="D6195">
        <v>332</v>
      </c>
      <c r="E6195">
        <v>0</v>
      </c>
    </row>
    <row r="6196" spans="1:5" hidden="1" x14ac:dyDescent="0.25">
      <c r="A6196" s="1">
        <v>45672</v>
      </c>
      <c r="B6196" s="2">
        <v>0.55811342592592594</v>
      </c>
      <c r="C6196">
        <v>20.25</v>
      </c>
      <c r="D6196">
        <v>332</v>
      </c>
      <c r="E6196">
        <v>0</v>
      </c>
    </row>
    <row r="6197" spans="1:5" hidden="1" x14ac:dyDescent="0.25">
      <c r="A6197" s="1">
        <v>45672</v>
      </c>
      <c r="B6197" s="2">
        <v>0.55811342592592594</v>
      </c>
      <c r="C6197">
        <v>20.23</v>
      </c>
      <c r="D6197">
        <v>332</v>
      </c>
      <c r="E6197">
        <v>0</v>
      </c>
    </row>
    <row r="6198" spans="1:5" hidden="1" x14ac:dyDescent="0.25">
      <c r="A6198" s="1">
        <v>45672</v>
      </c>
      <c r="B6198" s="2">
        <v>0.55812499999999998</v>
      </c>
      <c r="C6198">
        <v>20.309999999999999</v>
      </c>
      <c r="D6198">
        <v>332</v>
      </c>
      <c r="E6198">
        <v>0</v>
      </c>
    </row>
    <row r="6199" spans="1:5" hidden="1" x14ac:dyDescent="0.25">
      <c r="A6199" s="1">
        <v>45672</v>
      </c>
      <c r="B6199" s="2">
        <v>0.55812499999999998</v>
      </c>
      <c r="C6199">
        <v>20.23</v>
      </c>
      <c r="D6199">
        <v>332</v>
      </c>
      <c r="E6199">
        <v>0</v>
      </c>
    </row>
    <row r="6200" spans="1:5" hidden="1" x14ac:dyDescent="0.25">
      <c r="A6200" s="1">
        <v>45672</v>
      </c>
      <c r="B6200" s="2">
        <v>0.55812499999999998</v>
      </c>
      <c r="C6200">
        <v>20.21</v>
      </c>
      <c r="D6200">
        <v>332</v>
      </c>
      <c r="E6200">
        <v>0</v>
      </c>
    </row>
    <row r="6201" spans="1:5" hidden="1" x14ac:dyDescent="0.25">
      <c r="A6201" s="1">
        <v>45672</v>
      </c>
      <c r="B6201" s="2">
        <v>0.55812499999999998</v>
      </c>
      <c r="C6201">
        <v>20.21</v>
      </c>
      <c r="D6201">
        <v>332</v>
      </c>
      <c r="E6201">
        <v>0</v>
      </c>
    </row>
    <row r="6202" spans="1:5" hidden="1" x14ac:dyDescent="0.25">
      <c r="A6202" s="1">
        <v>45672</v>
      </c>
      <c r="B6202" s="2">
        <v>0.55812499999999998</v>
      </c>
      <c r="C6202">
        <v>20.190000000000001</v>
      </c>
      <c r="D6202">
        <v>332</v>
      </c>
      <c r="E6202">
        <v>0</v>
      </c>
    </row>
    <row r="6203" spans="1:5" hidden="1" x14ac:dyDescent="0.25">
      <c r="A6203" s="1">
        <v>45672</v>
      </c>
      <c r="B6203" s="2">
        <v>0.55813657407407402</v>
      </c>
      <c r="C6203">
        <v>20.23</v>
      </c>
      <c r="D6203">
        <v>332</v>
      </c>
      <c r="E6203">
        <v>0</v>
      </c>
    </row>
    <row r="6204" spans="1:5" hidden="1" x14ac:dyDescent="0.25">
      <c r="A6204" s="1">
        <v>45672</v>
      </c>
      <c r="B6204" s="2">
        <v>0.55813657407407402</v>
      </c>
      <c r="C6204">
        <v>20.27</v>
      </c>
      <c r="D6204">
        <v>332</v>
      </c>
      <c r="E6204">
        <v>0</v>
      </c>
    </row>
    <row r="6205" spans="1:5" hidden="1" x14ac:dyDescent="0.25">
      <c r="A6205" s="1">
        <v>45672</v>
      </c>
      <c r="B6205" s="2">
        <v>0.55813657407407402</v>
      </c>
      <c r="C6205">
        <v>20.25</v>
      </c>
      <c r="D6205">
        <v>332</v>
      </c>
      <c r="E6205">
        <v>0</v>
      </c>
    </row>
    <row r="6206" spans="1:5" hidden="1" x14ac:dyDescent="0.25">
      <c r="A6206" s="1">
        <v>45672</v>
      </c>
      <c r="B6206" s="2">
        <v>0.55813657407407402</v>
      </c>
      <c r="C6206">
        <v>20.27</v>
      </c>
      <c r="D6206">
        <v>332</v>
      </c>
      <c r="E6206">
        <v>0</v>
      </c>
    </row>
    <row r="6207" spans="1:5" hidden="1" x14ac:dyDescent="0.25">
      <c r="A6207" s="1">
        <v>45672</v>
      </c>
      <c r="B6207" s="2">
        <v>0.55814814814814817</v>
      </c>
      <c r="C6207">
        <v>20.21</v>
      </c>
      <c r="D6207">
        <v>332</v>
      </c>
      <c r="E6207">
        <v>0</v>
      </c>
    </row>
    <row r="6208" spans="1:5" hidden="1" x14ac:dyDescent="0.25">
      <c r="A6208" s="1">
        <v>45672</v>
      </c>
      <c r="B6208" s="2">
        <v>0.55814814814814817</v>
      </c>
      <c r="C6208">
        <v>20.21</v>
      </c>
      <c r="D6208">
        <v>332</v>
      </c>
      <c r="E6208">
        <v>0</v>
      </c>
    </row>
    <row r="6209" spans="1:5" hidden="1" x14ac:dyDescent="0.25">
      <c r="A6209" s="1">
        <v>45672</v>
      </c>
      <c r="B6209" s="2">
        <v>0.55814814814814817</v>
      </c>
      <c r="C6209">
        <v>20.170000000000002</v>
      </c>
      <c r="D6209">
        <v>333</v>
      </c>
      <c r="E6209">
        <v>0</v>
      </c>
    </row>
    <row r="6210" spans="1:5" hidden="1" x14ac:dyDescent="0.25">
      <c r="A6210" s="1">
        <v>45672</v>
      </c>
      <c r="B6210" s="2">
        <v>0.55814814814814817</v>
      </c>
      <c r="C6210">
        <v>20.29</v>
      </c>
      <c r="D6210">
        <v>332</v>
      </c>
      <c r="E6210">
        <v>0</v>
      </c>
    </row>
    <row r="6211" spans="1:5" hidden="1" x14ac:dyDescent="0.25">
      <c r="A6211" s="1">
        <v>45672</v>
      </c>
      <c r="B6211" s="2">
        <v>0.55815972222222221</v>
      </c>
      <c r="C6211">
        <v>20.27</v>
      </c>
      <c r="D6211">
        <v>332</v>
      </c>
      <c r="E6211">
        <v>0</v>
      </c>
    </row>
    <row r="6212" spans="1:5" hidden="1" x14ac:dyDescent="0.25">
      <c r="A6212" s="1">
        <v>45672</v>
      </c>
      <c r="B6212" s="2">
        <v>0.55815972222222221</v>
      </c>
      <c r="C6212">
        <v>20.29</v>
      </c>
      <c r="D6212">
        <v>333</v>
      </c>
      <c r="E6212">
        <v>0</v>
      </c>
    </row>
    <row r="6213" spans="1:5" hidden="1" x14ac:dyDescent="0.25">
      <c r="A6213" s="1">
        <v>45672</v>
      </c>
      <c r="B6213" s="2">
        <v>0.55815972222222221</v>
      </c>
      <c r="C6213">
        <v>20.190000000000001</v>
      </c>
      <c r="D6213">
        <v>333</v>
      </c>
      <c r="E6213">
        <v>0</v>
      </c>
    </row>
    <row r="6214" spans="1:5" hidden="1" x14ac:dyDescent="0.25">
      <c r="A6214" s="1">
        <v>45672</v>
      </c>
      <c r="B6214" s="2">
        <v>0.55815972222222221</v>
      </c>
      <c r="C6214">
        <v>20.21</v>
      </c>
      <c r="D6214">
        <v>333</v>
      </c>
      <c r="E6214">
        <v>0</v>
      </c>
    </row>
    <row r="6215" spans="1:5" hidden="1" x14ac:dyDescent="0.25">
      <c r="A6215" s="1">
        <v>45672</v>
      </c>
      <c r="B6215" s="2">
        <v>0.55817129629629625</v>
      </c>
      <c r="C6215">
        <v>20.170000000000002</v>
      </c>
      <c r="D6215">
        <v>333</v>
      </c>
      <c r="E6215">
        <v>0</v>
      </c>
    </row>
    <row r="6216" spans="1:5" hidden="1" x14ac:dyDescent="0.25">
      <c r="A6216" s="1">
        <v>45672</v>
      </c>
      <c r="B6216" s="2">
        <v>0.55817129629629625</v>
      </c>
      <c r="C6216">
        <v>20.21</v>
      </c>
      <c r="D6216">
        <v>333</v>
      </c>
      <c r="E6216">
        <v>0</v>
      </c>
    </row>
    <row r="6217" spans="1:5" hidden="1" x14ac:dyDescent="0.25">
      <c r="A6217" s="1">
        <v>45672</v>
      </c>
      <c r="B6217" s="2">
        <v>0.55817129629629625</v>
      </c>
      <c r="C6217">
        <v>20.27</v>
      </c>
      <c r="D6217">
        <v>333</v>
      </c>
      <c r="E6217">
        <v>0</v>
      </c>
    </row>
    <row r="6218" spans="1:5" hidden="1" x14ac:dyDescent="0.25">
      <c r="A6218" s="1">
        <v>45672</v>
      </c>
      <c r="B6218" s="2">
        <v>0.55817129629629625</v>
      </c>
      <c r="C6218">
        <v>20.21</v>
      </c>
      <c r="D6218">
        <v>332</v>
      </c>
      <c r="E6218">
        <v>0</v>
      </c>
    </row>
    <row r="6219" spans="1:5" hidden="1" x14ac:dyDescent="0.25">
      <c r="A6219" s="1">
        <v>45672</v>
      </c>
      <c r="B6219" s="2">
        <v>0.5581828703703704</v>
      </c>
      <c r="C6219">
        <v>20.23</v>
      </c>
      <c r="D6219">
        <v>332</v>
      </c>
      <c r="E6219">
        <v>0</v>
      </c>
    </row>
    <row r="6220" spans="1:5" hidden="1" x14ac:dyDescent="0.25">
      <c r="A6220" s="1">
        <v>45672</v>
      </c>
      <c r="B6220" s="2">
        <v>0.5581828703703704</v>
      </c>
      <c r="C6220">
        <v>20.27</v>
      </c>
      <c r="D6220">
        <v>332</v>
      </c>
      <c r="E6220">
        <v>0</v>
      </c>
    </row>
    <row r="6221" spans="1:5" hidden="1" x14ac:dyDescent="0.25">
      <c r="A6221" s="1">
        <v>45672</v>
      </c>
      <c r="B6221" s="2">
        <v>0.5581828703703704</v>
      </c>
      <c r="C6221">
        <v>20.190000000000001</v>
      </c>
      <c r="D6221">
        <v>332</v>
      </c>
      <c r="E6221">
        <v>0</v>
      </c>
    </row>
    <row r="6222" spans="1:5" hidden="1" x14ac:dyDescent="0.25">
      <c r="A6222" s="1">
        <v>45672</v>
      </c>
      <c r="B6222" s="2">
        <v>0.5581828703703704</v>
      </c>
      <c r="C6222">
        <v>20.13</v>
      </c>
      <c r="D6222">
        <v>333</v>
      </c>
      <c r="E6222">
        <v>0</v>
      </c>
    </row>
    <row r="6223" spans="1:5" hidden="1" x14ac:dyDescent="0.25">
      <c r="A6223" s="1">
        <v>45672</v>
      </c>
      <c r="B6223" s="2">
        <v>0.5581828703703704</v>
      </c>
      <c r="C6223">
        <v>20.190000000000001</v>
      </c>
      <c r="D6223">
        <v>333</v>
      </c>
      <c r="E6223">
        <v>0</v>
      </c>
    </row>
    <row r="6224" spans="1:5" hidden="1" x14ac:dyDescent="0.25">
      <c r="A6224" s="1">
        <v>45672</v>
      </c>
      <c r="B6224" s="2">
        <v>0.55819444444444444</v>
      </c>
      <c r="C6224">
        <v>20.21</v>
      </c>
      <c r="D6224">
        <v>333</v>
      </c>
      <c r="E6224">
        <v>0</v>
      </c>
    </row>
    <row r="6225" spans="1:5" hidden="1" x14ac:dyDescent="0.25">
      <c r="A6225" s="1">
        <v>45672</v>
      </c>
      <c r="B6225" s="2">
        <v>0.55819444444444444</v>
      </c>
      <c r="C6225">
        <v>20.329999999999998</v>
      </c>
      <c r="D6225">
        <v>333</v>
      </c>
      <c r="E6225">
        <v>0</v>
      </c>
    </row>
    <row r="6226" spans="1:5" hidden="1" x14ac:dyDescent="0.25">
      <c r="A6226" s="1">
        <v>45672</v>
      </c>
      <c r="B6226" s="2">
        <v>0.55819444444444444</v>
      </c>
      <c r="C6226">
        <v>20.23</v>
      </c>
      <c r="D6226">
        <v>333</v>
      </c>
      <c r="E6226">
        <v>0</v>
      </c>
    </row>
    <row r="6227" spans="1:5" hidden="1" x14ac:dyDescent="0.25">
      <c r="A6227" s="1">
        <v>45672</v>
      </c>
      <c r="B6227" s="2">
        <v>0.55819444444444444</v>
      </c>
      <c r="C6227">
        <v>20.29</v>
      </c>
      <c r="D6227">
        <v>332</v>
      </c>
      <c r="E6227">
        <v>0</v>
      </c>
    </row>
    <row r="6228" spans="1:5" hidden="1" x14ac:dyDescent="0.25">
      <c r="A6228" s="1">
        <v>45672</v>
      </c>
      <c r="B6228" s="2">
        <v>0.55820601851851848</v>
      </c>
      <c r="C6228">
        <v>20.23</v>
      </c>
      <c r="D6228">
        <v>332</v>
      </c>
      <c r="E6228">
        <v>0</v>
      </c>
    </row>
    <row r="6229" spans="1:5" hidden="1" x14ac:dyDescent="0.25">
      <c r="A6229" s="1">
        <v>45672</v>
      </c>
      <c r="B6229" s="2">
        <v>0.55820601851851848</v>
      </c>
      <c r="C6229">
        <v>20.190000000000001</v>
      </c>
      <c r="D6229">
        <v>332</v>
      </c>
      <c r="E6229">
        <v>0</v>
      </c>
    </row>
    <row r="6230" spans="1:5" hidden="1" x14ac:dyDescent="0.25">
      <c r="A6230" s="1">
        <v>45672</v>
      </c>
      <c r="B6230" s="2">
        <v>0.55820601851851848</v>
      </c>
      <c r="C6230">
        <v>20.29</v>
      </c>
      <c r="D6230">
        <v>332</v>
      </c>
      <c r="E6230">
        <v>0</v>
      </c>
    </row>
    <row r="6231" spans="1:5" hidden="1" x14ac:dyDescent="0.25">
      <c r="A6231" s="1">
        <v>45672</v>
      </c>
      <c r="B6231" s="2">
        <v>0.55820601851851848</v>
      </c>
      <c r="C6231">
        <v>20.13</v>
      </c>
      <c r="D6231">
        <v>332</v>
      </c>
      <c r="E6231">
        <v>0</v>
      </c>
    </row>
    <row r="6232" spans="1:5" hidden="1" x14ac:dyDescent="0.25">
      <c r="A6232" s="1">
        <v>45672</v>
      </c>
      <c r="B6232" s="2">
        <v>0.55821759259259263</v>
      </c>
      <c r="C6232">
        <v>20.23</v>
      </c>
      <c r="D6232">
        <v>332</v>
      </c>
      <c r="E6232">
        <v>0</v>
      </c>
    </row>
    <row r="6233" spans="1:5" hidden="1" x14ac:dyDescent="0.25">
      <c r="A6233" s="1">
        <v>45672</v>
      </c>
      <c r="B6233" s="2">
        <v>0.55821759259259263</v>
      </c>
      <c r="C6233">
        <v>20.170000000000002</v>
      </c>
      <c r="D6233">
        <v>332</v>
      </c>
      <c r="E6233">
        <v>0</v>
      </c>
    </row>
    <row r="6234" spans="1:5" hidden="1" x14ac:dyDescent="0.25">
      <c r="A6234" s="1">
        <v>45672</v>
      </c>
      <c r="B6234" s="2">
        <v>0.55821759259259263</v>
      </c>
      <c r="C6234">
        <v>20.21</v>
      </c>
      <c r="D6234">
        <v>332</v>
      </c>
      <c r="E6234">
        <v>0</v>
      </c>
    </row>
    <row r="6235" spans="1:5" hidden="1" x14ac:dyDescent="0.25">
      <c r="A6235" s="1">
        <v>45672</v>
      </c>
      <c r="B6235" s="2">
        <v>0.55821759259259263</v>
      </c>
      <c r="C6235">
        <v>20.23</v>
      </c>
      <c r="D6235">
        <v>332</v>
      </c>
      <c r="E6235">
        <v>0</v>
      </c>
    </row>
    <row r="6236" spans="1:5" hidden="1" x14ac:dyDescent="0.25">
      <c r="A6236" s="1">
        <v>45672</v>
      </c>
      <c r="B6236" s="2">
        <v>0.55822916666666667</v>
      </c>
      <c r="C6236">
        <v>20.25</v>
      </c>
      <c r="D6236">
        <v>333</v>
      </c>
      <c r="E6236">
        <v>0</v>
      </c>
    </row>
    <row r="6237" spans="1:5" hidden="1" x14ac:dyDescent="0.25">
      <c r="A6237" s="1">
        <v>45672</v>
      </c>
      <c r="B6237" s="2">
        <v>0.55822916666666667</v>
      </c>
      <c r="C6237">
        <v>20.21</v>
      </c>
      <c r="D6237">
        <v>333</v>
      </c>
      <c r="E6237">
        <v>0</v>
      </c>
    </row>
    <row r="6238" spans="1:5" hidden="1" x14ac:dyDescent="0.25">
      <c r="A6238" s="1">
        <v>45672</v>
      </c>
      <c r="B6238" s="2">
        <v>0.55822916666666667</v>
      </c>
      <c r="C6238">
        <v>20.21</v>
      </c>
      <c r="D6238">
        <v>333</v>
      </c>
      <c r="E6238">
        <v>0</v>
      </c>
    </row>
    <row r="6239" spans="1:5" hidden="1" x14ac:dyDescent="0.25">
      <c r="A6239" s="1">
        <v>45672</v>
      </c>
      <c r="B6239" s="2">
        <v>0.55822916666666667</v>
      </c>
      <c r="C6239">
        <v>20.149999999999999</v>
      </c>
      <c r="D6239">
        <v>333</v>
      </c>
      <c r="E6239">
        <v>0</v>
      </c>
    </row>
    <row r="6240" spans="1:5" hidden="1" x14ac:dyDescent="0.25">
      <c r="A6240" s="1">
        <v>45672</v>
      </c>
      <c r="B6240" s="2">
        <v>0.55822916666666667</v>
      </c>
      <c r="C6240">
        <v>20.25</v>
      </c>
      <c r="D6240">
        <v>333</v>
      </c>
      <c r="E6240">
        <v>0</v>
      </c>
    </row>
    <row r="6241" spans="1:5" hidden="1" x14ac:dyDescent="0.25">
      <c r="A6241" s="1">
        <v>45672</v>
      </c>
      <c r="B6241" s="2">
        <v>0.5582407407407407</v>
      </c>
      <c r="C6241">
        <v>20.29</v>
      </c>
      <c r="D6241">
        <v>333</v>
      </c>
      <c r="E6241">
        <v>0</v>
      </c>
    </row>
    <row r="6242" spans="1:5" hidden="1" x14ac:dyDescent="0.25">
      <c r="A6242" s="1">
        <v>45672</v>
      </c>
      <c r="B6242" s="2">
        <v>0.5582407407407407</v>
      </c>
      <c r="C6242">
        <v>20.190000000000001</v>
      </c>
      <c r="D6242">
        <v>333</v>
      </c>
      <c r="E6242">
        <v>0</v>
      </c>
    </row>
    <row r="6243" spans="1:5" hidden="1" x14ac:dyDescent="0.25">
      <c r="A6243" s="1">
        <v>45672</v>
      </c>
      <c r="B6243" s="2">
        <v>0.5582407407407407</v>
      </c>
      <c r="C6243">
        <v>20.25</v>
      </c>
      <c r="D6243">
        <v>333</v>
      </c>
      <c r="E6243">
        <v>0</v>
      </c>
    </row>
    <row r="6244" spans="1:5" hidden="1" x14ac:dyDescent="0.25">
      <c r="A6244" s="1">
        <v>45672</v>
      </c>
      <c r="B6244" s="2">
        <v>0.5582407407407407</v>
      </c>
      <c r="C6244">
        <v>20.29</v>
      </c>
      <c r="D6244">
        <v>333</v>
      </c>
      <c r="E6244">
        <v>0</v>
      </c>
    </row>
    <row r="6245" spans="1:5" hidden="1" x14ac:dyDescent="0.25">
      <c r="A6245" s="1">
        <v>45672</v>
      </c>
      <c r="B6245" s="2">
        <v>0.55825231481481485</v>
      </c>
      <c r="C6245">
        <v>20.11</v>
      </c>
      <c r="D6245">
        <v>333</v>
      </c>
      <c r="E6245">
        <v>0</v>
      </c>
    </row>
    <row r="6246" spans="1:5" hidden="1" x14ac:dyDescent="0.25">
      <c r="A6246" s="1">
        <v>45672</v>
      </c>
      <c r="B6246" s="2">
        <v>0.55825231481481485</v>
      </c>
      <c r="C6246">
        <v>20.11</v>
      </c>
      <c r="D6246">
        <v>332</v>
      </c>
      <c r="E6246">
        <v>0</v>
      </c>
    </row>
    <row r="6247" spans="1:5" hidden="1" x14ac:dyDescent="0.25">
      <c r="A6247" s="1">
        <v>45672</v>
      </c>
      <c r="B6247" s="2">
        <v>0.55825231481481485</v>
      </c>
      <c r="C6247">
        <v>20.149999999999999</v>
      </c>
      <c r="D6247">
        <v>332</v>
      </c>
      <c r="E6247">
        <v>0</v>
      </c>
    </row>
    <row r="6248" spans="1:5" hidden="1" x14ac:dyDescent="0.25">
      <c r="A6248" s="1">
        <v>45672</v>
      </c>
      <c r="B6248" s="2">
        <v>0.55825231481481485</v>
      </c>
      <c r="C6248">
        <v>20.21</v>
      </c>
      <c r="D6248">
        <v>332</v>
      </c>
      <c r="E6248">
        <v>0</v>
      </c>
    </row>
    <row r="6249" spans="1:5" hidden="1" x14ac:dyDescent="0.25">
      <c r="A6249" s="1">
        <v>45672</v>
      </c>
      <c r="B6249" s="2">
        <v>0.55826388888888889</v>
      </c>
      <c r="C6249">
        <v>20.21</v>
      </c>
      <c r="D6249">
        <v>333</v>
      </c>
      <c r="E6249">
        <v>0</v>
      </c>
    </row>
    <row r="6250" spans="1:5" hidden="1" x14ac:dyDescent="0.25">
      <c r="A6250" s="1">
        <v>45672</v>
      </c>
      <c r="B6250" s="2">
        <v>0.55826388888888889</v>
      </c>
      <c r="C6250">
        <v>20.25</v>
      </c>
      <c r="D6250">
        <v>333</v>
      </c>
      <c r="E6250">
        <v>0</v>
      </c>
    </row>
    <row r="6251" spans="1:5" hidden="1" x14ac:dyDescent="0.25">
      <c r="A6251" s="1">
        <v>45672</v>
      </c>
      <c r="B6251" s="2">
        <v>0.55826388888888889</v>
      </c>
      <c r="C6251">
        <v>20.25</v>
      </c>
      <c r="D6251">
        <v>332</v>
      </c>
      <c r="E6251">
        <v>0</v>
      </c>
    </row>
    <row r="6252" spans="1:5" hidden="1" x14ac:dyDescent="0.25">
      <c r="A6252" s="1">
        <v>45672</v>
      </c>
      <c r="B6252" s="2">
        <v>0.55826388888888889</v>
      </c>
      <c r="C6252">
        <v>20.21</v>
      </c>
      <c r="D6252">
        <v>332</v>
      </c>
      <c r="E6252">
        <v>0</v>
      </c>
    </row>
    <row r="6253" spans="1:5" hidden="1" x14ac:dyDescent="0.25">
      <c r="A6253" s="1">
        <v>45672</v>
      </c>
      <c r="B6253" s="2">
        <v>0.55827546296296293</v>
      </c>
      <c r="C6253">
        <v>20.21</v>
      </c>
      <c r="D6253">
        <v>332</v>
      </c>
      <c r="E6253">
        <v>0</v>
      </c>
    </row>
    <row r="6254" spans="1:5" hidden="1" x14ac:dyDescent="0.25">
      <c r="A6254" s="1">
        <v>45672</v>
      </c>
      <c r="B6254" s="2">
        <v>0.55827546296296293</v>
      </c>
      <c r="C6254">
        <v>20.21</v>
      </c>
      <c r="D6254">
        <v>332</v>
      </c>
      <c r="E6254">
        <v>0</v>
      </c>
    </row>
    <row r="6255" spans="1:5" hidden="1" x14ac:dyDescent="0.25">
      <c r="A6255" s="1">
        <v>45672</v>
      </c>
      <c r="B6255" s="2">
        <v>0.55827546296296293</v>
      </c>
      <c r="C6255">
        <v>20.149999999999999</v>
      </c>
      <c r="D6255">
        <v>332</v>
      </c>
      <c r="E6255">
        <v>0</v>
      </c>
    </row>
    <row r="6256" spans="1:5" hidden="1" x14ac:dyDescent="0.25">
      <c r="A6256" s="1">
        <v>45672</v>
      </c>
      <c r="B6256" s="2">
        <v>0.55827546296296293</v>
      </c>
      <c r="C6256">
        <v>20.23</v>
      </c>
      <c r="D6256">
        <v>332</v>
      </c>
      <c r="E6256">
        <v>0</v>
      </c>
    </row>
    <row r="6257" spans="1:5" hidden="1" x14ac:dyDescent="0.25">
      <c r="A6257" s="1">
        <v>45672</v>
      </c>
      <c r="B6257" s="2">
        <v>0.55827546296296293</v>
      </c>
      <c r="C6257">
        <v>20.190000000000001</v>
      </c>
      <c r="D6257">
        <v>332</v>
      </c>
      <c r="E6257">
        <v>0</v>
      </c>
    </row>
    <row r="6258" spans="1:5" hidden="1" x14ac:dyDescent="0.25">
      <c r="A6258" s="1">
        <v>45672</v>
      </c>
      <c r="B6258" s="2">
        <v>0.55828703703703708</v>
      </c>
      <c r="C6258">
        <v>20.21</v>
      </c>
      <c r="D6258">
        <v>333</v>
      </c>
      <c r="E6258">
        <v>0</v>
      </c>
    </row>
    <row r="6259" spans="1:5" hidden="1" x14ac:dyDescent="0.25">
      <c r="A6259" s="1">
        <v>45672</v>
      </c>
      <c r="B6259" s="2">
        <v>0.55828703703703708</v>
      </c>
      <c r="C6259">
        <v>20.190000000000001</v>
      </c>
      <c r="D6259">
        <v>333</v>
      </c>
      <c r="E6259">
        <v>0</v>
      </c>
    </row>
    <row r="6260" spans="1:5" hidden="1" x14ac:dyDescent="0.25">
      <c r="A6260" s="1">
        <v>45672</v>
      </c>
      <c r="B6260" s="2">
        <v>0.55828703703703708</v>
      </c>
      <c r="C6260">
        <v>20.170000000000002</v>
      </c>
      <c r="D6260">
        <v>333</v>
      </c>
      <c r="E6260">
        <v>0</v>
      </c>
    </row>
    <row r="6261" spans="1:5" hidden="1" x14ac:dyDescent="0.25">
      <c r="A6261" s="1">
        <v>45672</v>
      </c>
      <c r="B6261" s="2">
        <v>0.55828703703703708</v>
      </c>
      <c r="C6261">
        <v>20.25</v>
      </c>
      <c r="D6261">
        <v>333</v>
      </c>
      <c r="E6261">
        <v>0</v>
      </c>
    </row>
    <row r="6262" spans="1:5" hidden="1" x14ac:dyDescent="0.25">
      <c r="A6262" s="1">
        <v>45672</v>
      </c>
      <c r="B6262" s="2">
        <v>0.55829861111111112</v>
      </c>
      <c r="C6262">
        <v>20.29</v>
      </c>
      <c r="D6262">
        <v>333</v>
      </c>
      <c r="E6262">
        <v>0</v>
      </c>
    </row>
    <row r="6263" spans="1:5" hidden="1" x14ac:dyDescent="0.25">
      <c r="A6263" s="1">
        <v>45672</v>
      </c>
      <c r="B6263" s="2">
        <v>0.55829861111111112</v>
      </c>
      <c r="C6263">
        <v>20.27</v>
      </c>
      <c r="D6263">
        <v>333</v>
      </c>
      <c r="E6263">
        <v>0</v>
      </c>
    </row>
    <row r="6264" spans="1:5" hidden="1" x14ac:dyDescent="0.25">
      <c r="A6264" s="1">
        <v>45672</v>
      </c>
      <c r="B6264" s="2">
        <v>0.55829861111111112</v>
      </c>
      <c r="C6264">
        <v>20.23</v>
      </c>
      <c r="D6264">
        <v>333</v>
      </c>
      <c r="E6264">
        <v>0</v>
      </c>
    </row>
    <row r="6265" spans="1:5" hidden="1" x14ac:dyDescent="0.25">
      <c r="A6265" s="1">
        <v>45672</v>
      </c>
      <c r="B6265" s="2">
        <v>0.55829861111111112</v>
      </c>
      <c r="C6265">
        <v>20.170000000000002</v>
      </c>
      <c r="D6265">
        <v>333</v>
      </c>
      <c r="E6265">
        <v>0</v>
      </c>
    </row>
    <row r="6266" spans="1:5" hidden="1" x14ac:dyDescent="0.25">
      <c r="A6266" s="1">
        <v>45672</v>
      </c>
      <c r="B6266" s="2">
        <v>0.55831018518518516</v>
      </c>
      <c r="C6266">
        <v>20.21</v>
      </c>
      <c r="D6266">
        <v>333</v>
      </c>
      <c r="E6266">
        <v>0</v>
      </c>
    </row>
    <row r="6267" spans="1:5" hidden="1" x14ac:dyDescent="0.25">
      <c r="A6267" s="1">
        <v>45672</v>
      </c>
      <c r="B6267" s="2">
        <v>0.55831018518518516</v>
      </c>
      <c r="C6267">
        <v>20.29</v>
      </c>
      <c r="D6267">
        <v>333</v>
      </c>
      <c r="E6267">
        <v>0</v>
      </c>
    </row>
    <row r="6268" spans="1:5" hidden="1" x14ac:dyDescent="0.25">
      <c r="A6268" s="1">
        <v>45672</v>
      </c>
      <c r="B6268" s="2">
        <v>0.55831018518518516</v>
      </c>
      <c r="C6268">
        <v>20.27</v>
      </c>
      <c r="D6268">
        <v>333</v>
      </c>
      <c r="E6268">
        <v>0</v>
      </c>
    </row>
    <row r="6269" spans="1:5" hidden="1" x14ac:dyDescent="0.25">
      <c r="A6269" s="1">
        <v>45672</v>
      </c>
      <c r="B6269" s="2">
        <v>0.55831018518518516</v>
      </c>
      <c r="C6269">
        <v>20.27</v>
      </c>
      <c r="D6269">
        <v>333</v>
      </c>
      <c r="E6269">
        <v>0</v>
      </c>
    </row>
    <row r="6270" spans="1:5" hidden="1" x14ac:dyDescent="0.25">
      <c r="A6270" s="1">
        <v>45672</v>
      </c>
      <c r="B6270" s="2">
        <v>0.55832175925925931</v>
      </c>
      <c r="C6270">
        <v>20.23</v>
      </c>
      <c r="D6270">
        <v>333</v>
      </c>
      <c r="E6270">
        <v>0</v>
      </c>
    </row>
    <row r="6271" spans="1:5" hidden="1" x14ac:dyDescent="0.25">
      <c r="A6271" s="1">
        <v>45672</v>
      </c>
      <c r="B6271" s="2">
        <v>0.55832175925925931</v>
      </c>
      <c r="C6271">
        <v>20.27</v>
      </c>
      <c r="D6271">
        <v>333</v>
      </c>
      <c r="E6271">
        <v>0</v>
      </c>
    </row>
    <row r="6272" spans="1:5" hidden="1" x14ac:dyDescent="0.25">
      <c r="A6272" s="1">
        <v>45672</v>
      </c>
      <c r="B6272" s="2">
        <v>0.55832175925925931</v>
      </c>
      <c r="C6272">
        <v>20.170000000000002</v>
      </c>
      <c r="D6272">
        <v>333</v>
      </c>
      <c r="E6272">
        <v>0</v>
      </c>
    </row>
    <row r="6273" spans="1:5" hidden="1" x14ac:dyDescent="0.25">
      <c r="A6273" s="1">
        <v>45672</v>
      </c>
      <c r="B6273" s="2">
        <v>0.55832175925925931</v>
      </c>
      <c r="C6273">
        <v>20.190000000000001</v>
      </c>
      <c r="D6273">
        <v>333</v>
      </c>
      <c r="E6273">
        <v>0</v>
      </c>
    </row>
    <row r="6274" spans="1:5" hidden="1" x14ac:dyDescent="0.25">
      <c r="A6274" s="1">
        <v>45672</v>
      </c>
      <c r="B6274" s="2">
        <v>0.55832175925925931</v>
      </c>
      <c r="C6274">
        <v>20.329999999999998</v>
      </c>
      <c r="D6274">
        <v>333</v>
      </c>
      <c r="E6274">
        <v>0</v>
      </c>
    </row>
    <row r="6275" spans="1:5" hidden="1" x14ac:dyDescent="0.25">
      <c r="A6275" s="1">
        <v>45672</v>
      </c>
      <c r="B6275" s="2">
        <v>0.55833333333333335</v>
      </c>
      <c r="C6275">
        <v>20.27</v>
      </c>
      <c r="D6275">
        <v>332</v>
      </c>
      <c r="E6275">
        <v>0</v>
      </c>
    </row>
    <row r="6276" spans="1:5" hidden="1" x14ac:dyDescent="0.25">
      <c r="A6276" s="1">
        <v>45672</v>
      </c>
      <c r="B6276" s="2">
        <v>0.55833333333333335</v>
      </c>
      <c r="C6276">
        <v>20.27</v>
      </c>
      <c r="D6276">
        <v>332</v>
      </c>
      <c r="E6276">
        <v>0</v>
      </c>
    </row>
    <row r="6277" spans="1:5" hidden="1" x14ac:dyDescent="0.25">
      <c r="A6277" s="1">
        <v>45672</v>
      </c>
      <c r="B6277" s="2">
        <v>0.55833333333333335</v>
      </c>
      <c r="C6277">
        <v>20.27</v>
      </c>
      <c r="D6277">
        <v>332</v>
      </c>
      <c r="E6277">
        <v>0</v>
      </c>
    </row>
    <row r="6278" spans="1:5" hidden="1" x14ac:dyDescent="0.25">
      <c r="A6278" s="1">
        <v>45672</v>
      </c>
      <c r="B6278" s="2">
        <v>0.55833333333333335</v>
      </c>
      <c r="C6278">
        <v>20.21</v>
      </c>
      <c r="D6278">
        <v>332</v>
      </c>
      <c r="E6278">
        <v>0</v>
      </c>
    </row>
    <row r="6279" spans="1:5" hidden="1" x14ac:dyDescent="0.25">
      <c r="A6279" s="1">
        <v>45672</v>
      </c>
      <c r="B6279" s="2">
        <v>0.55834490740740739</v>
      </c>
      <c r="C6279">
        <v>20.29</v>
      </c>
      <c r="D6279">
        <v>332</v>
      </c>
      <c r="E6279">
        <v>0</v>
      </c>
    </row>
    <row r="6280" spans="1:5" hidden="1" x14ac:dyDescent="0.25">
      <c r="A6280" s="1">
        <v>45672</v>
      </c>
      <c r="B6280" s="2">
        <v>0.55834490740740739</v>
      </c>
      <c r="C6280">
        <v>20.23</v>
      </c>
      <c r="D6280">
        <v>332</v>
      </c>
      <c r="E6280">
        <v>0</v>
      </c>
    </row>
    <row r="6281" spans="1:5" hidden="1" x14ac:dyDescent="0.25">
      <c r="A6281" s="1">
        <v>45672</v>
      </c>
      <c r="B6281" s="2">
        <v>0.55834490740740739</v>
      </c>
      <c r="C6281">
        <v>20.23</v>
      </c>
      <c r="D6281">
        <v>332</v>
      </c>
      <c r="E6281">
        <v>0</v>
      </c>
    </row>
    <row r="6282" spans="1:5" hidden="1" x14ac:dyDescent="0.25">
      <c r="A6282" s="1">
        <v>45672</v>
      </c>
      <c r="B6282" s="2">
        <v>0.55834490740740739</v>
      </c>
      <c r="C6282">
        <v>20.190000000000001</v>
      </c>
      <c r="D6282">
        <v>332</v>
      </c>
      <c r="E6282">
        <v>0</v>
      </c>
    </row>
    <row r="6283" spans="1:5" hidden="1" x14ac:dyDescent="0.25">
      <c r="A6283" s="1">
        <v>45672</v>
      </c>
      <c r="B6283" s="2">
        <v>0.55835648148148154</v>
      </c>
      <c r="C6283">
        <v>20.149999999999999</v>
      </c>
      <c r="D6283">
        <v>332</v>
      </c>
      <c r="E6283">
        <v>0</v>
      </c>
    </row>
    <row r="6284" spans="1:5" hidden="1" x14ac:dyDescent="0.25">
      <c r="A6284" s="1">
        <v>45672</v>
      </c>
      <c r="B6284" s="2">
        <v>0.55835648148148154</v>
      </c>
      <c r="C6284">
        <v>20.309999999999999</v>
      </c>
      <c r="D6284">
        <v>332</v>
      </c>
      <c r="E6284">
        <v>0</v>
      </c>
    </row>
    <row r="6285" spans="1:5" hidden="1" x14ac:dyDescent="0.25">
      <c r="A6285" s="1">
        <v>45672</v>
      </c>
      <c r="B6285" s="2">
        <v>0.55835648148148154</v>
      </c>
      <c r="C6285">
        <v>20.29</v>
      </c>
      <c r="D6285">
        <v>332</v>
      </c>
      <c r="E6285">
        <v>0</v>
      </c>
    </row>
    <row r="6286" spans="1:5" hidden="1" x14ac:dyDescent="0.25">
      <c r="A6286" s="1">
        <v>45672</v>
      </c>
      <c r="B6286" s="2">
        <v>0.55835648148148154</v>
      </c>
      <c r="C6286">
        <v>20.27</v>
      </c>
      <c r="D6286">
        <v>332</v>
      </c>
      <c r="E6286">
        <v>0</v>
      </c>
    </row>
    <row r="6287" spans="1:5" hidden="1" x14ac:dyDescent="0.25">
      <c r="A6287" s="1">
        <v>45672</v>
      </c>
      <c r="B6287" s="2">
        <v>0.55836805555555558</v>
      </c>
      <c r="C6287">
        <v>20.350000000000001</v>
      </c>
      <c r="D6287">
        <v>332</v>
      </c>
      <c r="E6287">
        <v>0</v>
      </c>
    </row>
    <row r="6288" spans="1:5" hidden="1" x14ac:dyDescent="0.25">
      <c r="A6288" s="1">
        <v>45672</v>
      </c>
      <c r="B6288" s="2">
        <v>0.55836805555555558</v>
      </c>
      <c r="C6288">
        <v>20.27</v>
      </c>
      <c r="D6288">
        <v>332</v>
      </c>
      <c r="E6288">
        <v>0</v>
      </c>
    </row>
    <row r="6289" spans="1:5" hidden="1" x14ac:dyDescent="0.25">
      <c r="A6289" s="1">
        <v>45672</v>
      </c>
      <c r="B6289" s="2">
        <v>0.55836805555555558</v>
      </c>
      <c r="C6289">
        <v>20.21</v>
      </c>
      <c r="D6289">
        <v>332</v>
      </c>
      <c r="E6289">
        <v>0</v>
      </c>
    </row>
    <row r="6290" spans="1:5" hidden="1" x14ac:dyDescent="0.25">
      <c r="A6290" s="1">
        <v>45672</v>
      </c>
      <c r="B6290" s="2">
        <v>0.55836805555555558</v>
      </c>
      <c r="C6290">
        <v>20.21</v>
      </c>
      <c r="D6290">
        <v>332</v>
      </c>
      <c r="E6290">
        <v>0</v>
      </c>
    </row>
    <row r="6291" spans="1:5" hidden="1" x14ac:dyDescent="0.25">
      <c r="A6291" s="1">
        <v>45672</v>
      </c>
      <c r="B6291" s="2">
        <v>0.55836805555555558</v>
      </c>
      <c r="C6291">
        <v>20.350000000000001</v>
      </c>
      <c r="D6291">
        <v>332</v>
      </c>
      <c r="E6291">
        <v>0</v>
      </c>
    </row>
    <row r="6292" spans="1:5" hidden="1" x14ac:dyDescent="0.25">
      <c r="A6292" s="1">
        <v>45672</v>
      </c>
      <c r="B6292" s="2">
        <v>0.55837962962962961</v>
      </c>
      <c r="C6292">
        <v>20.23</v>
      </c>
      <c r="D6292">
        <v>332</v>
      </c>
      <c r="E6292">
        <v>0</v>
      </c>
    </row>
    <row r="6293" spans="1:5" hidden="1" x14ac:dyDescent="0.25">
      <c r="A6293" s="1">
        <v>45672</v>
      </c>
      <c r="B6293" s="2">
        <v>0.55837962962962961</v>
      </c>
      <c r="C6293">
        <v>20.29</v>
      </c>
      <c r="D6293">
        <v>332</v>
      </c>
      <c r="E6293">
        <v>0</v>
      </c>
    </row>
    <row r="6294" spans="1:5" hidden="1" x14ac:dyDescent="0.25">
      <c r="A6294" s="1">
        <v>45672</v>
      </c>
      <c r="B6294" s="2">
        <v>0.55837962962962961</v>
      </c>
      <c r="C6294">
        <v>20.25</v>
      </c>
      <c r="D6294">
        <v>332</v>
      </c>
      <c r="E6294">
        <v>0</v>
      </c>
    </row>
    <row r="6295" spans="1:5" hidden="1" x14ac:dyDescent="0.25">
      <c r="A6295" s="1">
        <v>45672</v>
      </c>
      <c r="B6295" s="2">
        <v>0.55837962962962961</v>
      </c>
      <c r="C6295">
        <v>20.23</v>
      </c>
      <c r="D6295">
        <v>332</v>
      </c>
      <c r="E6295">
        <v>0</v>
      </c>
    </row>
    <row r="6296" spans="1:5" hidden="1" x14ac:dyDescent="0.25">
      <c r="A6296" s="1">
        <v>45672</v>
      </c>
      <c r="B6296" s="2">
        <v>0.55839120370370365</v>
      </c>
      <c r="C6296">
        <v>20.27</v>
      </c>
      <c r="D6296">
        <v>332</v>
      </c>
      <c r="E6296">
        <v>0</v>
      </c>
    </row>
    <row r="6297" spans="1:5" hidden="1" x14ac:dyDescent="0.25">
      <c r="A6297" s="1">
        <v>45672</v>
      </c>
      <c r="B6297" s="2">
        <v>0.55839120370370365</v>
      </c>
      <c r="C6297">
        <v>20.23</v>
      </c>
      <c r="D6297">
        <v>332</v>
      </c>
      <c r="E6297">
        <v>0</v>
      </c>
    </row>
    <row r="6298" spans="1:5" hidden="1" x14ac:dyDescent="0.25">
      <c r="A6298" s="1">
        <v>45672</v>
      </c>
      <c r="B6298" s="2">
        <v>0.55839120370370365</v>
      </c>
      <c r="C6298">
        <v>20.21</v>
      </c>
      <c r="D6298">
        <v>332</v>
      </c>
      <c r="E6298">
        <v>0</v>
      </c>
    </row>
    <row r="6299" spans="1:5" hidden="1" x14ac:dyDescent="0.25">
      <c r="A6299" s="1">
        <v>45672</v>
      </c>
      <c r="B6299" s="2">
        <v>0.55839120370370365</v>
      </c>
      <c r="C6299">
        <v>20.23</v>
      </c>
      <c r="D6299">
        <v>332</v>
      </c>
      <c r="E6299">
        <v>0</v>
      </c>
    </row>
    <row r="6300" spans="1:5" hidden="1" x14ac:dyDescent="0.25">
      <c r="A6300" s="1">
        <v>45672</v>
      </c>
      <c r="B6300" s="2">
        <v>0.5584027777777778</v>
      </c>
      <c r="C6300">
        <v>20.25</v>
      </c>
      <c r="D6300">
        <v>332</v>
      </c>
      <c r="E6300">
        <v>0</v>
      </c>
    </row>
    <row r="6301" spans="1:5" hidden="1" x14ac:dyDescent="0.25">
      <c r="A6301" s="1">
        <v>45672</v>
      </c>
      <c r="B6301" s="2">
        <v>0.5584027777777778</v>
      </c>
      <c r="C6301">
        <v>20.309999999999999</v>
      </c>
      <c r="D6301">
        <v>332</v>
      </c>
      <c r="E6301">
        <v>0</v>
      </c>
    </row>
    <row r="6302" spans="1:5" hidden="1" x14ac:dyDescent="0.25">
      <c r="A6302" s="1">
        <v>45672</v>
      </c>
      <c r="B6302" s="2">
        <v>0.5584027777777778</v>
      </c>
      <c r="C6302">
        <v>20.37</v>
      </c>
      <c r="D6302">
        <v>332</v>
      </c>
      <c r="E6302">
        <v>0</v>
      </c>
    </row>
    <row r="6303" spans="1:5" hidden="1" x14ac:dyDescent="0.25">
      <c r="A6303" s="1">
        <v>45672</v>
      </c>
      <c r="B6303" s="2">
        <v>0.5584027777777778</v>
      </c>
      <c r="C6303">
        <v>20.23</v>
      </c>
      <c r="D6303">
        <v>332</v>
      </c>
      <c r="E6303">
        <v>0</v>
      </c>
    </row>
    <row r="6304" spans="1:5" hidden="1" x14ac:dyDescent="0.25">
      <c r="A6304" s="1">
        <v>45672</v>
      </c>
      <c r="B6304" s="2">
        <v>0.55841435185185184</v>
      </c>
      <c r="C6304">
        <v>20.27</v>
      </c>
      <c r="D6304">
        <v>332</v>
      </c>
      <c r="E6304">
        <v>0</v>
      </c>
    </row>
    <row r="6305" spans="1:5" hidden="1" x14ac:dyDescent="0.25">
      <c r="A6305" s="1">
        <v>45672</v>
      </c>
      <c r="B6305" s="2">
        <v>0.55841435185185184</v>
      </c>
      <c r="C6305">
        <v>20.329999999999998</v>
      </c>
      <c r="D6305">
        <v>332</v>
      </c>
      <c r="E6305">
        <v>0</v>
      </c>
    </row>
    <row r="6306" spans="1:5" hidden="1" x14ac:dyDescent="0.25">
      <c r="A6306" s="1">
        <v>45672</v>
      </c>
      <c r="B6306" s="2">
        <v>0.55841435185185184</v>
      </c>
      <c r="C6306">
        <v>20.25</v>
      </c>
      <c r="D6306">
        <v>332</v>
      </c>
      <c r="E6306">
        <v>0</v>
      </c>
    </row>
    <row r="6307" spans="1:5" hidden="1" x14ac:dyDescent="0.25">
      <c r="A6307" s="1">
        <v>45672</v>
      </c>
      <c r="B6307" s="2">
        <v>0.55841435185185184</v>
      </c>
      <c r="C6307">
        <v>20.309999999999999</v>
      </c>
      <c r="D6307">
        <v>332</v>
      </c>
      <c r="E6307">
        <v>0</v>
      </c>
    </row>
    <row r="6308" spans="1:5" hidden="1" x14ac:dyDescent="0.25">
      <c r="A6308" s="1">
        <v>45672</v>
      </c>
      <c r="B6308" s="2">
        <v>0.55841435185185184</v>
      </c>
      <c r="C6308">
        <v>20.25</v>
      </c>
      <c r="D6308">
        <v>332</v>
      </c>
      <c r="E6308">
        <v>0</v>
      </c>
    </row>
    <row r="6309" spans="1:5" hidden="1" x14ac:dyDescent="0.25">
      <c r="A6309" s="1">
        <v>45672</v>
      </c>
      <c r="B6309" s="2">
        <v>0.55842592592592588</v>
      </c>
      <c r="C6309">
        <v>20.309999999999999</v>
      </c>
      <c r="D6309">
        <v>332</v>
      </c>
      <c r="E6309">
        <v>0</v>
      </c>
    </row>
    <row r="6310" spans="1:5" hidden="1" x14ac:dyDescent="0.25">
      <c r="A6310" s="1">
        <v>45672</v>
      </c>
      <c r="B6310" s="2">
        <v>0.55842592592592588</v>
      </c>
      <c r="C6310">
        <v>20.309999999999999</v>
      </c>
      <c r="D6310">
        <v>332</v>
      </c>
      <c r="E6310">
        <v>0</v>
      </c>
    </row>
    <row r="6311" spans="1:5" hidden="1" x14ac:dyDescent="0.25">
      <c r="A6311" s="1">
        <v>45672</v>
      </c>
      <c r="B6311" s="2">
        <v>0.55842592592592588</v>
      </c>
      <c r="C6311">
        <v>20.25</v>
      </c>
      <c r="D6311">
        <v>332</v>
      </c>
      <c r="E6311">
        <v>0</v>
      </c>
    </row>
    <row r="6312" spans="1:5" hidden="1" x14ac:dyDescent="0.25">
      <c r="A6312" s="1">
        <v>45672</v>
      </c>
      <c r="B6312" s="2">
        <v>0.55842592592592588</v>
      </c>
      <c r="C6312">
        <v>20.27</v>
      </c>
      <c r="D6312">
        <v>332</v>
      </c>
      <c r="E6312">
        <v>0</v>
      </c>
    </row>
    <row r="6313" spans="1:5" hidden="1" x14ac:dyDescent="0.25">
      <c r="A6313" s="1">
        <v>45672</v>
      </c>
      <c r="B6313" s="2">
        <v>0.55843750000000003</v>
      </c>
      <c r="C6313">
        <v>20.23</v>
      </c>
      <c r="D6313">
        <v>332</v>
      </c>
      <c r="E6313">
        <v>0</v>
      </c>
    </row>
    <row r="6314" spans="1:5" hidden="1" x14ac:dyDescent="0.25">
      <c r="A6314" s="1">
        <v>45672</v>
      </c>
      <c r="B6314" s="2">
        <v>0.55843750000000003</v>
      </c>
      <c r="C6314">
        <v>20.27</v>
      </c>
      <c r="D6314">
        <v>332</v>
      </c>
      <c r="E6314">
        <v>0</v>
      </c>
    </row>
    <row r="6315" spans="1:5" hidden="1" x14ac:dyDescent="0.25">
      <c r="A6315" s="1">
        <v>45672</v>
      </c>
      <c r="B6315" s="2">
        <v>0.55843750000000003</v>
      </c>
      <c r="C6315">
        <v>20.25</v>
      </c>
      <c r="D6315">
        <v>332</v>
      </c>
      <c r="E6315">
        <v>0</v>
      </c>
    </row>
    <row r="6316" spans="1:5" hidden="1" x14ac:dyDescent="0.25">
      <c r="A6316" s="1">
        <v>45672</v>
      </c>
      <c r="B6316" s="2">
        <v>0.55843750000000003</v>
      </c>
      <c r="C6316">
        <v>20.21</v>
      </c>
      <c r="D6316">
        <v>332</v>
      </c>
      <c r="E6316">
        <v>0</v>
      </c>
    </row>
    <row r="6317" spans="1:5" hidden="1" x14ac:dyDescent="0.25">
      <c r="A6317" s="1">
        <v>45672</v>
      </c>
      <c r="B6317" s="2">
        <v>0.55844907407407407</v>
      </c>
      <c r="C6317">
        <v>20.23</v>
      </c>
      <c r="D6317">
        <v>332</v>
      </c>
      <c r="E6317">
        <v>0</v>
      </c>
    </row>
    <row r="6318" spans="1:5" hidden="1" x14ac:dyDescent="0.25">
      <c r="A6318" s="1">
        <v>45672</v>
      </c>
      <c r="B6318" s="2">
        <v>0.55844907407407407</v>
      </c>
      <c r="C6318">
        <v>20.329999999999998</v>
      </c>
      <c r="D6318">
        <v>332</v>
      </c>
      <c r="E6318">
        <v>0</v>
      </c>
    </row>
    <row r="6319" spans="1:5" hidden="1" x14ac:dyDescent="0.25">
      <c r="A6319" s="1">
        <v>45672</v>
      </c>
      <c r="B6319" s="2">
        <v>0.55844907407407407</v>
      </c>
      <c r="C6319">
        <v>20.23</v>
      </c>
      <c r="D6319">
        <v>332</v>
      </c>
      <c r="E6319">
        <v>0</v>
      </c>
    </row>
    <row r="6320" spans="1:5" hidden="1" x14ac:dyDescent="0.25">
      <c r="A6320" s="1">
        <v>45672</v>
      </c>
      <c r="B6320" s="2">
        <v>0.55844907407407407</v>
      </c>
      <c r="C6320">
        <v>20.170000000000002</v>
      </c>
      <c r="D6320">
        <v>332</v>
      </c>
      <c r="E6320">
        <v>0</v>
      </c>
    </row>
    <row r="6321" spans="1:5" hidden="1" x14ac:dyDescent="0.25">
      <c r="A6321" s="1">
        <v>45672</v>
      </c>
      <c r="B6321" s="2">
        <v>0.55846064814814811</v>
      </c>
      <c r="C6321">
        <v>20.190000000000001</v>
      </c>
      <c r="D6321">
        <v>332</v>
      </c>
      <c r="E6321">
        <v>0</v>
      </c>
    </row>
    <row r="6322" spans="1:5" hidden="1" x14ac:dyDescent="0.25">
      <c r="A6322" s="1">
        <v>45672</v>
      </c>
      <c r="B6322" s="2">
        <v>0.55846064814814811</v>
      </c>
      <c r="C6322">
        <v>20.23</v>
      </c>
      <c r="D6322">
        <v>332</v>
      </c>
      <c r="E6322">
        <v>0</v>
      </c>
    </row>
    <row r="6323" spans="1:5" hidden="1" x14ac:dyDescent="0.25">
      <c r="A6323" s="1">
        <v>45672</v>
      </c>
      <c r="B6323" s="2">
        <v>0.55846064814814811</v>
      </c>
      <c r="C6323">
        <v>20.23</v>
      </c>
      <c r="D6323">
        <v>332</v>
      </c>
      <c r="E6323">
        <v>0</v>
      </c>
    </row>
    <row r="6324" spans="1:5" hidden="1" x14ac:dyDescent="0.25">
      <c r="A6324" s="1">
        <v>45672</v>
      </c>
      <c r="B6324" s="2">
        <v>0.55846064814814811</v>
      </c>
      <c r="C6324">
        <v>20.25</v>
      </c>
      <c r="D6324">
        <v>332</v>
      </c>
      <c r="E6324">
        <v>0</v>
      </c>
    </row>
    <row r="6325" spans="1:5" hidden="1" x14ac:dyDescent="0.25">
      <c r="A6325" s="1">
        <v>45672</v>
      </c>
      <c r="B6325" s="2">
        <v>0.55847222222222226</v>
      </c>
      <c r="C6325">
        <v>20.21</v>
      </c>
      <c r="D6325">
        <v>332</v>
      </c>
      <c r="E6325">
        <v>0</v>
      </c>
    </row>
    <row r="6326" spans="1:5" hidden="1" x14ac:dyDescent="0.25">
      <c r="A6326" s="1">
        <v>45672</v>
      </c>
      <c r="B6326" s="2">
        <v>0.55847222222222226</v>
      </c>
      <c r="C6326">
        <v>20.25</v>
      </c>
      <c r="D6326">
        <v>332</v>
      </c>
      <c r="E6326">
        <v>0</v>
      </c>
    </row>
    <row r="6327" spans="1:5" hidden="1" x14ac:dyDescent="0.25">
      <c r="A6327" s="1">
        <v>45672</v>
      </c>
      <c r="B6327" s="2">
        <v>0.55847222222222226</v>
      </c>
      <c r="C6327">
        <v>20.23</v>
      </c>
      <c r="D6327">
        <v>332</v>
      </c>
      <c r="E6327">
        <v>0</v>
      </c>
    </row>
    <row r="6328" spans="1:5" hidden="1" x14ac:dyDescent="0.25">
      <c r="A6328" s="1">
        <v>45672</v>
      </c>
      <c r="B6328" s="2">
        <v>0.55847222222222226</v>
      </c>
      <c r="C6328">
        <v>20.23</v>
      </c>
      <c r="D6328">
        <v>332</v>
      </c>
      <c r="E6328">
        <v>0</v>
      </c>
    </row>
    <row r="6329" spans="1:5" hidden="1" x14ac:dyDescent="0.25">
      <c r="A6329" s="1">
        <v>45672</v>
      </c>
      <c r="B6329" s="2">
        <v>0.55847222222222226</v>
      </c>
      <c r="C6329">
        <v>20.309999999999999</v>
      </c>
      <c r="D6329">
        <v>332</v>
      </c>
      <c r="E6329">
        <v>0</v>
      </c>
    </row>
    <row r="6330" spans="1:5" hidden="1" x14ac:dyDescent="0.25">
      <c r="A6330" s="1">
        <v>45672</v>
      </c>
      <c r="B6330" s="2">
        <v>0.5584837962962963</v>
      </c>
      <c r="C6330">
        <v>20.190000000000001</v>
      </c>
      <c r="D6330">
        <v>332</v>
      </c>
      <c r="E6330">
        <v>0</v>
      </c>
    </row>
    <row r="6331" spans="1:5" hidden="1" x14ac:dyDescent="0.25">
      <c r="A6331" s="1">
        <v>45672</v>
      </c>
      <c r="B6331" s="2">
        <v>0.5584837962962963</v>
      </c>
      <c r="C6331">
        <v>20.309999999999999</v>
      </c>
      <c r="D6331">
        <v>332</v>
      </c>
      <c r="E6331">
        <v>0</v>
      </c>
    </row>
    <row r="6332" spans="1:5" hidden="1" x14ac:dyDescent="0.25">
      <c r="A6332" s="1">
        <v>45672</v>
      </c>
      <c r="B6332" s="2">
        <v>0.5584837962962963</v>
      </c>
      <c r="C6332">
        <v>20.25</v>
      </c>
      <c r="D6332">
        <v>332</v>
      </c>
      <c r="E6332">
        <v>0</v>
      </c>
    </row>
    <row r="6333" spans="1:5" hidden="1" x14ac:dyDescent="0.25">
      <c r="A6333" s="1">
        <v>45672</v>
      </c>
      <c r="B6333" s="2">
        <v>0.5584837962962963</v>
      </c>
      <c r="C6333">
        <v>20.29</v>
      </c>
      <c r="D6333">
        <v>332</v>
      </c>
      <c r="E6333">
        <v>0</v>
      </c>
    </row>
    <row r="6334" spans="1:5" hidden="1" x14ac:dyDescent="0.25">
      <c r="A6334" s="1">
        <v>45672</v>
      </c>
      <c r="B6334" s="2">
        <v>0.55849537037037034</v>
      </c>
      <c r="C6334">
        <v>20.190000000000001</v>
      </c>
      <c r="D6334">
        <v>332</v>
      </c>
      <c r="E6334">
        <v>0</v>
      </c>
    </row>
    <row r="6335" spans="1:5" hidden="1" x14ac:dyDescent="0.25">
      <c r="A6335" s="1">
        <v>45672</v>
      </c>
      <c r="B6335" s="2">
        <v>0.55849537037037034</v>
      </c>
      <c r="C6335">
        <v>20.21</v>
      </c>
      <c r="D6335">
        <v>332</v>
      </c>
      <c r="E6335">
        <v>0</v>
      </c>
    </row>
    <row r="6336" spans="1:5" hidden="1" x14ac:dyDescent="0.25">
      <c r="A6336" s="1">
        <v>45672</v>
      </c>
      <c r="B6336" s="2">
        <v>0.55849537037037034</v>
      </c>
      <c r="C6336">
        <v>20.23</v>
      </c>
      <c r="D6336">
        <v>332</v>
      </c>
      <c r="E6336">
        <v>0</v>
      </c>
    </row>
    <row r="6337" spans="1:5" hidden="1" x14ac:dyDescent="0.25">
      <c r="A6337" s="1">
        <v>45672</v>
      </c>
      <c r="B6337" s="2">
        <v>0.55849537037037034</v>
      </c>
      <c r="C6337">
        <v>20.25</v>
      </c>
      <c r="D6337">
        <v>332</v>
      </c>
      <c r="E6337">
        <v>0</v>
      </c>
    </row>
    <row r="6338" spans="1:5" hidden="1" x14ac:dyDescent="0.25">
      <c r="A6338" s="1">
        <v>45672</v>
      </c>
      <c r="B6338" s="2">
        <v>0.55850694444444449</v>
      </c>
      <c r="C6338">
        <v>20.190000000000001</v>
      </c>
      <c r="D6338">
        <v>333</v>
      </c>
      <c r="E6338">
        <v>0</v>
      </c>
    </row>
    <row r="6339" spans="1:5" hidden="1" x14ac:dyDescent="0.25">
      <c r="A6339" s="1">
        <v>45672</v>
      </c>
      <c r="B6339" s="2">
        <v>0.55850694444444449</v>
      </c>
      <c r="C6339">
        <v>20.25</v>
      </c>
      <c r="D6339">
        <v>332</v>
      </c>
      <c r="E6339">
        <v>0</v>
      </c>
    </row>
    <row r="6340" spans="1:5" hidden="1" x14ac:dyDescent="0.25">
      <c r="A6340" s="1">
        <v>45672</v>
      </c>
      <c r="B6340" s="2">
        <v>0.55850694444444449</v>
      </c>
      <c r="C6340">
        <v>20.29</v>
      </c>
      <c r="D6340">
        <v>332</v>
      </c>
      <c r="E6340">
        <v>0</v>
      </c>
    </row>
    <row r="6341" spans="1:5" hidden="1" x14ac:dyDescent="0.25">
      <c r="A6341" s="1">
        <v>45672</v>
      </c>
      <c r="B6341" s="2">
        <v>0.55850694444444449</v>
      </c>
      <c r="C6341">
        <v>20.149999999999999</v>
      </c>
      <c r="D6341">
        <v>332</v>
      </c>
      <c r="E6341">
        <v>0</v>
      </c>
    </row>
    <row r="6342" spans="1:5" hidden="1" x14ac:dyDescent="0.25">
      <c r="A6342" s="1">
        <v>45672</v>
      </c>
      <c r="B6342" s="2">
        <v>0.55851851851851853</v>
      </c>
      <c r="C6342">
        <v>20.21</v>
      </c>
      <c r="D6342">
        <v>332</v>
      </c>
      <c r="E6342">
        <v>0</v>
      </c>
    </row>
    <row r="6343" spans="1:5" hidden="1" x14ac:dyDescent="0.25">
      <c r="A6343" s="1">
        <v>45672</v>
      </c>
      <c r="B6343" s="2">
        <v>0.55851851851851853</v>
      </c>
      <c r="C6343">
        <v>20.21</v>
      </c>
      <c r="D6343">
        <v>332</v>
      </c>
      <c r="E6343">
        <v>0</v>
      </c>
    </row>
    <row r="6344" spans="1:5" hidden="1" x14ac:dyDescent="0.25">
      <c r="A6344" s="1">
        <v>45672</v>
      </c>
      <c r="B6344" s="2">
        <v>0.55851851851851853</v>
      </c>
      <c r="C6344">
        <v>20.309999999999999</v>
      </c>
      <c r="D6344">
        <v>332</v>
      </c>
      <c r="E6344">
        <v>0</v>
      </c>
    </row>
    <row r="6345" spans="1:5" hidden="1" x14ac:dyDescent="0.25">
      <c r="A6345" s="1">
        <v>45672</v>
      </c>
      <c r="B6345" s="2">
        <v>0.55851851851851853</v>
      </c>
      <c r="C6345">
        <v>20.21</v>
      </c>
      <c r="D6345">
        <v>332</v>
      </c>
      <c r="E6345">
        <v>0</v>
      </c>
    </row>
    <row r="6346" spans="1:5" hidden="1" x14ac:dyDescent="0.25">
      <c r="A6346" s="1">
        <v>45672</v>
      </c>
      <c r="B6346" s="2">
        <v>0.55851851851851853</v>
      </c>
      <c r="C6346">
        <v>20.21</v>
      </c>
      <c r="D6346">
        <v>332</v>
      </c>
      <c r="E6346">
        <v>0</v>
      </c>
    </row>
    <row r="6347" spans="1:5" hidden="1" x14ac:dyDescent="0.25">
      <c r="A6347" s="1">
        <v>45672</v>
      </c>
      <c r="B6347" s="2">
        <v>0.55853009259259256</v>
      </c>
      <c r="C6347">
        <v>20.23</v>
      </c>
      <c r="D6347">
        <v>332</v>
      </c>
      <c r="E6347">
        <v>0</v>
      </c>
    </row>
    <row r="6348" spans="1:5" hidden="1" x14ac:dyDescent="0.25">
      <c r="A6348" s="1">
        <v>45672</v>
      </c>
      <c r="B6348" s="2">
        <v>0.55853009259259256</v>
      </c>
      <c r="C6348">
        <v>20.190000000000001</v>
      </c>
      <c r="D6348">
        <v>333</v>
      </c>
      <c r="E6348">
        <v>0</v>
      </c>
    </row>
    <row r="6349" spans="1:5" hidden="1" x14ac:dyDescent="0.25">
      <c r="A6349" s="1">
        <v>45672</v>
      </c>
      <c r="B6349" s="2">
        <v>0.55853009259259256</v>
      </c>
      <c r="C6349">
        <v>20.23</v>
      </c>
      <c r="D6349">
        <v>332</v>
      </c>
      <c r="E6349">
        <v>0</v>
      </c>
    </row>
    <row r="6350" spans="1:5" hidden="1" x14ac:dyDescent="0.25">
      <c r="A6350" s="1">
        <v>45672</v>
      </c>
      <c r="B6350" s="2">
        <v>0.55853009259259256</v>
      </c>
      <c r="C6350">
        <v>20.23</v>
      </c>
      <c r="D6350">
        <v>332</v>
      </c>
      <c r="E6350">
        <v>0</v>
      </c>
    </row>
    <row r="6351" spans="1:5" hidden="1" x14ac:dyDescent="0.25">
      <c r="A6351" s="1">
        <v>45672</v>
      </c>
      <c r="B6351" s="2">
        <v>0.55854166666666671</v>
      </c>
      <c r="C6351">
        <v>20.190000000000001</v>
      </c>
      <c r="D6351">
        <v>332</v>
      </c>
      <c r="E6351">
        <v>0</v>
      </c>
    </row>
    <row r="6352" spans="1:5" hidden="1" x14ac:dyDescent="0.25">
      <c r="A6352" s="1">
        <v>45672</v>
      </c>
      <c r="B6352" s="2">
        <v>0.55854166666666671</v>
      </c>
      <c r="C6352">
        <v>20.190000000000001</v>
      </c>
      <c r="D6352">
        <v>332</v>
      </c>
      <c r="E6352">
        <v>0</v>
      </c>
    </row>
    <row r="6353" spans="1:5" hidden="1" x14ac:dyDescent="0.25">
      <c r="A6353" s="1">
        <v>45672</v>
      </c>
      <c r="B6353" s="2">
        <v>0.55854166666666671</v>
      </c>
      <c r="C6353">
        <v>20.149999999999999</v>
      </c>
      <c r="D6353">
        <v>332</v>
      </c>
      <c r="E6353">
        <v>0</v>
      </c>
    </row>
    <row r="6354" spans="1:5" hidden="1" x14ac:dyDescent="0.25">
      <c r="A6354" s="1">
        <v>45672</v>
      </c>
      <c r="B6354" s="2">
        <v>0.55854166666666671</v>
      </c>
      <c r="C6354">
        <v>20.23</v>
      </c>
      <c r="D6354">
        <v>332</v>
      </c>
      <c r="E6354">
        <v>0</v>
      </c>
    </row>
    <row r="6355" spans="1:5" hidden="1" x14ac:dyDescent="0.25">
      <c r="A6355" s="1">
        <v>45672</v>
      </c>
      <c r="B6355" s="2">
        <v>0.55855324074074075</v>
      </c>
      <c r="C6355">
        <v>20.170000000000002</v>
      </c>
      <c r="D6355">
        <v>332</v>
      </c>
      <c r="E6355">
        <v>0</v>
      </c>
    </row>
    <row r="6356" spans="1:5" hidden="1" x14ac:dyDescent="0.25">
      <c r="A6356" s="1">
        <v>45672</v>
      </c>
      <c r="B6356" s="2">
        <v>0.55855324074074075</v>
      </c>
      <c r="C6356">
        <v>20.149999999999999</v>
      </c>
      <c r="D6356">
        <v>332</v>
      </c>
      <c r="E6356">
        <v>0</v>
      </c>
    </row>
    <row r="6357" spans="1:5" hidden="1" x14ac:dyDescent="0.25">
      <c r="A6357" s="1">
        <v>45672</v>
      </c>
      <c r="B6357" s="2">
        <v>0.55855324074074075</v>
      </c>
      <c r="C6357">
        <v>20.23</v>
      </c>
      <c r="D6357">
        <v>332</v>
      </c>
      <c r="E6357">
        <v>0</v>
      </c>
    </row>
    <row r="6358" spans="1:5" hidden="1" x14ac:dyDescent="0.25">
      <c r="A6358" s="1">
        <v>45672</v>
      </c>
      <c r="B6358" s="2">
        <v>0.55855324074074075</v>
      </c>
      <c r="C6358">
        <v>20.21</v>
      </c>
      <c r="D6358">
        <v>332</v>
      </c>
      <c r="E6358">
        <v>0</v>
      </c>
    </row>
    <row r="6359" spans="1:5" hidden="1" x14ac:dyDescent="0.25">
      <c r="A6359" s="1">
        <v>45672</v>
      </c>
      <c r="B6359" s="2">
        <v>0.55856481481481479</v>
      </c>
      <c r="C6359">
        <v>20.21</v>
      </c>
      <c r="D6359">
        <v>332</v>
      </c>
      <c r="E6359">
        <v>0</v>
      </c>
    </row>
    <row r="6360" spans="1:5" hidden="1" x14ac:dyDescent="0.25">
      <c r="A6360" s="1">
        <v>45672</v>
      </c>
      <c r="B6360" s="2">
        <v>0.55856481481481479</v>
      </c>
      <c r="C6360">
        <v>20.190000000000001</v>
      </c>
      <c r="D6360">
        <v>332</v>
      </c>
      <c r="E6360">
        <v>0</v>
      </c>
    </row>
    <row r="6361" spans="1:5" hidden="1" x14ac:dyDescent="0.25">
      <c r="A6361" s="1">
        <v>45672</v>
      </c>
      <c r="B6361" s="2">
        <v>0.55856481481481479</v>
      </c>
      <c r="C6361">
        <v>20.23</v>
      </c>
      <c r="D6361">
        <v>332</v>
      </c>
      <c r="E6361">
        <v>0</v>
      </c>
    </row>
    <row r="6362" spans="1:5" hidden="1" x14ac:dyDescent="0.25">
      <c r="A6362" s="1">
        <v>45672</v>
      </c>
      <c r="B6362" s="2">
        <v>0.55856481481481479</v>
      </c>
      <c r="C6362">
        <v>20.25</v>
      </c>
      <c r="D6362">
        <v>332</v>
      </c>
      <c r="E6362">
        <v>0</v>
      </c>
    </row>
    <row r="6363" spans="1:5" hidden="1" x14ac:dyDescent="0.25">
      <c r="A6363" s="1">
        <v>45672</v>
      </c>
      <c r="B6363" s="2">
        <v>0.55856481481481479</v>
      </c>
      <c r="C6363">
        <v>20.23</v>
      </c>
      <c r="D6363">
        <v>332</v>
      </c>
      <c r="E6363">
        <v>0</v>
      </c>
    </row>
    <row r="6364" spans="1:5" hidden="1" x14ac:dyDescent="0.25">
      <c r="A6364" s="1">
        <v>45672</v>
      </c>
      <c r="B6364" s="2">
        <v>0.55857638888888894</v>
      </c>
      <c r="C6364">
        <v>20.23</v>
      </c>
      <c r="D6364">
        <v>332</v>
      </c>
      <c r="E6364">
        <v>0</v>
      </c>
    </row>
    <row r="6365" spans="1:5" hidden="1" x14ac:dyDescent="0.25">
      <c r="A6365" s="1">
        <v>45672</v>
      </c>
      <c r="B6365" s="2">
        <v>0.55857638888888894</v>
      </c>
      <c r="C6365">
        <v>20.23</v>
      </c>
      <c r="D6365">
        <v>332</v>
      </c>
      <c r="E6365">
        <v>0</v>
      </c>
    </row>
    <row r="6366" spans="1:5" hidden="1" x14ac:dyDescent="0.25">
      <c r="A6366" s="1">
        <v>45672</v>
      </c>
      <c r="B6366" s="2">
        <v>0.55857638888888894</v>
      </c>
      <c r="C6366">
        <v>20.23</v>
      </c>
      <c r="D6366">
        <v>332</v>
      </c>
      <c r="E6366">
        <v>0</v>
      </c>
    </row>
    <row r="6367" spans="1:5" hidden="1" x14ac:dyDescent="0.25">
      <c r="A6367" s="1">
        <v>45672</v>
      </c>
      <c r="B6367" s="2">
        <v>0.55857638888888894</v>
      </c>
      <c r="C6367">
        <v>20.27</v>
      </c>
      <c r="D6367">
        <v>332</v>
      </c>
      <c r="E6367">
        <v>0</v>
      </c>
    </row>
    <row r="6368" spans="1:5" hidden="1" x14ac:dyDescent="0.25">
      <c r="A6368" s="1">
        <v>45672</v>
      </c>
      <c r="B6368" s="2">
        <v>0.55858796296296298</v>
      </c>
      <c r="C6368">
        <v>20.21</v>
      </c>
      <c r="D6368">
        <v>332</v>
      </c>
      <c r="E6368">
        <v>0</v>
      </c>
    </row>
    <row r="6369" spans="1:5" hidden="1" x14ac:dyDescent="0.25">
      <c r="A6369" s="1">
        <v>45672</v>
      </c>
      <c r="B6369" s="2">
        <v>0.55858796296296298</v>
      </c>
      <c r="C6369">
        <v>20.170000000000002</v>
      </c>
      <c r="D6369">
        <v>332</v>
      </c>
      <c r="E6369">
        <v>0</v>
      </c>
    </row>
    <row r="6370" spans="1:5" hidden="1" x14ac:dyDescent="0.25">
      <c r="A6370" s="1">
        <v>45672</v>
      </c>
      <c r="B6370" s="2">
        <v>0.55858796296296298</v>
      </c>
      <c r="C6370">
        <v>20.190000000000001</v>
      </c>
      <c r="D6370">
        <v>333</v>
      </c>
      <c r="E6370">
        <v>0</v>
      </c>
    </row>
    <row r="6371" spans="1:5" hidden="1" x14ac:dyDescent="0.25">
      <c r="A6371" s="1">
        <v>45672</v>
      </c>
      <c r="B6371" s="2">
        <v>0.55858796296296298</v>
      </c>
      <c r="C6371">
        <v>20.21</v>
      </c>
      <c r="D6371">
        <v>333</v>
      </c>
      <c r="E6371">
        <v>0</v>
      </c>
    </row>
    <row r="6372" spans="1:5" hidden="1" x14ac:dyDescent="0.25">
      <c r="A6372" s="1">
        <v>45672</v>
      </c>
      <c r="B6372" s="2">
        <v>0.55859953703703702</v>
      </c>
      <c r="C6372">
        <v>20.25</v>
      </c>
      <c r="D6372">
        <v>333</v>
      </c>
      <c r="E6372">
        <v>0</v>
      </c>
    </row>
    <row r="6373" spans="1:5" hidden="1" x14ac:dyDescent="0.25">
      <c r="A6373" s="1">
        <v>45672</v>
      </c>
      <c r="B6373" s="2">
        <v>0.55859953703703702</v>
      </c>
      <c r="C6373">
        <v>20.13</v>
      </c>
      <c r="D6373">
        <v>333</v>
      </c>
      <c r="E6373">
        <v>0</v>
      </c>
    </row>
    <row r="6374" spans="1:5" hidden="1" x14ac:dyDescent="0.25">
      <c r="A6374" s="1">
        <v>45672</v>
      </c>
      <c r="B6374" s="2">
        <v>0.55859953703703702</v>
      </c>
      <c r="C6374">
        <v>20.190000000000001</v>
      </c>
      <c r="D6374">
        <v>333</v>
      </c>
      <c r="E6374">
        <v>0</v>
      </c>
    </row>
    <row r="6375" spans="1:5" hidden="1" x14ac:dyDescent="0.25">
      <c r="A6375" s="1">
        <v>45672</v>
      </c>
      <c r="B6375" s="2">
        <v>0.55859953703703702</v>
      </c>
      <c r="C6375">
        <v>20.309999999999999</v>
      </c>
      <c r="D6375">
        <v>332</v>
      </c>
      <c r="E6375">
        <v>0</v>
      </c>
    </row>
    <row r="6376" spans="1:5" hidden="1" x14ac:dyDescent="0.25">
      <c r="A6376" s="1">
        <v>45672</v>
      </c>
      <c r="B6376" s="2">
        <v>0.55861111111111106</v>
      </c>
      <c r="C6376">
        <v>20.309999999999999</v>
      </c>
      <c r="D6376">
        <v>333</v>
      </c>
      <c r="E6376">
        <v>0</v>
      </c>
    </row>
    <row r="6377" spans="1:5" hidden="1" x14ac:dyDescent="0.25">
      <c r="A6377" s="1">
        <v>45672</v>
      </c>
      <c r="B6377" s="2">
        <v>0.55861111111111106</v>
      </c>
      <c r="C6377">
        <v>20.25</v>
      </c>
      <c r="D6377">
        <v>332</v>
      </c>
      <c r="E6377">
        <v>0</v>
      </c>
    </row>
    <row r="6378" spans="1:5" hidden="1" x14ac:dyDescent="0.25">
      <c r="A6378" s="1">
        <v>45672</v>
      </c>
      <c r="B6378" s="2">
        <v>0.55861111111111106</v>
      </c>
      <c r="C6378">
        <v>20.29</v>
      </c>
      <c r="D6378">
        <v>332</v>
      </c>
      <c r="E6378">
        <v>0</v>
      </c>
    </row>
    <row r="6379" spans="1:5" hidden="1" x14ac:dyDescent="0.25">
      <c r="A6379" s="1">
        <v>45672</v>
      </c>
      <c r="B6379" s="2">
        <v>0.55861111111111106</v>
      </c>
      <c r="C6379">
        <v>20.27</v>
      </c>
      <c r="D6379">
        <v>332</v>
      </c>
      <c r="E6379">
        <v>0</v>
      </c>
    </row>
    <row r="6380" spans="1:5" hidden="1" x14ac:dyDescent="0.25">
      <c r="A6380" s="1">
        <v>45672</v>
      </c>
      <c r="B6380" s="2">
        <v>0.55861111111111106</v>
      </c>
      <c r="C6380">
        <v>20.170000000000002</v>
      </c>
      <c r="D6380">
        <v>332</v>
      </c>
      <c r="E6380">
        <v>0</v>
      </c>
    </row>
    <row r="6381" spans="1:5" hidden="1" x14ac:dyDescent="0.25">
      <c r="A6381" s="1">
        <v>45672</v>
      </c>
      <c r="B6381" s="2">
        <v>0.55862268518518521</v>
      </c>
      <c r="C6381">
        <v>20.21</v>
      </c>
      <c r="D6381">
        <v>332</v>
      </c>
      <c r="E6381">
        <v>0</v>
      </c>
    </row>
    <row r="6382" spans="1:5" hidden="1" x14ac:dyDescent="0.25">
      <c r="A6382" s="1">
        <v>45672</v>
      </c>
      <c r="B6382" s="2">
        <v>0.55862268518518521</v>
      </c>
      <c r="C6382">
        <v>20.23</v>
      </c>
      <c r="D6382">
        <v>332</v>
      </c>
      <c r="E6382">
        <v>0</v>
      </c>
    </row>
    <row r="6383" spans="1:5" hidden="1" x14ac:dyDescent="0.25">
      <c r="A6383" s="1">
        <v>45672</v>
      </c>
      <c r="B6383" s="2">
        <v>0.55862268518518521</v>
      </c>
      <c r="C6383">
        <v>20.329999999999998</v>
      </c>
      <c r="D6383">
        <v>332</v>
      </c>
      <c r="E6383">
        <v>0</v>
      </c>
    </row>
    <row r="6384" spans="1:5" hidden="1" x14ac:dyDescent="0.25">
      <c r="A6384" s="1">
        <v>45672</v>
      </c>
      <c r="B6384" s="2">
        <v>0.55862268518518521</v>
      </c>
      <c r="C6384">
        <v>20.25</v>
      </c>
      <c r="D6384">
        <v>333</v>
      </c>
      <c r="E6384">
        <v>0</v>
      </c>
    </row>
    <row r="6385" spans="1:5" hidden="1" x14ac:dyDescent="0.25">
      <c r="A6385" s="1">
        <v>45672</v>
      </c>
      <c r="B6385" s="2">
        <v>0.55863425925925925</v>
      </c>
      <c r="C6385">
        <v>20.25</v>
      </c>
      <c r="D6385">
        <v>332</v>
      </c>
      <c r="E6385">
        <v>0</v>
      </c>
    </row>
    <row r="6386" spans="1:5" hidden="1" x14ac:dyDescent="0.25">
      <c r="A6386" s="1">
        <v>45672</v>
      </c>
      <c r="B6386" s="2">
        <v>0.55863425925925925</v>
      </c>
      <c r="C6386">
        <v>20.27</v>
      </c>
      <c r="D6386">
        <v>332</v>
      </c>
      <c r="E6386">
        <v>0</v>
      </c>
    </row>
    <row r="6387" spans="1:5" hidden="1" x14ac:dyDescent="0.25">
      <c r="A6387" s="1">
        <v>45672</v>
      </c>
      <c r="B6387" s="2">
        <v>0.55863425925925925</v>
      </c>
      <c r="C6387">
        <v>20.23</v>
      </c>
      <c r="D6387">
        <v>332</v>
      </c>
      <c r="E6387">
        <v>0</v>
      </c>
    </row>
    <row r="6388" spans="1:5" hidden="1" x14ac:dyDescent="0.25">
      <c r="A6388" s="1">
        <v>45672</v>
      </c>
      <c r="B6388" s="2">
        <v>0.55863425925925925</v>
      </c>
      <c r="C6388">
        <v>20.27</v>
      </c>
      <c r="D6388">
        <v>333</v>
      </c>
      <c r="E6388">
        <v>0</v>
      </c>
    </row>
    <row r="6389" spans="1:5" hidden="1" x14ac:dyDescent="0.25">
      <c r="A6389" s="1">
        <v>45672</v>
      </c>
      <c r="B6389" s="2">
        <v>0.55864583333333329</v>
      </c>
      <c r="C6389">
        <v>20.25</v>
      </c>
      <c r="D6389">
        <v>332</v>
      </c>
      <c r="E6389">
        <v>0</v>
      </c>
    </row>
    <row r="6390" spans="1:5" hidden="1" x14ac:dyDescent="0.25">
      <c r="A6390" s="1">
        <v>45672</v>
      </c>
      <c r="B6390" s="2">
        <v>0.55864583333333329</v>
      </c>
      <c r="C6390">
        <v>20.27</v>
      </c>
      <c r="D6390">
        <v>332</v>
      </c>
      <c r="E6390">
        <v>0</v>
      </c>
    </row>
    <row r="6391" spans="1:5" hidden="1" x14ac:dyDescent="0.25">
      <c r="A6391" s="1">
        <v>45672</v>
      </c>
      <c r="B6391" s="2">
        <v>0.55864583333333329</v>
      </c>
      <c r="C6391">
        <v>20.170000000000002</v>
      </c>
      <c r="D6391">
        <v>332</v>
      </c>
      <c r="E6391">
        <v>0</v>
      </c>
    </row>
    <row r="6392" spans="1:5" hidden="1" x14ac:dyDescent="0.25">
      <c r="A6392" s="1">
        <v>45672</v>
      </c>
      <c r="B6392" s="2">
        <v>0.55864583333333329</v>
      </c>
      <c r="C6392">
        <v>20.27</v>
      </c>
      <c r="D6392">
        <v>332</v>
      </c>
      <c r="E6392">
        <v>0</v>
      </c>
    </row>
    <row r="6393" spans="1:5" hidden="1" x14ac:dyDescent="0.25">
      <c r="A6393" s="1">
        <v>45672</v>
      </c>
      <c r="B6393" s="2">
        <v>0.55865740740740744</v>
      </c>
      <c r="C6393">
        <v>20.25</v>
      </c>
      <c r="D6393">
        <v>332</v>
      </c>
      <c r="E6393">
        <v>0</v>
      </c>
    </row>
    <row r="6394" spans="1:5" hidden="1" x14ac:dyDescent="0.25">
      <c r="A6394" s="1">
        <v>45672</v>
      </c>
      <c r="B6394" s="2">
        <v>0.55865740740740744</v>
      </c>
      <c r="C6394">
        <v>20.27</v>
      </c>
      <c r="D6394">
        <v>332</v>
      </c>
      <c r="E6394">
        <v>0</v>
      </c>
    </row>
    <row r="6395" spans="1:5" hidden="1" x14ac:dyDescent="0.25">
      <c r="A6395" s="1">
        <v>45672</v>
      </c>
      <c r="B6395" s="2">
        <v>0.55865740740740744</v>
      </c>
      <c r="C6395">
        <v>20.23</v>
      </c>
      <c r="D6395">
        <v>332</v>
      </c>
      <c r="E6395">
        <v>0</v>
      </c>
    </row>
    <row r="6396" spans="1:5" hidden="1" x14ac:dyDescent="0.25">
      <c r="A6396" s="1">
        <v>45672</v>
      </c>
      <c r="B6396" s="2">
        <v>0.55865740740740744</v>
      </c>
      <c r="C6396">
        <v>20.27</v>
      </c>
      <c r="D6396">
        <v>332</v>
      </c>
      <c r="E6396">
        <v>0</v>
      </c>
    </row>
    <row r="6397" spans="1:5" hidden="1" x14ac:dyDescent="0.25">
      <c r="A6397" s="1">
        <v>45672</v>
      </c>
      <c r="B6397" s="2">
        <v>0.55865740740740744</v>
      </c>
      <c r="C6397">
        <v>20.23</v>
      </c>
      <c r="D6397">
        <v>332</v>
      </c>
      <c r="E6397">
        <v>0</v>
      </c>
    </row>
    <row r="6398" spans="1:5" hidden="1" x14ac:dyDescent="0.25">
      <c r="A6398" s="1">
        <v>45672</v>
      </c>
      <c r="B6398" s="2">
        <v>0.55866898148148147</v>
      </c>
      <c r="C6398">
        <v>20.350000000000001</v>
      </c>
      <c r="D6398">
        <v>332</v>
      </c>
      <c r="E6398">
        <v>0</v>
      </c>
    </row>
    <row r="6399" spans="1:5" hidden="1" x14ac:dyDescent="0.25">
      <c r="A6399" s="1">
        <v>45672</v>
      </c>
      <c r="B6399" s="2">
        <v>0.55866898148148147</v>
      </c>
      <c r="C6399">
        <v>20.25</v>
      </c>
      <c r="D6399">
        <v>332</v>
      </c>
      <c r="E6399">
        <v>0</v>
      </c>
    </row>
    <row r="6400" spans="1:5" hidden="1" x14ac:dyDescent="0.25">
      <c r="A6400" s="1">
        <v>45672</v>
      </c>
      <c r="B6400" s="2">
        <v>0.55866898148148147</v>
      </c>
      <c r="C6400">
        <v>20.23</v>
      </c>
      <c r="D6400">
        <v>332</v>
      </c>
      <c r="E6400">
        <v>0</v>
      </c>
    </row>
    <row r="6401" spans="1:5" hidden="1" x14ac:dyDescent="0.25">
      <c r="A6401" s="1">
        <v>45672</v>
      </c>
      <c r="B6401" s="2">
        <v>0.55866898148148147</v>
      </c>
      <c r="C6401">
        <v>20.23</v>
      </c>
      <c r="D6401">
        <v>332</v>
      </c>
      <c r="E6401">
        <v>0</v>
      </c>
    </row>
    <row r="6402" spans="1:5" hidden="1" x14ac:dyDescent="0.25">
      <c r="A6402" s="1">
        <v>45672</v>
      </c>
      <c r="B6402" s="2">
        <v>0.55868055555555551</v>
      </c>
      <c r="C6402">
        <v>20.190000000000001</v>
      </c>
      <c r="D6402">
        <v>332</v>
      </c>
      <c r="E6402">
        <v>0</v>
      </c>
    </row>
    <row r="6403" spans="1:5" hidden="1" x14ac:dyDescent="0.25">
      <c r="A6403" s="1">
        <v>45672</v>
      </c>
      <c r="B6403" s="2">
        <v>0.55868055555555551</v>
      </c>
      <c r="C6403">
        <v>20.170000000000002</v>
      </c>
      <c r="D6403">
        <v>332</v>
      </c>
      <c r="E6403">
        <v>0</v>
      </c>
    </row>
    <row r="6404" spans="1:5" hidden="1" x14ac:dyDescent="0.25">
      <c r="A6404" s="1">
        <v>45672</v>
      </c>
      <c r="B6404" s="2">
        <v>0.55868055555555551</v>
      </c>
      <c r="C6404">
        <v>20.170000000000002</v>
      </c>
      <c r="D6404">
        <v>332</v>
      </c>
      <c r="E6404">
        <v>0</v>
      </c>
    </row>
    <row r="6405" spans="1:5" hidden="1" x14ac:dyDescent="0.25">
      <c r="A6405" s="1">
        <v>45672</v>
      </c>
      <c r="B6405" s="2">
        <v>0.55868055555555551</v>
      </c>
      <c r="C6405">
        <v>20.21</v>
      </c>
      <c r="D6405">
        <v>332</v>
      </c>
      <c r="E6405">
        <v>0</v>
      </c>
    </row>
    <row r="6406" spans="1:5" hidden="1" x14ac:dyDescent="0.25">
      <c r="A6406" s="1">
        <v>45672</v>
      </c>
      <c r="B6406" s="2">
        <v>0.55869212962962966</v>
      </c>
      <c r="C6406">
        <v>20.29</v>
      </c>
      <c r="D6406">
        <v>332</v>
      </c>
      <c r="E6406">
        <v>0</v>
      </c>
    </row>
    <row r="6407" spans="1:5" hidden="1" x14ac:dyDescent="0.25">
      <c r="A6407" s="1">
        <v>45672</v>
      </c>
      <c r="B6407" s="2">
        <v>0.55869212962962966</v>
      </c>
      <c r="C6407">
        <v>20.29</v>
      </c>
      <c r="D6407">
        <v>332</v>
      </c>
      <c r="E6407">
        <v>0</v>
      </c>
    </row>
    <row r="6408" spans="1:5" hidden="1" x14ac:dyDescent="0.25">
      <c r="A6408" s="1">
        <v>45672</v>
      </c>
      <c r="B6408" s="2">
        <v>0.55869212962962966</v>
      </c>
      <c r="C6408">
        <v>20.23</v>
      </c>
      <c r="D6408">
        <v>332</v>
      </c>
      <c r="E6408">
        <v>0</v>
      </c>
    </row>
    <row r="6409" spans="1:5" hidden="1" x14ac:dyDescent="0.25">
      <c r="A6409" s="1">
        <v>45672</v>
      </c>
      <c r="B6409" s="2">
        <v>0.55869212962962966</v>
      </c>
      <c r="C6409">
        <v>20.309999999999999</v>
      </c>
      <c r="D6409">
        <v>332</v>
      </c>
      <c r="E6409">
        <v>0</v>
      </c>
    </row>
    <row r="6410" spans="1:5" hidden="1" x14ac:dyDescent="0.25">
      <c r="A6410" s="1">
        <v>45672</v>
      </c>
      <c r="B6410" s="2">
        <v>0.5587037037037037</v>
      </c>
      <c r="C6410">
        <v>20.149999999999999</v>
      </c>
      <c r="D6410">
        <v>332</v>
      </c>
      <c r="E6410">
        <v>0</v>
      </c>
    </row>
    <row r="6411" spans="1:5" hidden="1" x14ac:dyDescent="0.25">
      <c r="A6411" s="1">
        <v>45672</v>
      </c>
      <c r="B6411" s="2">
        <v>0.5587037037037037</v>
      </c>
      <c r="C6411">
        <v>20.23</v>
      </c>
      <c r="D6411">
        <v>332</v>
      </c>
      <c r="E6411">
        <v>0</v>
      </c>
    </row>
    <row r="6412" spans="1:5" hidden="1" x14ac:dyDescent="0.25">
      <c r="A6412" s="1">
        <v>45672</v>
      </c>
      <c r="B6412" s="2">
        <v>0.5587037037037037</v>
      </c>
      <c r="C6412">
        <v>20.170000000000002</v>
      </c>
      <c r="D6412">
        <v>332</v>
      </c>
      <c r="E6412">
        <v>0</v>
      </c>
    </row>
    <row r="6413" spans="1:5" hidden="1" x14ac:dyDescent="0.25">
      <c r="A6413" s="1">
        <v>45672</v>
      </c>
      <c r="B6413" s="2">
        <v>0.5587037037037037</v>
      </c>
      <c r="C6413">
        <v>20.21</v>
      </c>
      <c r="D6413">
        <v>332</v>
      </c>
      <c r="E6413">
        <v>0</v>
      </c>
    </row>
    <row r="6414" spans="1:5" hidden="1" x14ac:dyDescent="0.25">
      <c r="A6414" s="1">
        <v>45672</v>
      </c>
      <c r="B6414" s="2">
        <v>0.5587037037037037</v>
      </c>
      <c r="C6414">
        <v>20.23</v>
      </c>
      <c r="D6414">
        <v>332</v>
      </c>
      <c r="E6414">
        <v>0</v>
      </c>
    </row>
    <row r="6415" spans="1:5" hidden="1" x14ac:dyDescent="0.25">
      <c r="A6415" s="1">
        <v>45672</v>
      </c>
      <c r="B6415" s="2">
        <v>0.55871527777777774</v>
      </c>
      <c r="C6415">
        <v>20.190000000000001</v>
      </c>
      <c r="D6415">
        <v>332</v>
      </c>
      <c r="E6415">
        <v>0</v>
      </c>
    </row>
    <row r="6416" spans="1:5" hidden="1" x14ac:dyDescent="0.25">
      <c r="A6416" s="1">
        <v>45672</v>
      </c>
      <c r="B6416" s="2">
        <v>0.55871527777777774</v>
      </c>
      <c r="C6416">
        <v>20.309999999999999</v>
      </c>
      <c r="D6416">
        <v>332</v>
      </c>
      <c r="E6416">
        <v>0</v>
      </c>
    </row>
    <row r="6417" spans="1:5" hidden="1" x14ac:dyDescent="0.25">
      <c r="A6417" s="1">
        <v>45672</v>
      </c>
      <c r="B6417" s="2">
        <v>0.55871527777777774</v>
      </c>
      <c r="C6417">
        <v>20.27</v>
      </c>
      <c r="D6417">
        <v>332</v>
      </c>
      <c r="E6417">
        <v>0</v>
      </c>
    </row>
    <row r="6418" spans="1:5" hidden="1" x14ac:dyDescent="0.25">
      <c r="A6418" s="1">
        <v>45672</v>
      </c>
      <c r="B6418" s="2">
        <v>0.55871527777777774</v>
      </c>
      <c r="C6418">
        <v>20.190000000000001</v>
      </c>
      <c r="D6418">
        <v>332</v>
      </c>
      <c r="E6418">
        <v>0</v>
      </c>
    </row>
    <row r="6419" spans="1:5" hidden="1" x14ac:dyDescent="0.25">
      <c r="A6419" s="1">
        <v>45672</v>
      </c>
      <c r="B6419" s="2">
        <v>0.55872685185185189</v>
      </c>
      <c r="C6419">
        <v>20.190000000000001</v>
      </c>
      <c r="D6419">
        <v>333</v>
      </c>
      <c r="E6419">
        <v>0</v>
      </c>
    </row>
    <row r="6420" spans="1:5" hidden="1" x14ac:dyDescent="0.25">
      <c r="A6420" s="1">
        <v>45672</v>
      </c>
      <c r="B6420" s="2">
        <v>0.55872685185185189</v>
      </c>
      <c r="C6420">
        <v>20.23</v>
      </c>
      <c r="D6420">
        <v>332</v>
      </c>
      <c r="E6420">
        <v>0</v>
      </c>
    </row>
    <row r="6421" spans="1:5" hidden="1" x14ac:dyDescent="0.25">
      <c r="A6421" s="1">
        <v>45672</v>
      </c>
      <c r="B6421" s="2">
        <v>0.55872685185185189</v>
      </c>
      <c r="C6421">
        <v>20.27</v>
      </c>
      <c r="D6421">
        <v>333</v>
      </c>
      <c r="E6421">
        <v>0</v>
      </c>
    </row>
    <row r="6422" spans="1:5" hidden="1" x14ac:dyDescent="0.25">
      <c r="A6422" s="1">
        <v>45672</v>
      </c>
      <c r="B6422" s="2">
        <v>0.55872685185185189</v>
      </c>
      <c r="C6422">
        <v>20.27</v>
      </c>
      <c r="D6422">
        <v>332</v>
      </c>
      <c r="E6422">
        <v>0</v>
      </c>
    </row>
    <row r="6423" spans="1:5" hidden="1" x14ac:dyDescent="0.25">
      <c r="A6423" s="1">
        <v>45672</v>
      </c>
      <c r="B6423" s="2">
        <v>0.55873842592592593</v>
      </c>
      <c r="C6423">
        <v>20.170000000000002</v>
      </c>
      <c r="D6423">
        <v>332</v>
      </c>
      <c r="E6423">
        <v>0</v>
      </c>
    </row>
    <row r="6424" spans="1:5" hidden="1" x14ac:dyDescent="0.25">
      <c r="A6424" s="1">
        <v>45672</v>
      </c>
      <c r="B6424" s="2">
        <v>0.55873842592592593</v>
      </c>
      <c r="C6424">
        <v>20.29</v>
      </c>
      <c r="D6424">
        <v>332</v>
      </c>
      <c r="E6424">
        <v>0</v>
      </c>
    </row>
    <row r="6425" spans="1:5" hidden="1" x14ac:dyDescent="0.25">
      <c r="A6425" s="1">
        <v>45672</v>
      </c>
      <c r="B6425" s="2">
        <v>0.55873842592592593</v>
      </c>
      <c r="C6425">
        <v>20.309999999999999</v>
      </c>
      <c r="D6425">
        <v>333</v>
      </c>
      <c r="E6425">
        <v>0</v>
      </c>
    </row>
    <row r="6426" spans="1:5" hidden="1" x14ac:dyDescent="0.25">
      <c r="A6426" s="1">
        <v>45672</v>
      </c>
      <c r="B6426" s="2">
        <v>0.55873842592592593</v>
      </c>
      <c r="C6426">
        <v>20.25</v>
      </c>
      <c r="D6426">
        <v>333</v>
      </c>
      <c r="E6426">
        <v>0</v>
      </c>
    </row>
    <row r="6427" spans="1:5" hidden="1" x14ac:dyDescent="0.25">
      <c r="A6427" s="1">
        <v>45672</v>
      </c>
      <c r="B6427" s="2">
        <v>0.55874999999999997</v>
      </c>
      <c r="C6427">
        <v>20.27</v>
      </c>
      <c r="D6427">
        <v>333</v>
      </c>
      <c r="E6427">
        <v>0</v>
      </c>
    </row>
    <row r="6428" spans="1:5" hidden="1" x14ac:dyDescent="0.25">
      <c r="A6428" s="1">
        <v>45672</v>
      </c>
      <c r="B6428" s="2">
        <v>0.55874999999999997</v>
      </c>
      <c r="C6428">
        <v>20.27</v>
      </c>
      <c r="D6428">
        <v>333</v>
      </c>
      <c r="E6428">
        <v>0</v>
      </c>
    </row>
    <row r="6429" spans="1:5" hidden="1" x14ac:dyDescent="0.25">
      <c r="A6429" s="1">
        <v>45672</v>
      </c>
      <c r="B6429" s="2">
        <v>0.55874999999999997</v>
      </c>
      <c r="C6429">
        <v>20.170000000000002</v>
      </c>
      <c r="D6429">
        <v>333</v>
      </c>
      <c r="E6429">
        <v>0</v>
      </c>
    </row>
    <row r="6430" spans="1:5" hidden="1" x14ac:dyDescent="0.25">
      <c r="A6430" s="1">
        <v>45672</v>
      </c>
      <c r="B6430" s="2">
        <v>0.55874999999999997</v>
      </c>
      <c r="C6430">
        <v>20.23</v>
      </c>
      <c r="D6430">
        <v>333</v>
      </c>
      <c r="E6430">
        <v>0</v>
      </c>
    </row>
    <row r="6431" spans="1:5" hidden="1" x14ac:dyDescent="0.25">
      <c r="A6431" s="1">
        <v>45672</v>
      </c>
      <c r="B6431" s="2">
        <v>0.55874999999999997</v>
      </c>
      <c r="C6431">
        <v>20.21</v>
      </c>
      <c r="D6431">
        <v>333</v>
      </c>
      <c r="E6431">
        <v>0</v>
      </c>
    </row>
    <row r="6432" spans="1:5" hidden="1" x14ac:dyDescent="0.25">
      <c r="A6432" s="1">
        <v>45672</v>
      </c>
      <c r="B6432" s="2">
        <v>0.55876157407407412</v>
      </c>
      <c r="C6432">
        <v>20.27</v>
      </c>
      <c r="D6432">
        <v>333</v>
      </c>
      <c r="E6432">
        <v>0</v>
      </c>
    </row>
    <row r="6433" spans="1:5" hidden="1" x14ac:dyDescent="0.25">
      <c r="A6433" s="1">
        <v>45672</v>
      </c>
      <c r="B6433" s="2">
        <v>0.55876157407407412</v>
      </c>
      <c r="C6433">
        <v>20.170000000000002</v>
      </c>
      <c r="D6433">
        <v>332</v>
      </c>
      <c r="E6433">
        <v>0</v>
      </c>
    </row>
    <row r="6434" spans="1:5" hidden="1" x14ac:dyDescent="0.25">
      <c r="A6434" s="1">
        <v>45672</v>
      </c>
      <c r="B6434" s="2">
        <v>0.55876157407407412</v>
      </c>
      <c r="C6434">
        <v>20.27</v>
      </c>
      <c r="D6434">
        <v>332</v>
      </c>
      <c r="E6434">
        <v>0</v>
      </c>
    </row>
    <row r="6435" spans="1:5" hidden="1" x14ac:dyDescent="0.25">
      <c r="A6435" s="1">
        <v>45672</v>
      </c>
      <c r="B6435" s="2">
        <v>0.55876157407407412</v>
      </c>
      <c r="C6435">
        <v>20.23</v>
      </c>
      <c r="D6435">
        <v>332</v>
      </c>
      <c r="E6435">
        <v>0</v>
      </c>
    </row>
    <row r="6436" spans="1:5" hidden="1" x14ac:dyDescent="0.25">
      <c r="A6436" s="1">
        <v>45672</v>
      </c>
      <c r="B6436" s="2">
        <v>0.55877314814814816</v>
      </c>
      <c r="C6436">
        <v>20.21</v>
      </c>
      <c r="D6436">
        <v>332</v>
      </c>
      <c r="E6436">
        <v>0</v>
      </c>
    </row>
    <row r="6437" spans="1:5" hidden="1" x14ac:dyDescent="0.25">
      <c r="A6437" s="1">
        <v>45672</v>
      </c>
      <c r="B6437" s="2">
        <v>0.55877314814814816</v>
      </c>
      <c r="C6437">
        <v>20.23</v>
      </c>
      <c r="D6437">
        <v>332</v>
      </c>
      <c r="E6437">
        <v>0</v>
      </c>
    </row>
    <row r="6438" spans="1:5" hidden="1" x14ac:dyDescent="0.25">
      <c r="A6438" s="1">
        <v>45672</v>
      </c>
      <c r="B6438" s="2">
        <v>0.55877314814814816</v>
      </c>
      <c r="C6438">
        <v>20.309999999999999</v>
      </c>
      <c r="D6438">
        <v>332</v>
      </c>
      <c r="E6438">
        <v>0</v>
      </c>
    </row>
    <row r="6439" spans="1:5" hidden="1" x14ac:dyDescent="0.25">
      <c r="A6439" s="1">
        <v>45672</v>
      </c>
      <c r="B6439" s="2">
        <v>0.55877314814814816</v>
      </c>
      <c r="C6439">
        <v>20.190000000000001</v>
      </c>
      <c r="D6439">
        <v>332</v>
      </c>
      <c r="E6439">
        <v>0</v>
      </c>
    </row>
    <row r="6440" spans="1:5" hidden="1" x14ac:dyDescent="0.25">
      <c r="A6440" s="1">
        <v>45672</v>
      </c>
      <c r="B6440" s="2">
        <v>0.5587847222222222</v>
      </c>
      <c r="C6440">
        <v>20.23</v>
      </c>
      <c r="D6440">
        <v>332</v>
      </c>
      <c r="E6440">
        <v>0</v>
      </c>
    </row>
    <row r="6441" spans="1:5" hidden="1" x14ac:dyDescent="0.25">
      <c r="A6441" s="1">
        <v>45672</v>
      </c>
      <c r="B6441" s="2">
        <v>0.5587847222222222</v>
      </c>
      <c r="C6441">
        <v>20.190000000000001</v>
      </c>
      <c r="D6441">
        <v>332</v>
      </c>
      <c r="E6441">
        <v>0</v>
      </c>
    </row>
    <row r="6442" spans="1:5" hidden="1" x14ac:dyDescent="0.25">
      <c r="A6442" s="1">
        <v>45672</v>
      </c>
      <c r="B6442" s="2">
        <v>0.5587847222222222</v>
      </c>
      <c r="C6442">
        <v>20.190000000000001</v>
      </c>
      <c r="D6442">
        <v>332</v>
      </c>
      <c r="E6442">
        <v>0</v>
      </c>
    </row>
    <row r="6443" spans="1:5" hidden="1" x14ac:dyDescent="0.25">
      <c r="A6443" s="1">
        <v>45672</v>
      </c>
      <c r="B6443" s="2">
        <v>0.5587847222222222</v>
      </c>
      <c r="C6443">
        <v>20.23</v>
      </c>
      <c r="D6443">
        <v>332</v>
      </c>
      <c r="E6443">
        <v>0</v>
      </c>
    </row>
    <row r="6444" spans="1:5" hidden="1" x14ac:dyDescent="0.25">
      <c r="A6444" s="1">
        <v>45672</v>
      </c>
      <c r="B6444" s="2">
        <v>0.55879629629629635</v>
      </c>
      <c r="C6444">
        <v>20.149999999999999</v>
      </c>
      <c r="D6444">
        <v>332</v>
      </c>
      <c r="E6444">
        <v>0</v>
      </c>
    </row>
    <row r="6445" spans="1:5" hidden="1" x14ac:dyDescent="0.25">
      <c r="A6445" s="1">
        <v>45672</v>
      </c>
      <c r="B6445" s="2">
        <v>0.55879629629629635</v>
      </c>
      <c r="C6445">
        <v>20.170000000000002</v>
      </c>
      <c r="D6445">
        <v>332</v>
      </c>
      <c r="E6445">
        <v>0</v>
      </c>
    </row>
    <row r="6446" spans="1:5" hidden="1" x14ac:dyDescent="0.25">
      <c r="A6446" s="1">
        <v>45672</v>
      </c>
      <c r="B6446" s="2">
        <v>0.55879629629629635</v>
      </c>
      <c r="C6446">
        <v>20.170000000000002</v>
      </c>
      <c r="D6446">
        <v>333</v>
      </c>
      <c r="E6446">
        <v>0</v>
      </c>
    </row>
    <row r="6447" spans="1:5" hidden="1" x14ac:dyDescent="0.25">
      <c r="A6447" s="1">
        <v>45672</v>
      </c>
      <c r="B6447" s="2">
        <v>0.55879629629629635</v>
      </c>
      <c r="C6447">
        <v>20.27</v>
      </c>
      <c r="D6447">
        <v>333</v>
      </c>
      <c r="E6447">
        <v>0</v>
      </c>
    </row>
    <row r="6448" spans="1:5" hidden="1" x14ac:dyDescent="0.25">
      <c r="A6448" s="1">
        <v>45672</v>
      </c>
      <c r="B6448" s="2">
        <v>0.55880787037037039</v>
      </c>
      <c r="C6448">
        <v>20.27</v>
      </c>
      <c r="D6448">
        <v>333</v>
      </c>
      <c r="E6448">
        <v>0</v>
      </c>
    </row>
    <row r="6449" spans="1:5" hidden="1" x14ac:dyDescent="0.25">
      <c r="A6449" s="1">
        <v>45672</v>
      </c>
      <c r="B6449" s="2">
        <v>0.55880787037037039</v>
      </c>
      <c r="C6449">
        <v>20.309999999999999</v>
      </c>
      <c r="D6449">
        <v>333</v>
      </c>
      <c r="E6449">
        <v>0</v>
      </c>
    </row>
    <row r="6450" spans="1:5" hidden="1" x14ac:dyDescent="0.25">
      <c r="A6450" s="1">
        <v>45672</v>
      </c>
      <c r="B6450" s="2">
        <v>0.55880787037037039</v>
      </c>
      <c r="C6450">
        <v>20.25</v>
      </c>
      <c r="D6450">
        <v>332</v>
      </c>
      <c r="E6450">
        <v>0</v>
      </c>
    </row>
    <row r="6451" spans="1:5" hidden="1" x14ac:dyDescent="0.25">
      <c r="A6451" s="1">
        <v>45672</v>
      </c>
      <c r="B6451" s="2">
        <v>0.55880787037037039</v>
      </c>
      <c r="C6451">
        <v>20.21</v>
      </c>
      <c r="D6451">
        <v>332</v>
      </c>
      <c r="E6451">
        <v>0</v>
      </c>
    </row>
    <row r="6452" spans="1:5" hidden="1" x14ac:dyDescent="0.25">
      <c r="A6452" s="1">
        <v>45672</v>
      </c>
      <c r="B6452" s="2">
        <v>0.55880787037037039</v>
      </c>
      <c r="C6452">
        <v>20.170000000000002</v>
      </c>
      <c r="D6452">
        <v>332</v>
      </c>
      <c r="E6452">
        <v>0</v>
      </c>
    </row>
    <row r="6453" spans="1:5" hidden="1" x14ac:dyDescent="0.25">
      <c r="A6453" s="1">
        <v>45672</v>
      </c>
      <c r="B6453" s="2">
        <v>0.55881944444444442</v>
      </c>
      <c r="C6453">
        <v>20.21</v>
      </c>
      <c r="D6453">
        <v>332</v>
      </c>
      <c r="E6453">
        <v>0</v>
      </c>
    </row>
    <row r="6454" spans="1:5" hidden="1" x14ac:dyDescent="0.25">
      <c r="A6454" s="1">
        <v>45672</v>
      </c>
      <c r="B6454" s="2">
        <v>0.55881944444444442</v>
      </c>
      <c r="C6454">
        <v>20.21</v>
      </c>
      <c r="D6454">
        <v>332</v>
      </c>
      <c r="E6454">
        <v>0</v>
      </c>
    </row>
    <row r="6455" spans="1:5" hidden="1" x14ac:dyDescent="0.25">
      <c r="A6455" s="1">
        <v>45672</v>
      </c>
      <c r="B6455" s="2">
        <v>0.55881944444444442</v>
      </c>
      <c r="C6455">
        <v>20.29</v>
      </c>
      <c r="D6455">
        <v>332</v>
      </c>
      <c r="E6455">
        <v>0</v>
      </c>
    </row>
    <row r="6456" spans="1:5" hidden="1" x14ac:dyDescent="0.25">
      <c r="A6456" s="1">
        <v>45672</v>
      </c>
      <c r="B6456" s="2">
        <v>0.55881944444444442</v>
      </c>
      <c r="C6456">
        <v>20.309999999999999</v>
      </c>
      <c r="D6456">
        <v>332</v>
      </c>
      <c r="E6456">
        <v>0</v>
      </c>
    </row>
    <row r="6457" spans="1:5" hidden="1" x14ac:dyDescent="0.25">
      <c r="A6457" s="1">
        <v>45672</v>
      </c>
      <c r="B6457" s="2">
        <v>0.55883101851851846</v>
      </c>
      <c r="C6457">
        <v>20.170000000000002</v>
      </c>
      <c r="D6457">
        <v>332</v>
      </c>
      <c r="E6457">
        <v>0</v>
      </c>
    </row>
    <row r="6458" spans="1:5" hidden="1" x14ac:dyDescent="0.25">
      <c r="A6458" s="1">
        <v>45672</v>
      </c>
      <c r="B6458" s="2">
        <v>0.55883101851851846</v>
      </c>
      <c r="C6458">
        <v>20.21</v>
      </c>
      <c r="D6458">
        <v>332</v>
      </c>
      <c r="E6458">
        <v>0</v>
      </c>
    </row>
    <row r="6459" spans="1:5" hidden="1" x14ac:dyDescent="0.25">
      <c r="A6459" s="1">
        <v>45672</v>
      </c>
      <c r="B6459" s="2">
        <v>0.55883101851851846</v>
      </c>
      <c r="C6459">
        <v>20.190000000000001</v>
      </c>
      <c r="D6459">
        <v>333</v>
      </c>
      <c r="E6459">
        <v>0</v>
      </c>
    </row>
    <row r="6460" spans="1:5" hidden="1" x14ac:dyDescent="0.25">
      <c r="A6460" s="1">
        <v>45672</v>
      </c>
      <c r="B6460" s="2">
        <v>0.55883101851851846</v>
      </c>
      <c r="C6460">
        <v>20.23</v>
      </c>
      <c r="D6460">
        <v>333</v>
      </c>
      <c r="E6460">
        <v>0</v>
      </c>
    </row>
    <row r="6461" spans="1:5" hidden="1" x14ac:dyDescent="0.25">
      <c r="A6461" s="1">
        <v>45672</v>
      </c>
      <c r="B6461" s="2">
        <v>0.55884259259259261</v>
      </c>
      <c r="C6461">
        <v>20.350000000000001</v>
      </c>
      <c r="D6461">
        <v>333</v>
      </c>
      <c r="E6461">
        <v>0</v>
      </c>
    </row>
    <row r="6462" spans="1:5" hidden="1" x14ac:dyDescent="0.25">
      <c r="A6462" s="1">
        <v>45672</v>
      </c>
      <c r="B6462" s="2">
        <v>0.55884259259259261</v>
      </c>
      <c r="C6462">
        <v>20.170000000000002</v>
      </c>
      <c r="D6462">
        <v>332</v>
      </c>
      <c r="E6462">
        <v>0</v>
      </c>
    </row>
    <row r="6463" spans="1:5" hidden="1" x14ac:dyDescent="0.25">
      <c r="A6463" s="1">
        <v>45672</v>
      </c>
      <c r="B6463" s="2">
        <v>0.55884259259259261</v>
      </c>
      <c r="C6463">
        <v>20.21</v>
      </c>
      <c r="D6463">
        <v>332</v>
      </c>
      <c r="E6463">
        <v>0</v>
      </c>
    </row>
    <row r="6464" spans="1:5" hidden="1" x14ac:dyDescent="0.25">
      <c r="A6464" s="1">
        <v>45672</v>
      </c>
      <c r="B6464" s="2">
        <v>0.55884259259259261</v>
      </c>
      <c r="C6464">
        <v>20.21</v>
      </c>
      <c r="D6464">
        <v>332</v>
      </c>
      <c r="E6464">
        <v>0</v>
      </c>
    </row>
    <row r="6465" spans="1:5" hidden="1" x14ac:dyDescent="0.25">
      <c r="A6465" s="1">
        <v>45672</v>
      </c>
      <c r="B6465" s="2">
        <v>0.55885416666666665</v>
      </c>
      <c r="C6465">
        <v>20.23</v>
      </c>
      <c r="D6465">
        <v>332</v>
      </c>
      <c r="E6465">
        <v>0</v>
      </c>
    </row>
    <row r="6466" spans="1:5" hidden="1" x14ac:dyDescent="0.25">
      <c r="A6466" s="1">
        <v>45672</v>
      </c>
      <c r="B6466" s="2">
        <v>0.55885416666666665</v>
      </c>
      <c r="C6466">
        <v>20.190000000000001</v>
      </c>
      <c r="D6466">
        <v>332</v>
      </c>
      <c r="E6466">
        <v>0</v>
      </c>
    </row>
    <row r="6467" spans="1:5" hidden="1" x14ac:dyDescent="0.25">
      <c r="A6467" s="1">
        <v>45672</v>
      </c>
      <c r="B6467" s="2">
        <v>0.55885416666666665</v>
      </c>
      <c r="C6467">
        <v>20.149999999999999</v>
      </c>
      <c r="D6467">
        <v>332</v>
      </c>
      <c r="E6467">
        <v>0</v>
      </c>
    </row>
    <row r="6468" spans="1:5" hidden="1" x14ac:dyDescent="0.25">
      <c r="A6468" s="1">
        <v>45672</v>
      </c>
      <c r="B6468" s="2">
        <v>0.55885416666666665</v>
      </c>
      <c r="C6468">
        <v>20.190000000000001</v>
      </c>
      <c r="D6468">
        <v>332</v>
      </c>
      <c r="E6468">
        <v>0</v>
      </c>
    </row>
    <row r="6469" spans="1:5" hidden="1" x14ac:dyDescent="0.25">
      <c r="A6469" s="1">
        <v>45672</v>
      </c>
      <c r="B6469" s="2">
        <v>0.55885416666666665</v>
      </c>
      <c r="C6469">
        <v>20.309999999999999</v>
      </c>
      <c r="D6469">
        <v>332</v>
      </c>
      <c r="E6469">
        <v>0</v>
      </c>
    </row>
    <row r="6470" spans="1:5" hidden="1" x14ac:dyDescent="0.25">
      <c r="A6470" s="1">
        <v>45672</v>
      </c>
      <c r="B6470" s="2">
        <v>0.55886574074074069</v>
      </c>
      <c r="C6470">
        <v>20.190000000000001</v>
      </c>
      <c r="D6470">
        <v>332</v>
      </c>
      <c r="E6470">
        <v>0</v>
      </c>
    </row>
    <row r="6471" spans="1:5" hidden="1" x14ac:dyDescent="0.25">
      <c r="A6471" s="1">
        <v>45672</v>
      </c>
      <c r="B6471" s="2">
        <v>0.55886574074074069</v>
      </c>
      <c r="C6471">
        <v>20.23</v>
      </c>
      <c r="D6471">
        <v>332</v>
      </c>
      <c r="E6471">
        <v>0</v>
      </c>
    </row>
    <row r="6472" spans="1:5" hidden="1" x14ac:dyDescent="0.25">
      <c r="A6472" s="1">
        <v>45672</v>
      </c>
      <c r="B6472" s="2">
        <v>0.55886574074074069</v>
      </c>
      <c r="C6472">
        <v>20.170000000000002</v>
      </c>
      <c r="D6472">
        <v>332</v>
      </c>
      <c r="E6472">
        <v>0</v>
      </c>
    </row>
    <row r="6473" spans="1:5" hidden="1" x14ac:dyDescent="0.25">
      <c r="A6473" s="1">
        <v>45672</v>
      </c>
      <c r="B6473" s="2">
        <v>0.55886574074074069</v>
      </c>
      <c r="C6473">
        <v>20.21</v>
      </c>
      <c r="D6473">
        <v>332</v>
      </c>
      <c r="E6473">
        <v>0</v>
      </c>
    </row>
    <row r="6474" spans="1:5" hidden="1" x14ac:dyDescent="0.25">
      <c r="A6474" s="1">
        <v>45672</v>
      </c>
      <c r="B6474" s="2">
        <v>0.55887731481481484</v>
      </c>
      <c r="C6474">
        <v>20.27</v>
      </c>
      <c r="D6474">
        <v>332</v>
      </c>
      <c r="E6474">
        <v>0</v>
      </c>
    </row>
    <row r="6475" spans="1:5" hidden="1" x14ac:dyDescent="0.25">
      <c r="A6475" s="1">
        <v>45672</v>
      </c>
      <c r="B6475" s="2">
        <v>0.55887731481481484</v>
      </c>
      <c r="C6475">
        <v>20.23</v>
      </c>
      <c r="D6475">
        <v>332</v>
      </c>
      <c r="E6475">
        <v>0</v>
      </c>
    </row>
    <row r="6476" spans="1:5" hidden="1" x14ac:dyDescent="0.25">
      <c r="A6476" s="1">
        <v>45672</v>
      </c>
      <c r="B6476" s="2">
        <v>0.55887731481481484</v>
      </c>
      <c r="C6476">
        <v>20.23</v>
      </c>
      <c r="D6476">
        <v>332</v>
      </c>
      <c r="E6476">
        <v>0</v>
      </c>
    </row>
    <row r="6477" spans="1:5" hidden="1" x14ac:dyDescent="0.25">
      <c r="A6477" s="1">
        <v>45672</v>
      </c>
      <c r="B6477" s="2">
        <v>0.55887731481481484</v>
      </c>
      <c r="C6477">
        <v>20.27</v>
      </c>
      <c r="D6477">
        <v>333</v>
      </c>
      <c r="E6477">
        <v>0</v>
      </c>
    </row>
    <row r="6478" spans="1:5" hidden="1" x14ac:dyDescent="0.25">
      <c r="A6478" s="1">
        <v>45672</v>
      </c>
      <c r="B6478" s="2">
        <v>0.55888888888888888</v>
      </c>
      <c r="C6478">
        <v>20.190000000000001</v>
      </c>
      <c r="D6478">
        <v>333</v>
      </c>
      <c r="E6478">
        <v>0</v>
      </c>
    </row>
    <row r="6479" spans="1:5" hidden="1" x14ac:dyDescent="0.25">
      <c r="A6479" s="1">
        <v>45672</v>
      </c>
      <c r="B6479" s="2">
        <v>0.55888888888888888</v>
      </c>
      <c r="C6479">
        <v>20.21</v>
      </c>
      <c r="D6479">
        <v>332</v>
      </c>
      <c r="E6479">
        <v>0</v>
      </c>
    </row>
    <row r="6480" spans="1:5" hidden="1" x14ac:dyDescent="0.25">
      <c r="A6480" s="1">
        <v>45672</v>
      </c>
      <c r="B6480" s="2">
        <v>0.55888888888888888</v>
      </c>
      <c r="C6480">
        <v>20.11</v>
      </c>
      <c r="D6480">
        <v>332</v>
      </c>
      <c r="E6480">
        <v>0</v>
      </c>
    </row>
    <row r="6481" spans="1:5" hidden="1" x14ac:dyDescent="0.25">
      <c r="A6481" s="1">
        <v>45672</v>
      </c>
      <c r="B6481" s="2">
        <v>0.55888888888888888</v>
      </c>
      <c r="C6481">
        <v>20.149999999999999</v>
      </c>
      <c r="D6481">
        <v>333</v>
      </c>
      <c r="E6481">
        <v>0</v>
      </c>
    </row>
    <row r="6482" spans="1:5" hidden="1" x14ac:dyDescent="0.25">
      <c r="A6482" s="1">
        <v>45672</v>
      </c>
      <c r="B6482" s="2">
        <v>0.55890046296296292</v>
      </c>
      <c r="C6482">
        <v>20.21</v>
      </c>
      <c r="D6482">
        <v>332</v>
      </c>
      <c r="E6482">
        <v>0</v>
      </c>
    </row>
    <row r="6483" spans="1:5" hidden="1" x14ac:dyDescent="0.25">
      <c r="A6483" s="1">
        <v>45672</v>
      </c>
      <c r="B6483" s="2">
        <v>0.55890046296296292</v>
      </c>
      <c r="C6483">
        <v>20.21</v>
      </c>
      <c r="D6483">
        <v>332</v>
      </c>
      <c r="E6483">
        <v>0</v>
      </c>
    </row>
    <row r="6484" spans="1:5" hidden="1" x14ac:dyDescent="0.25">
      <c r="A6484" s="1">
        <v>45672</v>
      </c>
      <c r="B6484" s="2">
        <v>0.55890046296296292</v>
      </c>
      <c r="C6484">
        <v>20.21</v>
      </c>
      <c r="D6484">
        <v>332</v>
      </c>
      <c r="E6484">
        <v>0</v>
      </c>
    </row>
    <row r="6485" spans="1:5" hidden="1" x14ac:dyDescent="0.25">
      <c r="A6485" s="1">
        <v>45672</v>
      </c>
      <c r="B6485" s="2">
        <v>0.55890046296296292</v>
      </c>
      <c r="C6485">
        <v>20.21</v>
      </c>
      <c r="D6485">
        <v>332</v>
      </c>
      <c r="E6485">
        <v>0</v>
      </c>
    </row>
    <row r="6486" spans="1:5" hidden="1" x14ac:dyDescent="0.25">
      <c r="A6486" s="1">
        <v>45672</v>
      </c>
      <c r="B6486" s="2">
        <v>0.55890046296296292</v>
      </c>
      <c r="C6486">
        <v>20.23</v>
      </c>
      <c r="D6486">
        <v>332</v>
      </c>
      <c r="E6486">
        <v>0</v>
      </c>
    </row>
    <row r="6487" spans="1:5" hidden="1" x14ac:dyDescent="0.25">
      <c r="A6487" s="1">
        <v>45672</v>
      </c>
      <c r="B6487" s="2">
        <v>0.55891203703703707</v>
      </c>
      <c r="C6487">
        <v>20.23</v>
      </c>
      <c r="D6487">
        <v>332</v>
      </c>
      <c r="E6487">
        <v>0</v>
      </c>
    </row>
    <row r="6488" spans="1:5" hidden="1" x14ac:dyDescent="0.25">
      <c r="A6488" s="1">
        <v>45672</v>
      </c>
      <c r="B6488" s="2">
        <v>0.55891203703703707</v>
      </c>
      <c r="C6488">
        <v>20.21</v>
      </c>
      <c r="D6488">
        <v>332</v>
      </c>
      <c r="E6488">
        <v>0</v>
      </c>
    </row>
    <row r="6489" spans="1:5" hidden="1" x14ac:dyDescent="0.25">
      <c r="A6489" s="1">
        <v>45672</v>
      </c>
      <c r="B6489" s="2">
        <v>0.55891203703703707</v>
      </c>
      <c r="C6489">
        <v>20.170000000000002</v>
      </c>
      <c r="D6489">
        <v>332</v>
      </c>
      <c r="E6489">
        <v>0</v>
      </c>
    </row>
    <row r="6490" spans="1:5" hidden="1" x14ac:dyDescent="0.25">
      <c r="A6490" s="1">
        <v>45672</v>
      </c>
      <c r="B6490" s="2">
        <v>0.55891203703703707</v>
      </c>
      <c r="C6490">
        <v>20.350000000000001</v>
      </c>
      <c r="D6490">
        <v>332</v>
      </c>
      <c r="E6490">
        <v>0</v>
      </c>
    </row>
    <row r="6491" spans="1:5" hidden="1" x14ac:dyDescent="0.25">
      <c r="A6491" s="1">
        <v>45672</v>
      </c>
      <c r="B6491" s="2">
        <v>0.55892361111111111</v>
      </c>
      <c r="C6491">
        <v>20.309999999999999</v>
      </c>
      <c r="D6491">
        <v>332</v>
      </c>
      <c r="E6491">
        <v>0</v>
      </c>
    </row>
    <row r="6492" spans="1:5" hidden="1" x14ac:dyDescent="0.25">
      <c r="A6492" s="1">
        <v>45672</v>
      </c>
      <c r="B6492" s="2">
        <v>0.55892361111111111</v>
      </c>
      <c r="C6492">
        <v>20.23</v>
      </c>
      <c r="D6492">
        <v>332</v>
      </c>
      <c r="E6492">
        <v>0</v>
      </c>
    </row>
    <row r="6493" spans="1:5" hidden="1" x14ac:dyDescent="0.25">
      <c r="A6493" s="1">
        <v>45672</v>
      </c>
      <c r="B6493" s="2">
        <v>0.55892361111111111</v>
      </c>
      <c r="C6493">
        <v>20.190000000000001</v>
      </c>
      <c r="D6493">
        <v>332</v>
      </c>
      <c r="E6493">
        <v>0</v>
      </c>
    </row>
    <row r="6494" spans="1:5" hidden="1" x14ac:dyDescent="0.25">
      <c r="A6494" s="1">
        <v>45672</v>
      </c>
      <c r="B6494" s="2">
        <v>0.55892361111111111</v>
      </c>
      <c r="C6494">
        <v>20.149999999999999</v>
      </c>
      <c r="D6494">
        <v>332</v>
      </c>
      <c r="E6494">
        <v>0</v>
      </c>
    </row>
    <row r="6495" spans="1:5" hidden="1" x14ac:dyDescent="0.25">
      <c r="A6495" s="1">
        <v>45672</v>
      </c>
      <c r="B6495" s="2">
        <v>0.55893518518518515</v>
      </c>
      <c r="C6495">
        <v>20.29</v>
      </c>
      <c r="D6495">
        <v>332</v>
      </c>
      <c r="E6495">
        <v>0</v>
      </c>
    </row>
    <row r="6496" spans="1:5" hidden="1" x14ac:dyDescent="0.25">
      <c r="A6496" s="1">
        <v>45672</v>
      </c>
      <c r="B6496" s="2">
        <v>0.55893518518518515</v>
      </c>
      <c r="C6496">
        <v>20.25</v>
      </c>
      <c r="D6496">
        <v>332</v>
      </c>
      <c r="E6496">
        <v>0</v>
      </c>
    </row>
    <row r="6497" spans="1:5" hidden="1" x14ac:dyDescent="0.25">
      <c r="A6497" s="1">
        <v>45672</v>
      </c>
      <c r="B6497" s="2">
        <v>0.55896990740740737</v>
      </c>
      <c r="C6497">
        <v>20.309999999999999</v>
      </c>
      <c r="D6497">
        <v>332</v>
      </c>
      <c r="E6497">
        <v>0</v>
      </c>
    </row>
    <row r="6498" spans="1:5" hidden="1" x14ac:dyDescent="0.25">
      <c r="A6498" s="1">
        <v>45672</v>
      </c>
      <c r="B6498" s="2">
        <v>0.55898148148148152</v>
      </c>
      <c r="C6498">
        <v>20.170000000000002</v>
      </c>
      <c r="D6498">
        <v>333</v>
      </c>
      <c r="E6498">
        <v>0</v>
      </c>
    </row>
    <row r="6499" spans="1:5" hidden="1" x14ac:dyDescent="0.25">
      <c r="A6499" s="1">
        <v>45672</v>
      </c>
      <c r="B6499" s="2">
        <v>0.55899305555555556</v>
      </c>
      <c r="C6499">
        <v>20.149999999999999</v>
      </c>
      <c r="D6499">
        <v>332</v>
      </c>
      <c r="E6499">
        <v>0</v>
      </c>
    </row>
    <row r="6500" spans="1:5" hidden="1" x14ac:dyDescent="0.25">
      <c r="A6500" s="1">
        <v>45672</v>
      </c>
      <c r="B6500" s="2">
        <v>0.55899305555555556</v>
      </c>
      <c r="C6500">
        <v>20.23</v>
      </c>
      <c r="D6500">
        <v>333</v>
      </c>
      <c r="E6500">
        <v>0</v>
      </c>
    </row>
    <row r="6501" spans="1:5" hidden="1" x14ac:dyDescent="0.25">
      <c r="A6501" s="1">
        <v>45672</v>
      </c>
      <c r="B6501" s="2">
        <v>0.55899305555555556</v>
      </c>
      <c r="C6501">
        <v>20.27</v>
      </c>
      <c r="D6501">
        <v>333</v>
      </c>
      <c r="E6501">
        <v>0</v>
      </c>
    </row>
    <row r="6502" spans="1:5" hidden="1" x14ac:dyDescent="0.25">
      <c r="A6502" s="1">
        <v>45672</v>
      </c>
      <c r="B6502" s="2">
        <v>0.55899305555555556</v>
      </c>
      <c r="C6502">
        <v>20.21</v>
      </c>
      <c r="D6502">
        <v>333</v>
      </c>
      <c r="E6502">
        <v>0</v>
      </c>
    </row>
    <row r="6503" spans="1:5" hidden="1" x14ac:dyDescent="0.25">
      <c r="A6503" s="1">
        <v>45672</v>
      </c>
      <c r="B6503" s="2">
        <v>0.55899305555555556</v>
      </c>
      <c r="C6503">
        <v>20.170000000000002</v>
      </c>
      <c r="D6503">
        <v>333</v>
      </c>
      <c r="E6503">
        <v>0</v>
      </c>
    </row>
    <row r="6504" spans="1:5" hidden="1" x14ac:dyDescent="0.25">
      <c r="A6504" s="1">
        <v>45672</v>
      </c>
      <c r="B6504" s="2">
        <v>0.5590046296296296</v>
      </c>
      <c r="C6504">
        <v>20.21</v>
      </c>
      <c r="D6504">
        <v>333</v>
      </c>
      <c r="E6504">
        <v>0</v>
      </c>
    </row>
    <row r="6505" spans="1:5" hidden="1" x14ac:dyDescent="0.25">
      <c r="A6505" s="1">
        <v>45672</v>
      </c>
      <c r="B6505" s="2">
        <v>0.5590046296296296</v>
      </c>
      <c r="C6505">
        <v>20.21</v>
      </c>
      <c r="D6505">
        <v>333</v>
      </c>
      <c r="E6505">
        <v>0</v>
      </c>
    </row>
    <row r="6506" spans="1:5" hidden="1" x14ac:dyDescent="0.25">
      <c r="A6506" s="1">
        <v>45672</v>
      </c>
      <c r="B6506" s="2">
        <v>0.5590046296296296</v>
      </c>
      <c r="C6506">
        <v>20.21</v>
      </c>
      <c r="D6506">
        <v>333</v>
      </c>
      <c r="E6506">
        <v>0</v>
      </c>
    </row>
    <row r="6507" spans="1:5" hidden="1" x14ac:dyDescent="0.25">
      <c r="A6507" s="1">
        <v>45672</v>
      </c>
      <c r="B6507" s="2">
        <v>0.5590046296296296</v>
      </c>
      <c r="C6507">
        <v>20.21</v>
      </c>
      <c r="D6507">
        <v>333</v>
      </c>
      <c r="E6507">
        <v>0</v>
      </c>
    </row>
    <row r="6508" spans="1:5" hidden="1" x14ac:dyDescent="0.25">
      <c r="A6508" s="1">
        <v>45672</v>
      </c>
      <c r="B6508" s="2">
        <v>0.55901620370370375</v>
      </c>
      <c r="C6508">
        <v>20.21</v>
      </c>
      <c r="D6508">
        <v>333</v>
      </c>
      <c r="E6508">
        <v>0</v>
      </c>
    </row>
    <row r="6509" spans="1:5" hidden="1" x14ac:dyDescent="0.25">
      <c r="A6509" s="1">
        <v>45672</v>
      </c>
      <c r="B6509" s="2">
        <v>0.55901620370370375</v>
      </c>
      <c r="C6509">
        <v>20.190000000000001</v>
      </c>
      <c r="D6509">
        <v>333</v>
      </c>
      <c r="E6509">
        <v>0</v>
      </c>
    </row>
    <row r="6510" spans="1:5" hidden="1" x14ac:dyDescent="0.25">
      <c r="A6510" s="1">
        <v>45672</v>
      </c>
      <c r="B6510" s="2">
        <v>0.55901620370370375</v>
      </c>
      <c r="C6510">
        <v>20.170000000000002</v>
      </c>
      <c r="D6510">
        <v>332</v>
      </c>
      <c r="E6510">
        <v>0</v>
      </c>
    </row>
    <row r="6511" spans="1:5" hidden="1" x14ac:dyDescent="0.25">
      <c r="A6511" s="1">
        <v>45672</v>
      </c>
      <c r="B6511" s="2">
        <v>0.55901620370370375</v>
      </c>
      <c r="C6511">
        <v>20.190000000000001</v>
      </c>
      <c r="D6511">
        <v>332</v>
      </c>
      <c r="E6511">
        <v>0</v>
      </c>
    </row>
    <row r="6512" spans="1:5" hidden="1" x14ac:dyDescent="0.25">
      <c r="A6512" s="1">
        <v>45672</v>
      </c>
      <c r="B6512" s="2">
        <v>0.55902777777777779</v>
      </c>
      <c r="C6512">
        <v>20.23</v>
      </c>
      <c r="D6512">
        <v>332</v>
      </c>
      <c r="E6512">
        <v>0</v>
      </c>
    </row>
    <row r="6513" spans="1:5" hidden="1" x14ac:dyDescent="0.25">
      <c r="A6513" s="1">
        <v>45672</v>
      </c>
      <c r="B6513" s="2">
        <v>0.55902777777777779</v>
      </c>
      <c r="C6513">
        <v>20.23</v>
      </c>
      <c r="D6513">
        <v>333</v>
      </c>
      <c r="E6513">
        <v>0</v>
      </c>
    </row>
    <row r="6514" spans="1:5" hidden="1" x14ac:dyDescent="0.25">
      <c r="A6514" s="1">
        <v>45672</v>
      </c>
      <c r="B6514" s="2">
        <v>0.55902777777777779</v>
      </c>
      <c r="C6514">
        <v>20.21</v>
      </c>
      <c r="D6514">
        <v>333</v>
      </c>
      <c r="E6514">
        <v>0</v>
      </c>
    </row>
    <row r="6515" spans="1:5" hidden="1" x14ac:dyDescent="0.25">
      <c r="A6515" s="1">
        <v>45672</v>
      </c>
      <c r="B6515" s="2">
        <v>0.55902777777777779</v>
      </c>
      <c r="C6515">
        <v>20.29</v>
      </c>
      <c r="D6515">
        <v>332</v>
      </c>
      <c r="E6515">
        <v>0</v>
      </c>
    </row>
    <row r="6516" spans="1:5" hidden="1" x14ac:dyDescent="0.25">
      <c r="A6516" s="1">
        <v>45672</v>
      </c>
      <c r="B6516" s="2">
        <v>0.55903935185185183</v>
      </c>
      <c r="C6516">
        <v>20.25</v>
      </c>
      <c r="D6516">
        <v>333</v>
      </c>
      <c r="E6516">
        <v>0</v>
      </c>
    </row>
    <row r="6517" spans="1:5" hidden="1" x14ac:dyDescent="0.25">
      <c r="A6517" s="1">
        <v>45672</v>
      </c>
      <c r="B6517" s="2">
        <v>0.55903935185185183</v>
      </c>
      <c r="C6517">
        <v>20.27</v>
      </c>
      <c r="D6517">
        <v>333</v>
      </c>
      <c r="E6517">
        <v>0</v>
      </c>
    </row>
    <row r="6518" spans="1:5" hidden="1" x14ac:dyDescent="0.25">
      <c r="A6518" s="1">
        <v>45672</v>
      </c>
      <c r="B6518" s="2">
        <v>0.55903935185185183</v>
      </c>
      <c r="C6518">
        <v>20.23</v>
      </c>
      <c r="D6518">
        <v>332</v>
      </c>
      <c r="E6518">
        <v>0</v>
      </c>
    </row>
    <row r="6519" spans="1:5" hidden="1" x14ac:dyDescent="0.25">
      <c r="A6519" s="1">
        <v>45672</v>
      </c>
      <c r="B6519" s="2">
        <v>0.55903935185185183</v>
      </c>
      <c r="C6519">
        <v>20.23</v>
      </c>
      <c r="D6519">
        <v>332</v>
      </c>
      <c r="E6519">
        <v>0</v>
      </c>
    </row>
    <row r="6520" spans="1:5" hidden="1" x14ac:dyDescent="0.25">
      <c r="A6520" s="1">
        <v>45672</v>
      </c>
      <c r="B6520" s="2">
        <v>0.55903935185185183</v>
      </c>
      <c r="C6520">
        <v>20.29</v>
      </c>
      <c r="D6520">
        <v>332</v>
      </c>
      <c r="E6520">
        <v>0</v>
      </c>
    </row>
    <row r="6521" spans="1:5" hidden="1" x14ac:dyDescent="0.25">
      <c r="A6521" s="1">
        <v>45672</v>
      </c>
      <c r="B6521" s="2">
        <v>0.55905092592592598</v>
      </c>
      <c r="C6521">
        <v>20.25</v>
      </c>
      <c r="D6521">
        <v>332</v>
      </c>
      <c r="E6521">
        <v>0</v>
      </c>
    </row>
    <row r="6522" spans="1:5" hidden="1" x14ac:dyDescent="0.25">
      <c r="A6522" s="1">
        <v>45672</v>
      </c>
      <c r="B6522" s="2">
        <v>0.55905092592592598</v>
      </c>
      <c r="C6522">
        <v>20.27</v>
      </c>
      <c r="D6522">
        <v>332</v>
      </c>
      <c r="E6522">
        <v>0</v>
      </c>
    </row>
    <row r="6523" spans="1:5" hidden="1" x14ac:dyDescent="0.25">
      <c r="A6523" s="1">
        <v>45672</v>
      </c>
      <c r="B6523" s="2">
        <v>0.55905092592592598</v>
      </c>
      <c r="C6523">
        <v>20.23</v>
      </c>
      <c r="D6523">
        <v>332</v>
      </c>
      <c r="E6523">
        <v>0</v>
      </c>
    </row>
    <row r="6524" spans="1:5" hidden="1" x14ac:dyDescent="0.25">
      <c r="A6524" s="1">
        <v>45672</v>
      </c>
      <c r="B6524" s="2">
        <v>0.55905092592592598</v>
      </c>
      <c r="C6524">
        <v>20.39</v>
      </c>
      <c r="D6524">
        <v>332</v>
      </c>
      <c r="E6524">
        <v>0</v>
      </c>
    </row>
    <row r="6525" spans="1:5" hidden="1" x14ac:dyDescent="0.25">
      <c r="A6525" s="1">
        <v>45672</v>
      </c>
      <c r="B6525" s="2">
        <v>0.55906250000000002</v>
      </c>
      <c r="C6525">
        <v>20.149999999999999</v>
      </c>
      <c r="D6525">
        <v>332</v>
      </c>
      <c r="E6525">
        <v>0</v>
      </c>
    </row>
    <row r="6526" spans="1:5" hidden="1" x14ac:dyDescent="0.25">
      <c r="A6526" s="1">
        <v>45672</v>
      </c>
      <c r="B6526" s="2">
        <v>0.55906250000000002</v>
      </c>
      <c r="C6526">
        <v>20.23</v>
      </c>
      <c r="D6526">
        <v>332</v>
      </c>
      <c r="E6526">
        <v>0</v>
      </c>
    </row>
    <row r="6527" spans="1:5" hidden="1" x14ac:dyDescent="0.25">
      <c r="A6527" s="1">
        <v>45672</v>
      </c>
      <c r="B6527" s="2">
        <v>0.55906250000000002</v>
      </c>
      <c r="C6527">
        <v>20.309999999999999</v>
      </c>
      <c r="D6527">
        <v>332</v>
      </c>
      <c r="E6527">
        <v>0</v>
      </c>
    </row>
    <row r="6528" spans="1:5" hidden="1" x14ac:dyDescent="0.25">
      <c r="A6528" s="1">
        <v>45672</v>
      </c>
      <c r="B6528" s="2">
        <v>0.55906250000000002</v>
      </c>
      <c r="C6528">
        <v>20.27</v>
      </c>
      <c r="D6528">
        <v>332</v>
      </c>
      <c r="E6528">
        <v>0</v>
      </c>
    </row>
    <row r="6529" spans="1:5" hidden="1" x14ac:dyDescent="0.25">
      <c r="A6529" s="1">
        <v>45672</v>
      </c>
      <c r="B6529" s="2">
        <v>0.55907407407407406</v>
      </c>
      <c r="C6529">
        <v>20.329999999999998</v>
      </c>
      <c r="D6529">
        <v>332</v>
      </c>
      <c r="E6529">
        <v>0</v>
      </c>
    </row>
    <row r="6530" spans="1:5" hidden="1" x14ac:dyDescent="0.25">
      <c r="A6530" s="1">
        <v>45672</v>
      </c>
      <c r="B6530" s="2">
        <v>0.55907407407407406</v>
      </c>
      <c r="C6530">
        <v>20.27</v>
      </c>
      <c r="D6530">
        <v>332</v>
      </c>
      <c r="E6530">
        <v>0</v>
      </c>
    </row>
    <row r="6531" spans="1:5" hidden="1" x14ac:dyDescent="0.25">
      <c r="A6531" s="1">
        <v>45672</v>
      </c>
      <c r="B6531" s="2">
        <v>0.55907407407407406</v>
      </c>
      <c r="C6531">
        <v>20.37</v>
      </c>
      <c r="D6531">
        <v>333</v>
      </c>
      <c r="E6531">
        <v>0</v>
      </c>
    </row>
    <row r="6532" spans="1:5" hidden="1" x14ac:dyDescent="0.25">
      <c r="A6532" s="1">
        <v>45672</v>
      </c>
      <c r="B6532" s="2">
        <v>0.55907407407407406</v>
      </c>
      <c r="C6532">
        <v>20.25</v>
      </c>
      <c r="D6532">
        <v>333</v>
      </c>
      <c r="E6532">
        <v>0</v>
      </c>
    </row>
    <row r="6533" spans="1:5" hidden="1" x14ac:dyDescent="0.25">
      <c r="A6533" s="1">
        <v>45672</v>
      </c>
      <c r="B6533" s="2">
        <v>0.5590856481481481</v>
      </c>
      <c r="C6533">
        <v>20.350000000000001</v>
      </c>
      <c r="D6533">
        <v>333</v>
      </c>
      <c r="E6533">
        <v>0</v>
      </c>
    </row>
    <row r="6534" spans="1:5" hidden="1" x14ac:dyDescent="0.25">
      <c r="A6534" s="1">
        <v>45672</v>
      </c>
      <c r="B6534" s="2">
        <v>0.5590856481481481</v>
      </c>
      <c r="C6534">
        <v>20.29</v>
      </c>
      <c r="D6534">
        <v>333</v>
      </c>
      <c r="E6534">
        <v>0</v>
      </c>
    </row>
    <row r="6535" spans="1:5" hidden="1" x14ac:dyDescent="0.25">
      <c r="A6535" s="1">
        <v>45672</v>
      </c>
      <c r="B6535" s="2">
        <v>0.5590856481481481</v>
      </c>
      <c r="C6535">
        <v>20.329999999999998</v>
      </c>
      <c r="D6535">
        <v>333</v>
      </c>
      <c r="E6535">
        <v>0</v>
      </c>
    </row>
    <row r="6536" spans="1:5" hidden="1" x14ac:dyDescent="0.25">
      <c r="A6536" s="1">
        <v>45672</v>
      </c>
      <c r="B6536" s="2">
        <v>0.5590856481481481</v>
      </c>
      <c r="C6536">
        <v>20.25</v>
      </c>
      <c r="D6536">
        <v>333</v>
      </c>
      <c r="E6536">
        <v>0</v>
      </c>
    </row>
    <row r="6537" spans="1:5" hidden="1" x14ac:dyDescent="0.25">
      <c r="A6537" s="1">
        <v>45672</v>
      </c>
      <c r="B6537" s="2">
        <v>0.5590856481481481</v>
      </c>
      <c r="C6537">
        <v>20.25</v>
      </c>
      <c r="D6537">
        <v>333</v>
      </c>
      <c r="E6537">
        <v>0</v>
      </c>
    </row>
    <row r="6538" spans="1:5" hidden="1" x14ac:dyDescent="0.25">
      <c r="A6538" s="1">
        <v>45672</v>
      </c>
      <c r="B6538" s="2">
        <v>0.55909722222222225</v>
      </c>
      <c r="C6538">
        <v>20.27</v>
      </c>
      <c r="D6538">
        <v>333</v>
      </c>
      <c r="E6538">
        <v>0</v>
      </c>
    </row>
    <row r="6539" spans="1:5" hidden="1" x14ac:dyDescent="0.25">
      <c r="A6539" s="1">
        <v>45672</v>
      </c>
      <c r="B6539" s="2">
        <v>0.55909722222222225</v>
      </c>
      <c r="C6539">
        <v>20.37</v>
      </c>
      <c r="D6539">
        <v>333</v>
      </c>
      <c r="E6539">
        <v>0</v>
      </c>
    </row>
    <row r="6540" spans="1:5" hidden="1" x14ac:dyDescent="0.25">
      <c r="A6540" s="1">
        <v>45672</v>
      </c>
      <c r="B6540" s="2">
        <v>0.55909722222222225</v>
      </c>
      <c r="C6540">
        <v>20.25</v>
      </c>
      <c r="D6540">
        <v>333</v>
      </c>
      <c r="E6540">
        <v>0</v>
      </c>
    </row>
    <row r="6541" spans="1:5" hidden="1" x14ac:dyDescent="0.25">
      <c r="A6541" s="1">
        <v>45672</v>
      </c>
      <c r="B6541" s="2">
        <v>0.55909722222222225</v>
      </c>
      <c r="C6541">
        <v>20.350000000000001</v>
      </c>
      <c r="D6541">
        <v>333</v>
      </c>
      <c r="E6541">
        <v>0</v>
      </c>
    </row>
    <row r="6542" spans="1:5" hidden="1" x14ac:dyDescent="0.25">
      <c r="A6542" s="1">
        <v>45672</v>
      </c>
      <c r="B6542" s="2">
        <v>0.55910879629629628</v>
      </c>
      <c r="C6542">
        <v>20.27</v>
      </c>
      <c r="D6542">
        <v>332</v>
      </c>
      <c r="E6542">
        <v>0</v>
      </c>
    </row>
    <row r="6543" spans="1:5" hidden="1" x14ac:dyDescent="0.25">
      <c r="A6543" s="1">
        <v>45672</v>
      </c>
      <c r="B6543" s="2">
        <v>0.55910879629629628</v>
      </c>
      <c r="C6543">
        <v>20.350000000000001</v>
      </c>
      <c r="D6543">
        <v>335</v>
      </c>
      <c r="E6543">
        <v>0</v>
      </c>
    </row>
    <row r="6544" spans="1:5" hidden="1" x14ac:dyDescent="0.25">
      <c r="A6544" s="1">
        <v>45672</v>
      </c>
      <c r="B6544" s="2">
        <v>0.55910879629629628</v>
      </c>
      <c r="C6544">
        <v>20.25</v>
      </c>
      <c r="D6544">
        <v>332</v>
      </c>
      <c r="E6544">
        <v>0</v>
      </c>
    </row>
    <row r="6545" spans="1:5" hidden="1" x14ac:dyDescent="0.25">
      <c r="A6545" s="1">
        <v>45672</v>
      </c>
      <c r="B6545" s="2">
        <v>0.55910879629629628</v>
      </c>
      <c r="C6545">
        <v>20.309999999999999</v>
      </c>
      <c r="D6545">
        <v>333</v>
      </c>
      <c r="E6545">
        <v>0</v>
      </c>
    </row>
    <row r="6546" spans="1:5" hidden="1" x14ac:dyDescent="0.25">
      <c r="A6546" s="1">
        <v>45672</v>
      </c>
      <c r="B6546" s="2">
        <v>0.55912037037037032</v>
      </c>
      <c r="C6546">
        <v>20.309999999999999</v>
      </c>
      <c r="D6546">
        <v>332</v>
      </c>
      <c r="E6546">
        <v>0</v>
      </c>
    </row>
    <row r="6547" spans="1:5" hidden="1" x14ac:dyDescent="0.25">
      <c r="A6547" s="1">
        <v>45672</v>
      </c>
      <c r="B6547" s="2">
        <v>0.55912037037037032</v>
      </c>
      <c r="C6547">
        <v>20.29</v>
      </c>
      <c r="D6547">
        <v>332</v>
      </c>
      <c r="E6547">
        <v>0</v>
      </c>
    </row>
    <row r="6548" spans="1:5" hidden="1" x14ac:dyDescent="0.25">
      <c r="A6548" s="1">
        <v>45672</v>
      </c>
      <c r="B6548" s="2">
        <v>0.55912037037037032</v>
      </c>
      <c r="C6548">
        <v>20.37</v>
      </c>
      <c r="D6548">
        <v>332</v>
      </c>
      <c r="E6548">
        <v>0</v>
      </c>
    </row>
    <row r="6549" spans="1:5" hidden="1" x14ac:dyDescent="0.25">
      <c r="A6549" s="1">
        <v>45672</v>
      </c>
      <c r="B6549" s="2">
        <v>0.55912037037037032</v>
      </c>
      <c r="C6549">
        <v>20.25</v>
      </c>
      <c r="D6549">
        <v>332</v>
      </c>
      <c r="E6549">
        <v>0</v>
      </c>
    </row>
    <row r="6550" spans="1:5" hidden="1" x14ac:dyDescent="0.25">
      <c r="A6550" s="1">
        <v>45672</v>
      </c>
      <c r="B6550" s="2">
        <v>0.55913194444444447</v>
      </c>
      <c r="C6550">
        <v>20.37</v>
      </c>
      <c r="D6550">
        <v>332</v>
      </c>
      <c r="E6550">
        <v>0</v>
      </c>
    </row>
    <row r="6551" spans="1:5" hidden="1" x14ac:dyDescent="0.25">
      <c r="A6551" s="1">
        <v>45672</v>
      </c>
      <c r="B6551" s="2">
        <v>0.55913194444444447</v>
      </c>
      <c r="C6551">
        <v>20.309999999999999</v>
      </c>
      <c r="D6551">
        <v>332</v>
      </c>
      <c r="E6551">
        <v>0</v>
      </c>
    </row>
    <row r="6552" spans="1:5" hidden="1" x14ac:dyDescent="0.25">
      <c r="A6552" s="1">
        <v>45672</v>
      </c>
      <c r="B6552" s="2">
        <v>0.55913194444444447</v>
      </c>
      <c r="C6552">
        <v>20.190000000000001</v>
      </c>
      <c r="D6552">
        <v>332</v>
      </c>
      <c r="E6552">
        <v>0</v>
      </c>
    </row>
    <row r="6553" spans="1:5" hidden="1" x14ac:dyDescent="0.25">
      <c r="A6553" s="1">
        <v>45672</v>
      </c>
      <c r="B6553" s="2">
        <v>0.55913194444444447</v>
      </c>
      <c r="C6553">
        <v>20.29</v>
      </c>
      <c r="D6553">
        <v>332</v>
      </c>
      <c r="E6553">
        <v>0</v>
      </c>
    </row>
    <row r="6554" spans="1:5" hidden="1" x14ac:dyDescent="0.25">
      <c r="A6554" s="1">
        <v>45672</v>
      </c>
      <c r="B6554" s="2">
        <v>0.55914351851851851</v>
      </c>
      <c r="C6554">
        <v>20.309999999999999</v>
      </c>
      <c r="D6554">
        <v>332</v>
      </c>
      <c r="E6554">
        <v>0</v>
      </c>
    </row>
    <row r="6555" spans="1:5" hidden="1" x14ac:dyDescent="0.25">
      <c r="A6555" s="1">
        <v>45672</v>
      </c>
      <c r="B6555" s="2">
        <v>0.55914351851851851</v>
      </c>
      <c r="C6555">
        <v>20.25</v>
      </c>
      <c r="D6555">
        <v>333</v>
      </c>
      <c r="E6555">
        <v>0</v>
      </c>
    </row>
    <row r="6556" spans="1:5" hidden="1" x14ac:dyDescent="0.25">
      <c r="A6556" s="1">
        <v>45672</v>
      </c>
      <c r="B6556" s="2">
        <v>0.55914351851851851</v>
      </c>
      <c r="C6556">
        <v>20.23</v>
      </c>
      <c r="D6556">
        <v>333</v>
      </c>
      <c r="E6556">
        <v>0</v>
      </c>
    </row>
    <row r="6557" spans="1:5" hidden="1" x14ac:dyDescent="0.25">
      <c r="A6557" s="1">
        <v>45672</v>
      </c>
      <c r="B6557" s="2">
        <v>0.55914351851851851</v>
      </c>
      <c r="C6557">
        <v>20.23</v>
      </c>
      <c r="D6557">
        <v>333</v>
      </c>
      <c r="E6557">
        <v>0</v>
      </c>
    </row>
    <row r="6558" spans="1:5" hidden="1" x14ac:dyDescent="0.25">
      <c r="A6558" s="1">
        <v>45672</v>
      </c>
      <c r="B6558" s="2">
        <v>0.55914351851851851</v>
      </c>
      <c r="C6558">
        <v>20.350000000000001</v>
      </c>
      <c r="D6558">
        <v>333</v>
      </c>
      <c r="E6558">
        <v>0</v>
      </c>
    </row>
    <row r="6559" spans="1:5" hidden="1" x14ac:dyDescent="0.25">
      <c r="A6559" s="1">
        <v>45672</v>
      </c>
      <c r="B6559" s="2">
        <v>0.55915509259259255</v>
      </c>
      <c r="C6559">
        <v>20.309999999999999</v>
      </c>
      <c r="D6559">
        <v>333</v>
      </c>
      <c r="E6559">
        <v>0</v>
      </c>
    </row>
    <row r="6560" spans="1:5" hidden="1" x14ac:dyDescent="0.25">
      <c r="A6560" s="1">
        <v>45672</v>
      </c>
      <c r="B6560" s="2">
        <v>0.55915509259259255</v>
      </c>
      <c r="C6560">
        <v>20.25</v>
      </c>
      <c r="D6560">
        <v>333</v>
      </c>
      <c r="E6560">
        <v>0</v>
      </c>
    </row>
    <row r="6561" spans="1:5" hidden="1" x14ac:dyDescent="0.25">
      <c r="A6561" s="1">
        <v>45672</v>
      </c>
      <c r="B6561" s="2">
        <v>0.55915509259259255</v>
      </c>
      <c r="C6561">
        <v>20.27</v>
      </c>
      <c r="D6561">
        <v>333</v>
      </c>
      <c r="E6561">
        <v>0</v>
      </c>
    </row>
    <row r="6562" spans="1:5" hidden="1" x14ac:dyDescent="0.25">
      <c r="A6562" s="1">
        <v>45672</v>
      </c>
      <c r="B6562" s="2">
        <v>0.55915509259259255</v>
      </c>
      <c r="C6562">
        <v>20.29</v>
      </c>
      <c r="D6562">
        <v>333</v>
      </c>
      <c r="E6562">
        <v>0</v>
      </c>
    </row>
    <row r="6563" spans="1:5" hidden="1" x14ac:dyDescent="0.25">
      <c r="A6563" s="1">
        <v>45672</v>
      </c>
      <c r="B6563" s="2">
        <v>0.5591666666666667</v>
      </c>
      <c r="C6563">
        <v>20.309999999999999</v>
      </c>
      <c r="D6563">
        <v>333</v>
      </c>
      <c r="E6563">
        <v>0</v>
      </c>
    </row>
    <row r="6564" spans="1:5" hidden="1" x14ac:dyDescent="0.25">
      <c r="A6564" s="1">
        <v>45672</v>
      </c>
      <c r="B6564" s="2">
        <v>0.5591666666666667</v>
      </c>
      <c r="C6564">
        <v>20.25</v>
      </c>
      <c r="D6564">
        <v>332</v>
      </c>
      <c r="E6564">
        <v>0</v>
      </c>
    </row>
    <row r="6565" spans="1:5" hidden="1" x14ac:dyDescent="0.25">
      <c r="A6565" s="1">
        <v>45672</v>
      </c>
      <c r="B6565" s="2">
        <v>0.5591666666666667</v>
      </c>
      <c r="C6565">
        <v>20.27</v>
      </c>
      <c r="D6565">
        <v>332</v>
      </c>
      <c r="E6565">
        <v>0</v>
      </c>
    </row>
    <row r="6566" spans="1:5" hidden="1" x14ac:dyDescent="0.25">
      <c r="A6566" s="1">
        <v>45672</v>
      </c>
      <c r="B6566" s="2">
        <v>0.5591666666666667</v>
      </c>
      <c r="C6566">
        <v>20.27</v>
      </c>
      <c r="D6566">
        <v>332</v>
      </c>
      <c r="E6566">
        <v>0</v>
      </c>
    </row>
    <row r="6567" spans="1:5" hidden="1" x14ac:dyDescent="0.25">
      <c r="A6567" s="1">
        <v>45672</v>
      </c>
      <c r="B6567" s="2">
        <v>0.55917824074074074</v>
      </c>
      <c r="C6567">
        <v>20.329999999999998</v>
      </c>
      <c r="D6567">
        <v>332</v>
      </c>
      <c r="E6567">
        <v>0</v>
      </c>
    </row>
    <row r="6568" spans="1:5" hidden="1" x14ac:dyDescent="0.25">
      <c r="A6568" s="1">
        <v>45672</v>
      </c>
      <c r="B6568" s="2">
        <v>0.55917824074074074</v>
      </c>
      <c r="C6568">
        <v>20.329999999999998</v>
      </c>
      <c r="D6568">
        <v>332</v>
      </c>
      <c r="E6568">
        <v>0</v>
      </c>
    </row>
    <row r="6569" spans="1:5" hidden="1" x14ac:dyDescent="0.25">
      <c r="A6569" s="1">
        <v>45672</v>
      </c>
      <c r="B6569" s="2">
        <v>0.55917824074074074</v>
      </c>
      <c r="C6569">
        <v>20.23</v>
      </c>
      <c r="D6569">
        <v>332</v>
      </c>
      <c r="E6569">
        <v>0</v>
      </c>
    </row>
    <row r="6570" spans="1:5" hidden="1" x14ac:dyDescent="0.25">
      <c r="A6570" s="1">
        <v>45672</v>
      </c>
      <c r="B6570" s="2">
        <v>0.55917824074074074</v>
      </c>
      <c r="C6570">
        <v>20.37</v>
      </c>
      <c r="D6570">
        <v>332</v>
      </c>
      <c r="E6570">
        <v>0</v>
      </c>
    </row>
    <row r="6571" spans="1:5" hidden="1" x14ac:dyDescent="0.25">
      <c r="A6571" s="1">
        <v>45672</v>
      </c>
      <c r="B6571" s="2">
        <v>0.55918981481481478</v>
      </c>
      <c r="C6571">
        <v>20.329999999999998</v>
      </c>
      <c r="D6571">
        <v>332</v>
      </c>
      <c r="E6571">
        <v>0</v>
      </c>
    </row>
    <row r="6572" spans="1:5" hidden="1" x14ac:dyDescent="0.25">
      <c r="A6572" s="1">
        <v>45672</v>
      </c>
      <c r="B6572" s="2">
        <v>0.55918981481481478</v>
      </c>
      <c r="C6572">
        <v>20.23</v>
      </c>
      <c r="D6572">
        <v>333</v>
      </c>
      <c r="E6572">
        <v>0</v>
      </c>
    </row>
    <row r="6573" spans="1:5" hidden="1" x14ac:dyDescent="0.25">
      <c r="A6573" s="1">
        <v>45672</v>
      </c>
      <c r="B6573" s="2">
        <v>0.55918981481481478</v>
      </c>
      <c r="C6573">
        <v>20.23</v>
      </c>
      <c r="D6573">
        <v>333</v>
      </c>
      <c r="E6573">
        <v>0</v>
      </c>
    </row>
    <row r="6574" spans="1:5" hidden="1" x14ac:dyDescent="0.25">
      <c r="A6574" s="1">
        <v>45672</v>
      </c>
      <c r="B6574" s="2">
        <v>0.55918981481481478</v>
      </c>
      <c r="C6574">
        <v>20.27</v>
      </c>
      <c r="D6574">
        <v>333</v>
      </c>
      <c r="E6574">
        <v>0</v>
      </c>
    </row>
    <row r="6575" spans="1:5" hidden="1" x14ac:dyDescent="0.25">
      <c r="A6575" s="1">
        <v>45672</v>
      </c>
      <c r="B6575" s="2">
        <v>0.55918981481481478</v>
      </c>
      <c r="C6575">
        <v>20.25</v>
      </c>
      <c r="D6575">
        <v>333</v>
      </c>
      <c r="E6575">
        <v>0</v>
      </c>
    </row>
    <row r="6576" spans="1:5" hidden="1" x14ac:dyDescent="0.25">
      <c r="A6576" s="1">
        <v>45672</v>
      </c>
      <c r="B6576" s="2">
        <v>0.55920138888888893</v>
      </c>
      <c r="C6576">
        <v>20.29</v>
      </c>
      <c r="D6576">
        <v>333</v>
      </c>
      <c r="E6576">
        <v>0</v>
      </c>
    </row>
    <row r="6577" spans="1:5" hidden="1" x14ac:dyDescent="0.25">
      <c r="A6577" s="1">
        <v>45672</v>
      </c>
      <c r="B6577" s="2">
        <v>0.55920138888888893</v>
      </c>
      <c r="C6577">
        <v>20.25</v>
      </c>
      <c r="D6577">
        <v>333</v>
      </c>
      <c r="E6577">
        <v>0</v>
      </c>
    </row>
    <row r="6578" spans="1:5" hidden="1" x14ac:dyDescent="0.25">
      <c r="A6578" s="1">
        <v>45672</v>
      </c>
      <c r="B6578" s="2">
        <v>0.55920138888888893</v>
      </c>
      <c r="C6578">
        <v>20.41</v>
      </c>
      <c r="D6578">
        <v>332</v>
      </c>
      <c r="E6578">
        <v>0</v>
      </c>
    </row>
    <row r="6579" spans="1:5" hidden="1" x14ac:dyDescent="0.25">
      <c r="A6579" s="1">
        <v>45672</v>
      </c>
      <c r="B6579" s="2">
        <v>0.55920138888888893</v>
      </c>
      <c r="C6579">
        <v>20.25</v>
      </c>
      <c r="D6579">
        <v>332</v>
      </c>
      <c r="E6579">
        <v>0</v>
      </c>
    </row>
    <row r="6580" spans="1:5" hidden="1" x14ac:dyDescent="0.25">
      <c r="A6580" s="1">
        <v>45672</v>
      </c>
      <c r="B6580" s="2">
        <v>0.55921296296296297</v>
      </c>
      <c r="C6580">
        <v>20.27</v>
      </c>
      <c r="D6580">
        <v>332</v>
      </c>
      <c r="E6580">
        <v>0</v>
      </c>
    </row>
    <row r="6581" spans="1:5" hidden="1" x14ac:dyDescent="0.25">
      <c r="A6581" s="1">
        <v>45672</v>
      </c>
      <c r="B6581" s="2">
        <v>0.55921296296296297</v>
      </c>
      <c r="C6581">
        <v>20.27</v>
      </c>
      <c r="D6581">
        <v>332</v>
      </c>
      <c r="E6581">
        <v>0</v>
      </c>
    </row>
    <row r="6582" spans="1:5" hidden="1" x14ac:dyDescent="0.25">
      <c r="A6582" s="1">
        <v>45672</v>
      </c>
      <c r="B6582" s="2">
        <v>0.55921296296296297</v>
      </c>
      <c r="C6582">
        <v>20.25</v>
      </c>
      <c r="D6582">
        <v>332</v>
      </c>
      <c r="E6582">
        <v>0</v>
      </c>
    </row>
    <row r="6583" spans="1:5" hidden="1" x14ac:dyDescent="0.25">
      <c r="A6583" s="1">
        <v>45672</v>
      </c>
      <c r="B6583" s="2">
        <v>0.55921296296296297</v>
      </c>
      <c r="C6583">
        <v>20.309999999999999</v>
      </c>
      <c r="D6583">
        <v>333</v>
      </c>
      <c r="E6583">
        <v>0</v>
      </c>
    </row>
    <row r="6584" spans="1:5" hidden="1" x14ac:dyDescent="0.25">
      <c r="A6584" s="1">
        <v>45672</v>
      </c>
      <c r="B6584" s="2">
        <v>0.55922453703703701</v>
      </c>
      <c r="C6584">
        <v>20.329999999999998</v>
      </c>
      <c r="D6584">
        <v>333</v>
      </c>
      <c r="E6584">
        <v>0</v>
      </c>
    </row>
    <row r="6585" spans="1:5" hidden="1" x14ac:dyDescent="0.25">
      <c r="A6585" s="1">
        <v>45672</v>
      </c>
      <c r="B6585" s="2">
        <v>0.55922453703703701</v>
      </c>
      <c r="C6585">
        <v>20.29</v>
      </c>
      <c r="D6585">
        <v>333</v>
      </c>
      <c r="E6585">
        <v>0</v>
      </c>
    </row>
    <row r="6586" spans="1:5" hidden="1" x14ac:dyDescent="0.25">
      <c r="A6586" s="1">
        <v>45672</v>
      </c>
      <c r="B6586" s="2">
        <v>0.55922453703703701</v>
      </c>
      <c r="C6586">
        <v>20.27</v>
      </c>
      <c r="D6586">
        <v>333</v>
      </c>
      <c r="E6586">
        <v>0</v>
      </c>
    </row>
    <row r="6587" spans="1:5" hidden="1" x14ac:dyDescent="0.25">
      <c r="A6587" s="1">
        <v>45672</v>
      </c>
      <c r="B6587" s="2">
        <v>0.55922453703703701</v>
      </c>
      <c r="C6587">
        <v>20.329999999999998</v>
      </c>
      <c r="D6587">
        <v>333</v>
      </c>
      <c r="E6587">
        <v>0</v>
      </c>
    </row>
    <row r="6588" spans="1:5" hidden="1" x14ac:dyDescent="0.25">
      <c r="A6588" s="1">
        <v>45672</v>
      </c>
      <c r="B6588" s="2">
        <v>0.55923611111111116</v>
      </c>
      <c r="C6588">
        <v>20.309999999999999</v>
      </c>
      <c r="D6588">
        <v>333</v>
      </c>
      <c r="E6588">
        <v>0</v>
      </c>
    </row>
    <row r="6589" spans="1:5" hidden="1" x14ac:dyDescent="0.25">
      <c r="A6589" s="1">
        <v>45672</v>
      </c>
      <c r="B6589" s="2">
        <v>0.55923611111111116</v>
      </c>
      <c r="C6589">
        <v>20.309999999999999</v>
      </c>
      <c r="D6589">
        <v>333</v>
      </c>
      <c r="E6589">
        <v>0</v>
      </c>
    </row>
    <row r="6590" spans="1:5" hidden="1" x14ac:dyDescent="0.25">
      <c r="A6590" s="1">
        <v>45672</v>
      </c>
      <c r="B6590" s="2">
        <v>0.55923611111111116</v>
      </c>
      <c r="C6590">
        <v>20.309999999999999</v>
      </c>
      <c r="D6590">
        <v>333</v>
      </c>
      <c r="E6590">
        <v>0</v>
      </c>
    </row>
    <row r="6591" spans="1:5" hidden="1" x14ac:dyDescent="0.25">
      <c r="A6591" s="1">
        <v>45672</v>
      </c>
      <c r="B6591" s="2">
        <v>0.55923611111111116</v>
      </c>
      <c r="C6591">
        <v>20.39</v>
      </c>
      <c r="D6591">
        <v>333</v>
      </c>
      <c r="E6591">
        <v>0</v>
      </c>
    </row>
    <row r="6592" spans="1:5" hidden="1" x14ac:dyDescent="0.25">
      <c r="A6592" s="1">
        <v>45672</v>
      </c>
      <c r="B6592" s="2">
        <v>0.55923611111111116</v>
      </c>
      <c r="C6592">
        <v>20.29</v>
      </c>
      <c r="D6592">
        <v>333</v>
      </c>
      <c r="E6592">
        <v>0</v>
      </c>
    </row>
    <row r="6593" spans="1:5" hidden="1" x14ac:dyDescent="0.25">
      <c r="A6593" s="1">
        <v>45672</v>
      </c>
      <c r="B6593" s="2">
        <v>0.55924768518518519</v>
      </c>
      <c r="C6593">
        <v>20.309999999999999</v>
      </c>
      <c r="D6593">
        <v>333</v>
      </c>
      <c r="E6593">
        <v>0</v>
      </c>
    </row>
    <row r="6594" spans="1:5" hidden="1" x14ac:dyDescent="0.25">
      <c r="A6594" s="1">
        <v>45672</v>
      </c>
      <c r="B6594" s="2">
        <v>0.55924768518518519</v>
      </c>
      <c r="C6594">
        <v>20.309999999999999</v>
      </c>
      <c r="D6594">
        <v>333</v>
      </c>
      <c r="E6594">
        <v>0</v>
      </c>
    </row>
    <row r="6595" spans="1:5" hidden="1" x14ac:dyDescent="0.25">
      <c r="A6595" s="1">
        <v>45672</v>
      </c>
      <c r="B6595" s="2">
        <v>0.55924768518518519</v>
      </c>
      <c r="C6595">
        <v>20.309999999999999</v>
      </c>
      <c r="D6595">
        <v>333</v>
      </c>
      <c r="E6595">
        <v>0</v>
      </c>
    </row>
    <row r="6596" spans="1:5" hidden="1" x14ac:dyDescent="0.25">
      <c r="A6596" s="1">
        <v>45672</v>
      </c>
      <c r="B6596" s="2">
        <v>0.55924768518518519</v>
      </c>
      <c r="C6596">
        <v>20.27</v>
      </c>
      <c r="D6596">
        <v>333</v>
      </c>
      <c r="E6596">
        <v>0</v>
      </c>
    </row>
    <row r="6597" spans="1:5" hidden="1" x14ac:dyDescent="0.25">
      <c r="A6597" s="1">
        <v>45672</v>
      </c>
      <c r="B6597" s="2">
        <v>0.55925925925925923</v>
      </c>
      <c r="C6597">
        <v>20.309999999999999</v>
      </c>
      <c r="D6597">
        <v>333</v>
      </c>
      <c r="E6597">
        <v>0</v>
      </c>
    </row>
    <row r="6598" spans="1:5" hidden="1" x14ac:dyDescent="0.25">
      <c r="A6598" s="1">
        <v>45672</v>
      </c>
      <c r="B6598" s="2">
        <v>0.55925925925925923</v>
      </c>
      <c r="C6598">
        <v>20.309999999999999</v>
      </c>
      <c r="D6598">
        <v>332</v>
      </c>
      <c r="E6598">
        <v>0</v>
      </c>
    </row>
    <row r="6599" spans="1:5" hidden="1" x14ac:dyDescent="0.25">
      <c r="A6599" s="1">
        <v>45672</v>
      </c>
      <c r="B6599" s="2">
        <v>0.55925925925925923</v>
      </c>
      <c r="C6599">
        <v>20.309999999999999</v>
      </c>
      <c r="D6599">
        <v>332</v>
      </c>
      <c r="E6599">
        <v>0</v>
      </c>
    </row>
    <row r="6600" spans="1:5" hidden="1" x14ac:dyDescent="0.25">
      <c r="A6600" s="1">
        <v>45672</v>
      </c>
      <c r="B6600" s="2">
        <v>0.55925925925925923</v>
      </c>
      <c r="C6600">
        <v>20.350000000000001</v>
      </c>
      <c r="D6600">
        <v>332</v>
      </c>
      <c r="E6600">
        <v>0</v>
      </c>
    </row>
    <row r="6601" spans="1:5" hidden="1" x14ac:dyDescent="0.25">
      <c r="A6601" s="1">
        <v>45672</v>
      </c>
      <c r="B6601" s="2">
        <v>0.55927083333333338</v>
      </c>
      <c r="C6601">
        <v>20.29</v>
      </c>
      <c r="D6601">
        <v>333</v>
      </c>
      <c r="E6601">
        <v>0</v>
      </c>
    </row>
    <row r="6602" spans="1:5" hidden="1" x14ac:dyDescent="0.25">
      <c r="A6602" s="1">
        <v>45672</v>
      </c>
      <c r="B6602" s="2">
        <v>0.55927083333333338</v>
      </c>
      <c r="C6602">
        <v>20.27</v>
      </c>
      <c r="D6602">
        <v>333</v>
      </c>
      <c r="E6602">
        <v>0</v>
      </c>
    </row>
    <row r="6603" spans="1:5" hidden="1" x14ac:dyDescent="0.25">
      <c r="A6603" s="1">
        <v>45672</v>
      </c>
      <c r="B6603" s="2">
        <v>0.55927083333333338</v>
      </c>
      <c r="C6603">
        <v>20.27</v>
      </c>
      <c r="D6603">
        <v>333</v>
      </c>
      <c r="E6603">
        <v>0</v>
      </c>
    </row>
    <row r="6604" spans="1:5" hidden="1" x14ac:dyDescent="0.25">
      <c r="A6604" s="1">
        <v>45672</v>
      </c>
      <c r="B6604" s="2">
        <v>0.55927083333333338</v>
      </c>
      <c r="C6604">
        <v>20.350000000000001</v>
      </c>
      <c r="D6604">
        <v>333</v>
      </c>
      <c r="E6604">
        <v>0</v>
      </c>
    </row>
    <row r="6605" spans="1:5" hidden="1" x14ac:dyDescent="0.25">
      <c r="A6605" s="1">
        <v>45672</v>
      </c>
      <c r="B6605" s="2">
        <v>0.55928240740740742</v>
      </c>
      <c r="C6605">
        <v>20.309999999999999</v>
      </c>
      <c r="D6605">
        <v>333</v>
      </c>
      <c r="E6605">
        <v>0</v>
      </c>
    </row>
    <row r="6606" spans="1:5" hidden="1" x14ac:dyDescent="0.25">
      <c r="A6606" s="1">
        <v>45672</v>
      </c>
      <c r="B6606" s="2">
        <v>0.55928240740740742</v>
      </c>
      <c r="C6606">
        <v>20.329999999999998</v>
      </c>
      <c r="D6606">
        <v>333</v>
      </c>
      <c r="E6606">
        <v>0</v>
      </c>
    </row>
    <row r="6607" spans="1:5" hidden="1" x14ac:dyDescent="0.25">
      <c r="A6607" s="1">
        <v>45672</v>
      </c>
      <c r="B6607" s="2">
        <v>0.55928240740740742</v>
      </c>
      <c r="C6607">
        <v>20.309999999999999</v>
      </c>
      <c r="D6607">
        <v>333</v>
      </c>
      <c r="E6607">
        <v>0</v>
      </c>
    </row>
    <row r="6608" spans="1:5" hidden="1" x14ac:dyDescent="0.25">
      <c r="A6608" s="1">
        <v>45672</v>
      </c>
      <c r="B6608" s="2">
        <v>0.55928240740740742</v>
      </c>
      <c r="C6608">
        <v>20.23</v>
      </c>
      <c r="D6608">
        <v>333</v>
      </c>
      <c r="E6608">
        <v>0</v>
      </c>
    </row>
    <row r="6609" spans="1:5" hidden="1" x14ac:dyDescent="0.25">
      <c r="A6609" s="1">
        <v>45672</v>
      </c>
      <c r="B6609" s="2">
        <v>0.55928240740740742</v>
      </c>
      <c r="C6609">
        <v>20.29</v>
      </c>
      <c r="D6609">
        <v>333</v>
      </c>
      <c r="E6609">
        <v>0</v>
      </c>
    </row>
    <row r="6610" spans="1:5" hidden="1" x14ac:dyDescent="0.25">
      <c r="A6610" s="1">
        <v>45672</v>
      </c>
      <c r="B6610" s="2">
        <v>0.55929398148148146</v>
      </c>
      <c r="C6610">
        <v>20.25</v>
      </c>
      <c r="D6610">
        <v>333</v>
      </c>
      <c r="E6610">
        <v>0</v>
      </c>
    </row>
    <row r="6611" spans="1:5" hidden="1" x14ac:dyDescent="0.25">
      <c r="A6611" s="1">
        <v>45672</v>
      </c>
      <c r="B6611" s="2">
        <v>0.55929398148148146</v>
      </c>
      <c r="C6611">
        <v>20.21</v>
      </c>
      <c r="D6611">
        <v>333</v>
      </c>
      <c r="E6611">
        <v>0</v>
      </c>
    </row>
    <row r="6612" spans="1:5" hidden="1" x14ac:dyDescent="0.25">
      <c r="A6612" s="1">
        <v>45672</v>
      </c>
      <c r="B6612" s="2">
        <v>0.55929398148148146</v>
      </c>
      <c r="C6612">
        <v>20.329999999999998</v>
      </c>
      <c r="D6612">
        <v>333</v>
      </c>
      <c r="E6612">
        <v>0</v>
      </c>
    </row>
    <row r="6613" spans="1:5" hidden="1" x14ac:dyDescent="0.25">
      <c r="A6613" s="1">
        <v>45672</v>
      </c>
      <c r="B6613" s="2">
        <v>0.55929398148148146</v>
      </c>
      <c r="C6613">
        <v>20.309999999999999</v>
      </c>
      <c r="D6613">
        <v>333</v>
      </c>
      <c r="E6613">
        <v>0</v>
      </c>
    </row>
    <row r="6614" spans="1:5" hidden="1" x14ac:dyDescent="0.25">
      <c r="A6614" s="1">
        <v>45672</v>
      </c>
      <c r="B6614" s="2">
        <v>0.5593055555555555</v>
      </c>
      <c r="C6614">
        <v>20.27</v>
      </c>
      <c r="D6614">
        <v>333</v>
      </c>
      <c r="E6614">
        <v>0</v>
      </c>
    </row>
    <row r="6615" spans="1:5" hidden="1" x14ac:dyDescent="0.25">
      <c r="A6615" s="1">
        <v>45672</v>
      </c>
      <c r="B6615" s="2">
        <v>0.5593055555555555</v>
      </c>
      <c r="C6615">
        <v>20.29</v>
      </c>
      <c r="D6615">
        <v>333</v>
      </c>
      <c r="E6615">
        <v>0</v>
      </c>
    </row>
    <row r="6616" spans="1:5" hidden="1" x14ac:dyDescent="0.25">
      <c r="A6616" s="1">
        <v>45672</v>
      </c>
      <c r="B6616" s="2">
        <v>0.5593055555555555</v>
      </c>
      <c r="C6616">
        <v>20.309999999999999</v>
      </c>
      <c r="D6616">
        <v>332</v>
      </c>
      <c r="E6616">
        <v>0</v>
      </c>
    </row>
    <row r="6617" spans="1:5" hidden="1" x14ac:dyDescent="0.25">
      <c r="A6617" s="1">
        <v>45672</v>
      </c>
      <c r="B6617" s="2">
        <v>0.5593055555555555</v>
      </c>
      <c r="C6617">
        <v>20.25</v>
      </c>
      <c r="D6617">
        <v>333</v>
      </c>
      <c r="E6617">
        <v>0</v>
      </c>
    </row>
    <row r="6618" spans="1:5" hidden="1" x14ac:dyDescent="0.25">
      <c r="A6618" s="1">
        <v>45672</v>
      </c>
      <c r="B6618" s="2">
        <v>0.55931712962962965</v>
      </c>
      <c r="C6618">
        <v>20.37</v>
      </c>
      <c r="D6618">
        <v>333</v>
      </c>
      <c r="E6618">
        <v>0</v>
      </c>
    </row>
    <row r="6619" spans="1:5" hidden="1" x14ac:dyDescent="0.25">
      <c r="A6619" s="1">
        <v>45672</v>
      </c>
      <c r="B6619" s="2">
        <v>0.55931712962962965</v>
      </c>
      <c r="C6619">
        <v>20.27</v>
      </c>
      <c r="D6619">
        <v>332</v>
      </c>
      <c r="E6619">
        <v>0</v>
      </c>
    </row>
    <row r="6620" spans="1:5" hidden="1" x14ac:dyDescent="0.25">
      <c r="A6620" s="1">
        <v>45672</v>
      </c>
      <c r="B6620" s="2">
        <v>0.55931712962962965</v>
      </c>
      <c r="C6620">
        <v>20.27</v>
      </c>
      <c r="D6620">
        <v>333</v>
      </c>
      <c r="E6620">
        <v>0</v>
      </c>
    </row>
    <row r="6621" spans="1:5" hidden="1" x14ac:dyDescent="0.25">
      <c r="A6621" s="1">
        <v>45672</v>
      </c>
      <c r="B6621" s="2">
        <v>0.55931712962962965</v>
      </c>
      <c r="C6621">
        <v>20.23</v>
      </c>
      <c r="D6621">
        <v>333</v>
      </c>
      <c r="E6621">
        <v>0</v>
      </c>
    </row>
    <row r="6622" spans="1:5" hidden="1" x14ac:dyDescent="0.25">
      <c r="A6622" s="1">
        <v>45672</v>
      </c>
      <c r="B6622" s="2">
        <v>0.55932870370370369</v>
      </c>
      <c r="C6622">
        <v>20.23</v>
      </c>
      <c r="D6622">
        <v>333</v>
      </c>
      <c r="E6622">
        <v>0</v>
      </c>
    </row>
    <row r="6623" spans="1:5" hidden="1" x14ac:dyDescent="0.25">
      <c r="A6623" s="1">
        <v>45672</v>
      </c>
      <c r="B6623" s="2">
        <v>0.55932870370370369</v>
      </c>
      <c r="C6623">
        <v>20.190000000000001</v>
      </c>
      <c r="D6623">
        <v>333</v>
      </c>
      <c r="E6623">
        <v>0</v>
      </c>
    </row>
    <row r="6624" spans="1:5" hidden="1" x14ac:dyDescent="0.25">
      <c r="A6624" s="1">
        <v>45672</v>
      </c>
      <c r="B6624" s="2">
        <v>0.55932870370370369</v>
      </c>
      <c r="C6624">
        <v>20.23</v>
      </c>
      <c r="D6624">
        <v>332</v>
      </c>
      <c r="E6624">
        <v>0</v>
      </c>
    </row>
    <row r="6625" spans="1:5" hidden="1" x14ac:dyDescent="0.25">
      <c r="A6625" s="1">
        <v>45672</v>
      </c>
      <c r="B6625" s="2">
        <v>0.55932870370370369</v>
      </c>
      <c r="C6625">
        <v>20.329999999999998</v>
      </c>
      <c r="D6625">
        <v>332</v>
      </c>
      <c r="E6625">
        <v>0</v>
      </c>
    </row>
    <row r="6626" spans="1:5" hidden="1" x14ac:dyDescent="0.25">
      <c r="A6626" s="1">
        <v>45672</v>
      </c>
      <c r="B6626" s="2">
        <v>0.55932870370370369</v>
      </c>
      <c r="C6626">
        <v>20.27</v>
      </c>
      <c r="D6626">
        <v>332</v>
      </c>
      <c r="E6626">
        <v>0</v>
      </c>
    </row>
    <row r="6627" spans="1:5" hidden="1" x14ac:dyDescent="0.25">
      <c r="A6627" s="1">
        <v>45672</v>
      </c>
      <c r="B6627" s="2">
        <v>0.55934027777777773</v>
      </c>
      <c r="C6627">
        <v>20.309999999999999</v>
      </c>
      <c r="D6627">
        <v>332</v>
      </c>
      <c r="E6627">
        <v>0</v>
      </c>
    </row>
    <row r="6628" spans="1:5" hidden="1" x14ac:dyDescent="0.25">
      <c r="A6628" s="1">
        <v>45672</v>
      </c>
      <c r="B6628" s="2">
        <v>0.55934027777777773</v>
      </c>
      <c r="C6628">
        <v>20.309999999999999</v>
      </c>
      <c r="D6628">
        <v>332</v>
      </c>
      <c r="E6628">
        <v>0</v>
      </c>
    </row>
    <row r="6629" spans="1:5" hidden="1" x14ac:dyDescent="0.25">
      <c r="A6629" s="1">
        <v>45672</v>
      </c>
      <c r="B6629" s="2">
        <v>0.55934027777777773</v>
      </c>
      <c r="C6629">
        <v>20.309999999999999</v>
      </c>
      <c r="D6629">
        <v>332</v>
      </c>
      <c r="E6629">
        <v>0</v>
      </c>
    </row>
    <row r="6630" spans="1:5" hidden="1" x14ac:dyDescent="0.25">
      <c r="A6630" s="1">
        <v>45672</v>
      </c>
      <c r="B6630" s="2">
        <v>0.55934027777777773</v>
      </c>
      <c r="C6630">
        <v>20.27</v>
      </c>
      <c r="D6630">
        <v>332</v>
      </c>
      <c r="E6630">
        <v>0</v>
      </c>
    </row>
    <row r="6631" spans="1:5" hidden="1" x14ac:dyDescent="0.25">
      <c r="A6631" s="1">
        <v>45672</v>
      </c>
      <c r="B6631" s="2">
        <v>0.55935185185185188</v>
      </c>
      <c r="C6631">
        <v>20.27</v>
      </c>
      <c r="D6631">
        <v>332</v>
      </c>
      <c r="E6631">
        <v>0</v>
      </c>
    </row>
    <row r="6632" spans="1:5" hidden="1" x14ac:dyDescent="0.25">
      <c r="A6632" s="1">
        <v>45672</v>
      </c>
      <c r="B6632" s="2">
        <v>0.55935185185185188</v>
      </c>
      <c r="C6632">
        <v>20.27</v>
      </c>
      <c r="D6632">
        <v>332</v>
      </c>
      <c r="E6632">
        <v>0</v>
      </c>
    </row>
    <row r="6633" spans="1:5" hidden="1" x14ac:dyDescent="0.25">
      <c r="A6633" s="1">
        <v>45672</v>
      </c>
      <c r="B6633" s="2">
        <v>0.55935185185185188</v>
      </c>
      <c r="C6633">
        <v>20.27</v>
      </c>
      <c r="D6633">
        <v>332</v>
      </c>
      <c r="E6633">
        <v>0</v>
      </c>
    </row>
    <row r="6634" spans="1:5" hidden="1" x14ac:dyDescent="0.25">
      <c r="A6634" s="1">
        <v>45672</v>
      </c>
      <c r="B6634" s="2">
        <v>0.55935185185185188</v>
      </c>
      <c r="C6634">
        <v>20.27</v>
      </c>
      <c r="D6634">
        <v>332</v>
      </c>
      <c r="E6634">
        <v>0</v>
      </c>
    </row>
    <row r="6635" spans="1:5" hidden="1" x14ac:dyDescent="0.25">
      <c r="A6635" s="1">
        <v>45672</v>
      </c>
      <c r="B6635" s="2">
        <v>0.55936342592592592</v>
      </c>
      <c r="C6635">
        <v>20.23</v>
      </c>
      <c r="D6635">
        <v>333</v>
      </c>
      <c r="E6635">
        <v>0</v>
      </c>
    </row>
    <row r="6636" spans="1:5" hidden="1" x14ac:dyDescent="0.25">
      <c r="A6636" s="1">
        <v>45672</v>
      </c>
      <c r="B6636" s="2">
        <v>0.55936342592592592</v>
      </c>
      <c r="C6636">
        <v>20.329999999999998</v>
      </c>
      <c r="D6636">
        <v>333</v>
      </c>
      <c r="E6636">
        <v>0</v>
      </c>
    </row>
    <row r="6637" spans="1:5" hidden="1" x14ac:dyDescent="0.25">
      <c r="A6637" s="1">
        <v>45672</v>
      </c>
      <c r="B6637" s="2">
        <v>0.55936342592592592</v>
      </c>
      <c r="C6637">
        <v>20.329999999999998</v>
      </c>
      <c r="D6637">
        <v>333</v>
      </c>
      <c r="E6637">
        <v>0</v>
      </c>
    </row>
    <row r="6638" spans="1:5" hidden="1" x14ac:dyDescent="0.25">
      <c r="A6638" s="1">
        <v>45672</v>
      </c>
      <c r="B6638" s="2">
        <v>0.55936342592592592</v>
      </c>
      <c r="C6638">
        <v>20.39</v>
      </c>
      <c r="D6638">
        <v>333</v>
      </c>
      <c r="E6638">
        <v>0</v>
      </c>
    </row>
    <row r="6639" spans="1:5" hidden="1" x14ac:dyDescent="0.25">
      <c r="A6639" s="1">
        <v>45672</v>
      </c>
      <c r="B6639" s="2">
        <v>0.55937499999999996</v>
      </c>
      <c r="C6639">
        <v>20.29</v>
      </c>
      <c r="D6639">
        <v>333</v>
      </c>
      <c r="E6639">
        <v>0</v>
      </c>
    </row>
    <row r="6640" spans="1:5" hidden="1" x14ac:dyDescent="0.25">
      <c r="A6640" s="1">
        <v>45672</v>
      </c>
      <c r="B6640" s="2">
        <v>0.55937499999999996</v>
      </c>
      <c r="C6640">
        <v>20.309999999999999</v>
      </c>
      <c r="D6640">
        <v>333</v>
      </c>
      <c r="E6640">
        <v>0</v>
      </c>
    </row>
    <row r="6641" spans="1:5" hidden="1" x14ac:dyDescent="0.25">
      <c r="A6641" s="1">
        <v>45672</v>
      </c>
      <c r="B6641" s="2">
        <v>0.55937499999999996</v>
      </c>
      <c r="C6641">
        <v>20.39</v>
      </c>
      <c r="D6641">
        <v>333</v>
      </c>
      <c r="E6641">
        <v>0</v>
      </c>
    </row>
    <row r="6642" spans="1:5" hidden="1" x14ac:dyDescent="0.25">
      <c r="A6642" s="1">
        <v>45672</v>
      </c>
      <c r="B6642" s="2">
        <v>0.55937499999999996</v>
      </c>
      <c r="C6642">
        <v>20.329999999999998</v>
      </c>
      <c r="D6642">
        <v>333</v>
      </c>
      <c r="E6642">
        <v>0</v>
      </c>
    </row>
    <row r="6643" spans="1:5" hidden="1" x14ac:dyDescent="0.25">
      <c r="A6643" s="1">
        <v>45672</v>
      </c>
      <c r="B6643" s="2">
        <v>0.55937499999999996</v>
      </c>
      <c r="C6643">
        <v>20.29</v>
      </c>
      <c r="D6643">
        <v>333</v>
      </c>
      <c r="E6643">
        <v>0</v>
      </c>
    </row>
    <row r="6644" spans="1:5" hidden="1" x14ac:dyDescent="0.25">
      <c r="A6644" s="1">
        <v>45672</v>
      </c>
      <c r="B6644" s="2">
        <v>0.55938657407407411</v>
      </c>
      <c r="C6644">
        <v>20.309999999999999</v>
      </c>
      <c r="D6644">
        <v>333</v>
      </c>
      <c r="E6644">
        <v>0</v>
      </c>
    </row>
    <row r="6645" spans="1:5" hidden="1" x14ac:dyDescent="0.25">
      <c r="A6645" s="1">
        <v>45672</v>
      </c>
      <c r="B6645" s="2">
        <v>0.55938657407407411</v>
      </c>
      <c r="C6645">
        <v>20.27</v>
      </c>
      <c r="D6645">
        <v>333</v>
      </c>
      <c r="E6645">
        <v>0</v>
      </c>
    </row>
    <row r="6646" spans="1:5" hidden="1" x14ac:dyDescent="0.25">
      <c r="A6646" s="1">
        <v>45672</v>
      </c>
      <c r="B6646" s="2">
        <v>0.55938657407407411</v>
      </c>
      <c r="C6646">
        <v>20.329999999999998</v>
      </c>
      <c r="D6646">
        <v>333</v>
      </c>
      <c r="E6646">
        <v>0</v>
      </c>
    </row>
    <row r="6647" spans="1:5" hidden="1" x14ac:dyDescent="0.25">
      <c r="A6647" s="1">
        <v>45672</v>
      </c>
      <c r="B6647" s="2">
        <v>0.55938657407407411</v>
      </c>
      <c r="C6647">
        <v>20.29</v>
      </c>
      <c r="D6647">
        <v>333</v>
      </c>
      <c r="E6647">
        <v>0</v>
      </c>
    </row>
    <row r="6648" spans="1:5" hidden="1" x14ac:dyDescent="0.25">
      <c r="A6648" s="1">
        <v>45672</v>
      </c>
      <c r="B6648" s="2">
        <v>0.55939814814814814</v>
      </c>
      <c r="C6648">
        <v>20.29</v>
      </c>
      <c r="D6648">
        <v>333</v>
      </c>
      <c r="E6648">
        <v>0</v>
      </c>
    </row>
    <row r="6649" spans="1:5" hidden="1" x14ac:dyDescent="0.25">
      <c r="A6649" s="1">
        <v>45672</v>
      </c>
      <c r="B6649" s="2">
        <v>0.55939814814814814</v>
      </c>
      <c r="C6649">
        <v>20.39</v>
      </c>
      <c r="D6649">
        <v>333</v>
      </c>
      <c r="E6649">
        <v>0</v>
      </c>
    </row>
    <row r="6650" spans="1:5" hidden="1" x14ac:dyDescent="0.25">
      <c r="A6650" s="1">
        <v>45672</v>
      </c>
      <c r="B6650" s="2">
        <v>0.55939814814814814</v>
      </c>
      <c r="C6650">
        <v>20.37</v>
      </c>
      <c r="D6650">
        <v>333</v>
      </c>
      <c r="E6650">
        <v>0</v>
      </c>
    </row>
    <row r="6651" spans="1:5" hidden="1" x14ac:dyDescent="0.25">
      <c r="A6651" s="1">
        <v>45672</v>
      </c>
      <c r="B6651" s="2">
        <v>0.55939814814814814</v>
      </c>
      <c r="C6651">
        <v>20.309999999999999</v>
      </c>
      <c r="D6651">
        <v>333</v>
      </c>
      <c r="E6651">
        <v>0</v>
      </c>
    </row>
    <row r="6652" spans="1:5" hidden="1" x14ac:dyDescent="0.25">
      <c r="A6652" s="1">
        <v>45672</v>
      </c>
      <c r="B6652" s="2">
        <v>0.55940972222222218</v>
      </c>
      <c r="C6652">
        <v>20.25</v>
      </c>
      <c r="D6652">
        <v>333</v>
      </c>
      <c r="E6652">
        <v>0</v>
      </c>
    </row>
    <row r="6653" spans="1:5" hidden="1" x14ac:dyDescent="0.25">
      <c r="A6653" s="1">
        <v>45672</v>
      </c>
      <c r="B6653" s="2">
        <v>0.55940972222222218</v>
      </c>
      <c r="C6653">
        <v>20.309999999999999</v>
      </c>
      <c r="D6653">
        <v>333</v>
      </c>
      <c r="E6653">
        <v>0</v>
      </c>
    </row>
    <row r="6654" spans="1:5" hidden="1" x14ac:dyDescent="0.25">
      <c r="A6654" s="1">
        <v>45672</v>
      </c>
      <c r="B6654" s="2">
        <v>0.55940972222222218</v>
      </c>
      <c r="C6654">
        <v>20.309999999999999</v>
      </c>
      <c r="D6654">
        <v>333</v>
      </c>
      <c r="E6654">
        <v>0</v>
      </c>
    </row>
    <row r="6655" spans="1:5" hidden="1" x14ac:dyDescent="0.25">
      <c r="A6655" s="1">
        <v>45672</v>
      </c>
      <c r="B6655" s="2">
        <v>0.55940972222222218</v>
      </c>
      <c r="C6655">
        <v>20.309999999999999</v>
      </c>
      <c r="D6655">
        <v>333</v>
      </c>
      <c r="E6655">
        <v>0</v>
      </c>
    </row>
    <row r="6656" spans="1:5" hidden="1" x14ac:dyDescent="0.25">
      <c r="A6656" s="1">
        <v>45672</v>
      </c>
      <c r="B6656" s="2">
        <v>0.55942129629629633</v>
      </c>
      <c r="C6656">
        <v>20.350000000000001</v>
      </c>
      <c r="D6656">
        <v>333</v>
      </c>
      <c r="E6656">
        <v>0</v>
      </c>
    </row>
    <row r="6657" spans="1:5" hidden="1" x14ac:dyDescent="0.25">
      <c r="A6657" s="1">
        <v>45672</v>
      </c>
      <c r="B6657" s="2">
        <v>0.55942129629629633</v>
      </c>
      <c r="C6657">
        <v>20.309999999999999</v>
      </c>
      <c r="D6657">
        <v>332</v>
      </c>
      <c r="E6657">
        <v>0</v>
      </c>
    </row>
    <row r="6658" spans="1:5" hidden="1" x14ac:dyDescent="0.25">
      <c r="A6658" s="1">
        <v>45672</v>
      </c>
      <c r="B6658" s="2">
        <v>0.55942129629629633</v>
      </c>
      <c r="C6658">
        <v>20.309999999999999</v>
      </c>
      <c r="D6658">
        <v>332</v>
      </c>
      <c r="E6658">
        <v>0</v>
      </c>
    </row>
    <row r="6659" spans="1:5" hidden="1" x14ac:dyDescent="0.25">
      <c r="A6659" s="1">
        <v>45672</v>
      </c>
      <c r="B6659" s="2">
        <v>0.55942129629629633</v>
      </c>
      <c r="C6659">
        <v>20.329999999999998</v>
      </c>
      <c r="D6659">
        <v>332</v>
      </c>
      <c r="E6659">
        <v>0</v>
      </c>
    </row>
    <row r="6660" spans="1:5" hidden="1" x14ac:dyDescent="0.25">
      <c r="A6660" s="1">
        <v>45672</v>
      </c>
      <c r="B6660" s="2">
        <v>0.55942129629629633</v>
      </c>
      <c r="C6660">
        <v>20.309999999999999</v>
      </c>
      <c r="D6660">
        <v>333</v>
      </c>
      <c r="E6660">
        <v>0</v>
      </c>
    </row>
    <row r="6661" spans="1:5" hidden="1" x14ac:dyDescent="0.25">
      <c r="A6661" s="1">
        <v>45672</v>
      </c>
      <c r="B6661" s="2">
        <v>0.55943287037037037</v>
      </c>
      <c r="C6661">
        <v>20.329999999999998</v>
      </c>
      <c r="D6661">
        <v>332</v>
      </c>
      <c r="E6661">
        <v>0</v>
      </c>
    </row>
    <row r="6662" spans="1:5" hidden="1" x14ac:dyDescent="0.25">
      <c r="A6662" s="1">
        <v>45672</v>
      </c>
      <c r="B6662" s="2">
        <v>0.55943287037037037</v>
      </c>
      <c r="C6662">
        <v>20.39</v>
      </c>
      <c r="D6662">
        <v>332</v>
      </c>
      <c r="E6662">
        <v>0</v>
      </c>
    </row>
    <row r="6663" spans="1:5" hidden="1" x14ac:dyDescent="0.25">
      <c r="A6663" s="1">
        <v>45672</v>
      </c>
      <c r="B6663" s="2">
        <v>0.55943287037037037</v>
      </c>
      <c r="C6663">
        <v>20.350000000000001</v>
      </c>
      <c r="D6663">
        <v>332</v>
      </c>
      <c r="E6663">
        <v>0</v>
      </c>
    </row>
    <row r="6664" spans="1:5" hidden="1" x14ac:dyDescent="0.25">
      <c r="A6664" s="1">
        <v>45672</v>
      </c>
      <c r="B6664" s="2">
        <v>0.55943287037037037</v>
      </c>
      <c r="C6664">
        <v>20.21</v>
      </c>
      <c r="D6664">
        <v>332</v>
      </c>
      <c r="E6664">
        <v>0</v>
      </c>
    </row>
    <row r="6665" spans="1:5" hidden="1" x14ac:dyDescent="0.25">
      <c r="A6665" s="1">
        <v>45672</v>
      </c>
      <c r="B6665" s="2">
        <v>0.55944444444444441</v>
      </c>
      <c r="C6665">
        <v>20.170000000000002</v>
      </c>
      <c r="D6665">
        <v>332</v>
      </c>
      <c r="E6665">
        <v>0</v>
      </c>
    </row>
    <row r="6666" spans="1:5" hidden="1" x14ac:dyDescent="0.25">
      <c r="A6666" s="1">
        <v>45672</v>
      </c>
      <c r="B6666" s="2">
        <v>0.55944444444444441</v>
      </c>
      <c r="C6666">
        <v>20.309999999999999</v>
      </c>
      <c r="D6666">
        <v>332</v>
      </c>
      <c r="E6666">
        <v>0</v>
      </c>
    </row>
    <row r="6667" spans="1:5" hidden="1" x14ac:dyDescent="0.25">
      <c r="A6667" s="1">
        <v>45672</v>
      </c>
      <c r="B6667" s="2">
        <v>0.55944444444444441</v>
      </c>
      <c r="C6667">
        <v>20.39</v>
      </c>
      <c r="D6667">
        <v>332</v>
      </c>
      <c r="E6667">
        <v>0</v>
      </c>
    </row>
    <row r="6668" spans="1:5" hidden="1" x14ac:dyDescent="0.25">
      <c r="A6668" s="1">
        <v>45672</v>
      </c>
      <c r="B6668" s="2">
        <v>0.55944444444444441</v>
      </c>
      <c r="C6668">
        <v>20.329999999999998</v>
      </c>
      <c r="D6668">
        <v>332</v>
      </c>
      <c r="E6668">
        <v>0</v>
      </c>
    </row>
    <row r="6669" spans="1:5" hidden="1" x14ac:dyDescent="0.25">
      <c r="A6669" s="1">
        <v>45672</v>
      </c>
      <c r="B6669" s="2">
        <v>0.55945601851851856</v>
      </c>
      <c r="C6669">
        <v>20.37</v>
      </c>
      <c r="D6669">
        <v>332</v>
      </c>
      <c r="E6669">
        <v>0</v>
      </c>
    </row>
    <row r="6670" spans="1:5" hidden="1" x14ac:dyDescent="0.25">
      <c r="A6670" s="1">
        <v>45672</v>
      </c>
      <c r="B6670" s="2">
        <v>0.55945601851851856</v>
      </c>
      <c r="C6670">
        <v>20.309999999999999</v>
      </c>
      <c r="D6670">
        <v>333</v>
      </c>
      <c r="E6670">
        <v>0</v>
      </c>
    </row>
    <row r="6671" spans="1:5" hidden="1" x14ac:dyDescent="0.25">
      <c r="A6671" s="1">
        <v>45672</v>
      </c>
      <c r="B6671" s="2">
        <v>0.55945601851851856</v>
      </c>
      <c r="C6671">
        <v>20.329999999999998</v>
      </c>
      <c r="D6671">
        <v>332</v>
      </c>
      <c r="E6671">
        <v>0</v>
      </c>
    </row>
    <row r="6672" spans="1:5" hidden="1" x14ac:dyDescent="0.25">
      <c r="A6672" s="1">
        <v>45672</v>
      </c>
      <c r="B6672" s="2">
        <v>0.55945601851851856</v>
      </c>
      <c r="C6672">
        <v>20.25</v>
      </c>
      <c r="D6672">
        <v>333</v>
      </c>
      <c r="E6672">
        <v>0</v>
      </c>
    </row>
    <row r="6673" spans="1:5" hidden="1" x14ac:dyDescent="0.25">
      <c r="A6673" s="1">
        <v>45672</v>
      </c>
      <c r="B6673" s="2">
        <v>0.5594675925925926</v>
      </c>
      <c r="C6673">
        <v>20.29</v>
      </c>
      <c r="D6673">
        <v>332</v>
      </c>
      <c r="E6673">
        <v>0</v>
      </c>
    </row>
    <row r="6674" spans="1:5" hidden="1" x14ac:dyDescent="0.25">
      <c r="A6674" s="1">
        <v>45672</v>
      </c>
      <c r="B6674" s="2">
        <v>0.5594675925925926</v>
      </c>
      <c r="C6674">
        <v>20.23</v>
      </c>
      <c r="D6674">
        <v>332</v>
      </c>
      <c r="E6674">
        <v>0</v>
      </c>
    </row>
    <row r="6675" spans="1:5" hidden="1" x14ac:dyDescent="0.25">
      <c r="A6675" s="1">
        <v>45672</v>
      </c>
      <c r="B6675" s="2">
        <v>0.5594675925925926</v>
      </c>
      <c r="C6675">
        <v>20.29</v>
      </c>
      <c r="D6675">
        <v>333</v>
      </c>
      <c r="E6675">
        <v>0</v>
      </c>
    </row>
    <row r="6676" spans="1:5" hidden="1" x14ac:dyDescent="0.25">
      <c r="A6676" s="1">
        <v>45672</v>
      </c>
      <c r="B6676" s="2">
        <v>0.5594675925925926</v>
      </c>
      <c r="C6676">
        <v>20.25</v>
      </c>
      <c r="D6676">
        <v>332</v>
      </c>
      <c r="E6676">
        <v>0</v>
      </c>
    </row>
    <row r="6677" spans="1:5" hidden="1" x14ac:dyDescent="0.25">
      <c r="A6677" s="1">
        <v>45672</v>
      </c>
      <c r="B6677" s="2">
        <v>0.55947916666666664</v>
      </c>
      <c r="C6677">
        <v>20.39</v>
      </c>
      <c r="D6677">
        <v>332</v>
      </c>
      <c r="E6677">
        <v>0</v>
      </c>
    </row>
    <row r="6678" spans="1:5" hidden="1" x14ac:dyDescent="0.25">
      <c r="A6678" s="1">
        <v>45672</v>
      </c>
      <c r="B6678" s="2">
        <v>0.55947916666666664</v>
      </c>
      <c r="C6678">
        <v>20.29</v>
      </c>
      <c r="D6678">
        <v>332</v>
      </c>
      <c r="E6678">
        <v>0</v>
      </c>
    </row>
    <row r="6679" spans="1:5" hidden="1" x14ac:dyDescent="0.25">
      <c r="A6679" s="1">
        <v>45672</v>
      </c>
      <c r="B6679" s="2">
        <v>0.55947916666666664</v>
      </c>
      <c r="C6679">
        <v>20.329999999999998</v>
      </c>
      <c r="D6679">
        <v>333</v>
      </c>
      <c r="E6679">
        <v>0</v>
      </c>
    </row>
    <row r="6680" spans="1:5" hidden="1" x14ac:dyDescent="0.25">
      <c r="A6680" s="1">
        <v>45672</v>
      </c>
      <c r="B6680" s="2">
        <v>0.55947916666666664</v>
      </c>
      <c r="C6680">
        <v>20.39</v>
      </c>
      <c r="D6680">
        <v>333</v>
      </c>
      <c r="E6680">
        <v>0</v>
      </c>
    </row>
    <row r="6681" spans="1:5" hidden="1" x14ac:dyDescent="0.25">
      <c r="A6681" s="1">
        <v>45672</v>
      </c>
      <c r="B6681" s="2">
        <v>0.55947916666666664</v>
      </c>
      <c r="C6681">
        <v>20.350000000000001</v>
      </c>
      <c r="D6681">
        <v>333</v>
      </c>
      <c r="E6681">
        <v>0</v>
      </c>
    </row>
    <row r="6682" spans="1:5" hidden="1" x14ac:dyDescent="0.25">
      <c r="A6682" s="1">
        <v>45672</v>
      </c>
      <c r="B6682" s="2">
        <v>0.55949074074074079</v>
      </c>
      <c r="C6682">
        <v>20.329999999999998</v>
      </c>
      <c r="D6682">
        <v>333</v>
      </c>
      <c r="E6682">
        <v>0</v>
      </c>
    </row>
    <row r="6683" spans="1:5" hidden="1" x14ac:dyDescent="0.25">
      <c r="A6683" s="1">
        <v>45672</v>
      </c>
      <c r="B6683" s="2">
        <v>0.55949074074074079</v>
      </c>
      <c r="C6683">
        <v>20.37</v>
      </c>
      <c r="D6683">
        <v>333</v>
      </c>
      <c r="E6683">
        <v>0</v>
      </c>
    </row>
    <row r="6684" spans="1:5" hidden="1" x14ac:dyDescent="0.25">
      <c r="A6684" s="1">
        <v>45672</v>
      </c>
      <c r="B6684" s="2">
        <v>0.55949074074074079</v>
      </c>
      <c r="C6684">
        <v>20.27</v>
      </c>
      <c r="D6684">
        <v>333</v>
      </c>
      <c r="E6684">
        <v>0</v>
      </c>
    </row>
    <row r="6685" spans="1:5" hidden="1" x14ac:dyDescent="0.25">
      <c r="A6685" s="1">
        <v>45672</v>
      </c>
      <c r="B6685" s="2">
        <v>0.55949074074074079</v>
      </c>
      <c r="C6685">
        <v>20.329999999999998</v>
      </c>
      <c r="D6685">
        <v>333</v>
      </c>
      <c r="E6685">
        <v>0</v>
      </c>
    </row>
    <row r="6686" spans="1:5" hidden="1" x14ac:dyDescent="0.25">
      <c r="A6686" s="1">
        <v>45672</v>
      </c>
      <c r="B6686" s="2">
        <v>0.55950231481481483</v>
      </c>
      <c r="C6686">
        <v>20.29</v>
      </c>
      <c r="D6686">
        <v>333</v>
      </c>
      <c r="E6686">
        <v>0</v>
      </c>
    </row>
    <row r="6687" spans="1:5" hidden="1" x14ac:dyDescent="0.25">
      <c r="A6687" s="1">
        <v>45672</v>
      </c>
      <c r="B6687" s="2">
        <v>0.55950231481481483</v>
      </c>
      <c r="C6687">
        <v>20.39</v>
      </c>
      <c r="D6687">
        <v>333</v>
      </c>
      <c r="E6687">
        <v>0</v>
      </c>
    </row>
    <row r="6688" spans="1:5" hidden="1" x14ac:dyDescent="0.25">
      <c r="A6688" s="1">
        <v>45672</v>
      </c>
      <c r="B6688" s="2">
        <v>0.55950231481481483</v>
      </c>
      <c r="C6688">
        <v>20.37</v>
      </c>
      <c r="D6688">
        <v>333</v>
      </c>
      <c r="E6688">
        <v>0</v>
      </c>
    </row>
    <row r="6689" spans="1:5" hidden="1" x14ac:dyDescent="0.25">
      <c r="A6689" s="1">
        <v>45672</v>
      </c>
      <c r="B6689" s="2">
        <v>0.55950231481481483</v>
      </c>
      <c r="C6689">
        <v>20.29</v>
      </c>
      <c r="D6689">
        <v>333</v>
      </c>
      <c r="E6689">
        <v>0</v>
      </c>
    </row>
    <row r="6690" spans="1:5" hidden="1" x14ac:dyDescent="0.25">
      <c r="A6690" s="1">
        <v>45672</v>
      </c>
      <c r="B6690" s="2">
        <v>0.55951388888888887</v>
      </c>
      <c r="C6690">
        <v>20.329999999999998</v>
      </c>
      <c r="D6690">
        <v>333</v>
      </c>
      <c r="E6690">
        <v>0</v>
      </c>
    </row>
    <row r="6691" spans="1:5" hidden="1" x14ac:dyDescent="0.25">
      <c r="A6691" s="1">
        <v>45672</v>
      </c>
      <c r="B6691" s="2">
        <v>0.55951388888888887</v>
      </c>
      <c r="C6691">
        <v>20.25</v>
      </c>
      <c r="D6691">
        <v>333</v>
      </c>
      <c r="E6691">
        <v>0</v>
      </c>
    </row>
    <row r="6692" spans="1:5" hidden="1" x14ac:dyDescent="0.25">
      <c r="A6692" s="1">
        <v>45672</v>
      </c>
      <c r="B6692" s="2">
        <v>0.55951388888888887</v>
      </c>
      <c r="C6692">
        <v>20.309999999999999</v>
      </c>
      <c r="D6692">
        <v>333</v>
      </c>
      <c r="E6692">
        <v>0</v>
      </c>
    </row>
    <row r="6693" spans="1:5" hidden="1" x14ac:dyDescent="0.25">
      <c r="A6693" s="1">
        <v>45672</v>
      </c>
      <c r="B6693" s="2">
        <v>0.55951388888888887</v>
      </c>
      <c r="C6693">
        <v>20.350000000000001</v>
      </c>
      <c r="D6693">
        <v>333</v>
      </c>
      <c r="E6693">
        <v>0</v>
      </c>
    </row>
    <row r="6694" spans="1:5" hidden="1" x14ac:dyDescent="0.25">
      <c r="A6694" s="1">
        <v>45672</v>
      </c>
      <c r="B6694" s="2">
        <v>0.55952546296296302</v>
      </c>
      <c r="C6694">
        <v>20.309999999999999</v>
      </c>
      <c r="D6694">
        <v>333</v>
      </c>
      <c r="E6694">
        <v>0</v>
      </c>
    </row>
    <row r="6695" spans="1:5" hidden="1" x14ac:dyDescent="0.25">
      <c r="A6695" s="1">
        <v>45672</v>
      </c>
      <c r="B6695" s="2">
        <v>0.55952546296296302</v>
      </c>
      <c r="C6695">
        <v>20.43</v>
      </c>
      <c r="D6695">
        <v>333</v>
      </c>
      <c r="E6695">
        <v>0</v>
      </c>
    </row>
    <row r="6696" spans="1:5" hidden="1" x14ac:dyDescent="0.25">
      <c r="A6696" s="1">
        <v>45672</v>
      </c>
      <c r="B6696" s="2">
        <v>0.55952546296296302</v>
      </c>
      <c r="C6696">
        <v>20.309999999999999</v>
      </c>
      <c r="D6696">
        <v>333</v>
      </c>
      <c r="E6696">
        <v>0</v>
      </c>
    </row>
    <row r="6697" spans="1:5" hidden="1" x14ac:dyDescent="0.25">
      <c r="A6697" s="1">
        <v>45672</v>
      </c>
      <c r="B6697" s="2">
        <v>0.55952546296296302</v>
      </c>
      <c r="C6697">
        <v>20.350000000000001</v>
      </c>
      <c r="D6697">
        <v>332</v>
      </c>
      <c r="E6697">
        <v>0</v>
      </c>
    </row>
    <row r="6698" spans="1:5" hidden="1" x14ac:dyDescent="0.25">
      <c r="A6698" s="1">
        <v>45672</v>
      </c>
      <c r="B6698" s="2">
        <v>0.55952546296296302</v>
      </c>
      <c r="C6698">
        <v>20.350000000000001</v>
      </c>
      <c r="D6698">
        <v>332</v>
      </c>
      <c r="E6698">
        <v>0</v>
      </c>
    </row>
    <row r="6699" spans="1:5" hidden="1" x14ac:dyDescent="0.25">
      <c r="A6699" s="1">
        <v>45672</v>
      </c>
      <c r="B6699" s="2">
        <v>0.55953703703703705</v>
      </c>
      <c r="C6699">
        <v>20.25</v>
      </c>
      <c r="D6699">
        <v>332</v>
      </c>
      <c r="E6699">
        <v>0</v>
      </c>
    </row>
    <row r="6700" spans="1:5" hidden="1" x14ac:dyDescent="0.25">
      <c r="A6700" s="1">
        <v>45672</v>
      </c>
      <c r="B6700" s="2">
        <v>0.55953703703703705</v>
      </c>
      <c r="C6700">
        <v>20.309999999999999</v>
      </c>
      <c r="D6700">
        <v>332</v>
      </c>
      <c r="E6700">
        <v>0</v>
      </c>
    </row>
    <row r="6701" spans="1:5" hidden="1" x14ac:dyDescent="0.25">
      <c r="A6701" s="1">
        <v>45672</v>
      </c>
      <c r="B6701" s="2">
        <v>0.55953703703703705</v>
      </c>
      <c r="C6701">
        <v>20.350000000000001</v>
      </c>
      <c r="D6701">
        <v>332</v>
      </c>
      <c r="E6701">
        <v>0</v>
      </c>
    </row>
    <row r="6702" spans="1:5" hidden="1" x14ac:dyDescent="0.25">
      <c r="A6702" s="1">
        <v>45672</v>
      </c>
      <c r="B6702" s="2">
        <v>0.55953703703703705</v>
      </c>
      <c r="C6702">
        <v>20.29</v>
      </c>
      <c r="D6702">
        <v>332</v>
      </c>
      <c r="E6702">
        <v>0</v>
      </c>
    </row>
    <row r="6703" spans="1:5" hidden="1" x14ac:dyDescent="0.25">
      <c r="A6703" s="1">
        <v>45672</v>
      </c>
      <c r="B6703" s="2">
        <v>0.55954861111111109</v>
      </c>
      <c r="C6703">
        <v>20.41</v>
      </c>
      <c r="D6703">
        <v>332</v>
      </c>
      <c r="E6703">
        <v>0</v>
      </c>
    </row>
    <row r="6704" spans="1:5" hidden="1" x14ac:dyDescent="0.25">
      <c r="A6704" s="1">
        <v>45672</v>
      </c>
      <c r="B6704" s="2">
        <v>0.55954861111111109</v>
      </c>
      <c r="C6704">
        <v>20.329999999999998</v>
      </c>
      <c r="D6704">
        <v>332</v>
      </c>
      <c r="E6704">
        <v>0</v>
      </c>
    </row>
    <row r="6705" spans="1:5" hidden="1" x14ac:dyDescent="0.25">
      <c r="A6705" s="1">
        <v>45672</v>
      </c>
      <c r="B6705" s="2">
        <v>0.55954861111111109</v>
      </c>
      <c r="C6705">
        <v>20.39</v>
      </c>
      <c r="D6705">
        <v>332</v>
      </c>
      <c r="E6705">
        <v>0</v>
      </c>
    </row>
    <row r="6706" spans="1:5" hidden="1" x14ac:dyDescent="0.25">
      <c r="A6706" s="1">
        <v>45672</v>
      </c>
      <c r="B6706" s="2">
        <v>0.55954861111111109</v>
      </c>
      <c r="C6706">
        <v>20.29</v>
      </c>
      <c r="D6706">
        <v>332</v>
      </c>
      <c r="E6706">
        <v>0</v>
      </c>
    </row>
    <row r="6707" spans="1:5" hidden="1" x14ac:dyDescent="0.25">
      <c r="A6707" s="1">
        <v>45672</v>
      </c>
      <c r="B6707" s="2">
        <v>0.55956018518518513</v>
      </c>
      <c r="C6707">
        <v>20.23</v>
      </c>
      <c r="D6707">
        <v>333</v>
      </c>
      <c r="E6707">
        <v>0</v>
      </c>
    </row>
    <row r="6708" spans="1:5" hidden="1" x14ac:dyDescent="0.25">
      <c r="A6708" s="1">
        <v>45672</v>
      </c>
      <c r="B6708" s="2">
        <v>0.55956018518518513</v>
      </c>
      <c r="C6708">
        <v>20.329999999999998</v>
      </c>
      <c r="D6708">
        <v>333</v>
      </c>
      <c r="E6708">
        <v>0</v>
      </c>
    </row>
    <row r="6709" spans="1:5" hidden="1" x14ac:dyDescent="0.25">
      <c r="A6709" s="1">
        <v>45672</v>
      </c>
      <c r="B6709" s="2">
        <v>0.55956018518518513</v>
      </c>
      <c r="C6709">
        <v>20.350000000000001</v>
      </c>
      <c r="D6709">
        <v>333</v>
      </c>
      <c r="E6709">
        <v>0</v>
      </c>
    </row>
    <row r="6710" spans="1:5" hidden="1" x14ac:dyDescent="0.25">
      <c r="A6710" s="1">
        <v>45672</v>
      </c>
      <c r="B6710" s="2">
        <v>0.55956018518518513</v>
      </c>
      <c r="C6710">
        <v>20.29</v>
      </c>
      <c r="D6710">
        <v>333</v>
      </c>
      <c r="E6710">
        <v>0</v>
      </c>
    </row>
    <row r="6711" spans="1:5" hidden="1" x14ac:dyDescent="0.25">
      <c r="A6711" s="1">
        <v>45672</v>
      </c>
      <c r="B6711" s="2">
        <v>0.55957175925925928</v>
      </c>
      <c r="C6711">
        <v>20.350000000000001</v>
      </c>
      <c r="D6711">
        <v>332</v>
      </c>
      <c r="E6711">
        <v>0</v>
      </c>
    </row>
    <row r="6712" spans="1:5" hidden="1" x14ac:dyDescent="0.25">
      <c r="A6712" s="1">
        <v>45672</v>
      </c>
      <c r="B6712" s="2">
        <v>0.55957175925925928</v>
      </c>
      <c r="C6712">
        <v>20.25</v>
      </c>
      <c r="D6712">
        <v>333</v>
      </c>
      <c r="E6712">
        <v>0</v>
      </c>
    </row>
    <row r="6713" spans="1:5" hidden="1" x14ac:dyDescent="0.25">
      <c r="A6713" s="1">
        <v>45672</v>
      </c>
      <c r="B6713" s="2">
        <v>0.55957175925925928</v>
      </c>
      <c r="C6713">
        <v>20.45</v>
      </c>
      <c r="D6713">
        <v>332</v>
      </c>
      <c r="E6713">
        <v>0</v>
      </c>
    </row>
    <row r="6714" spans="1:5" hidden="1" x14ac:dyDescent="0.25">
      <c r="A6714" s="1">
        <v>45672</v>
      </c>
      <c r="B6714" s="2">
        <v>0.55957175925925928</v>
      </c>
      <c r="C6714">
        <v>20.25</v>
      </c>
      <c r="D6714">
        <v>333</v>
      </c>
      <c r="E6714">
        <v>0</v>
      </c>
    </row>
    <row r="6715" spans="1:5" hidden="1" x14ac:dyDescent="0.25">
      <c r="A6715" s="1">
        <v>45672</v>
      </c>
      <c r="B6715" s="2">
        <v>0.55957175925925928</v>
      </c>
      <c r="C6715">
        <v>20.29</v>
      </c>
      <c r="D6715">
        <v>332</v>
      </c>
      <c r="E6715">
        <v>0</v>
      </c>
    </row>
    <row r="6716" spans="1:5" hidden="1" x14ac:dyDescent="0.25">
      <c r="A6716" s="1">
        <v>45672</v>
      </c>
      <c r="B6716" s="2">
        <v>0.55958333333333332</v>
      </c>
      <c r="C6716">
        <v>20.329999999999998</v>
      </c>
      <c r="D6716">
        <v>332</v>
      </c>
      <c r="E6716">
        <v>0</v>
      </c>
    </row>
    <row r="6717" spans="1:5" hidden="1" x14ac:dyDescent="0.25">
      <c r="A6717" s="1">
        <v>45672</v>
      </c>
      <c r="B6717" s="2">
        <v>0.55958333333333332</v>
      </c>
      <c r="C6717">
        <v>20.329999999999998</v>
      </c>
      <c r="D6717">
        <v>333</v>
      </c>
      <c r="E6717">
        <v>0</v>
      </c>
    </row>
    <row r="6718" spans="1:5" hidden="1" x14ac:dyDescent="0.25">
      <c r="A6718" s="1">
        <v>45672</v>
      </c>
      <c r="B6718" s="2">
        <v>0.55958333333333332</v>
      </c>
      <c r="C6718">
        <v>20.37</v>
      </c>
      <c r="D6718">
        <v>333</v>
      </c>
      <c r="E6718">
        <v>0</v>
      </c>
    </row>
    <row r="6719" spans="1:5" hidden="1" x14ac:dyDescent="0.25">
      <c r="A6719" s="1">
        <v>45672</v>
      </c>
      <c r="B6719" s="2">
        <v>0.55958333333333332</v>
      </c>
      <c r="C6719">
        <v>20.29</v>
      </c>
      <c r="D6719">
        <v>333</v>
      </c>
      <c r="E6719">
        <v>0</v>
      </c>
    </row>
    <row r="6720" spans="1:5" hidden="1" x14ac:dyDescent="0.25">
      <c r="A6720" s="1">
        <v>45672</v>
      </c>
      <c r="B6720" s="2">
        <v>0.55959490740740736</v>
      </c>
      <c r="C6720">
        <v>20.25</v>
      </c>
      <c r="D6720">
        <v>333</v>
      </c>
      <c r="E6720">
        <v>0</v>
      </c>
    </row>
    <row r="6721" spans="1:5" hidden="1" x14ac:dyDescent="0.25">
      <c r="A6721" s="1">
        <v>45672</v>
      </c>
      <c r="B6721" s="2">
        <v>0.55959490740740736</v>
      </c>
      <c r="C6721">
        <v>20.27</v>
      </c>
      <c r="D6721">
        <v>333</v>
      </c>
      <c r="E6721">
        <v>0</v>
      </c>
    </row>
    <row r="6722" spans="1:5" hidden="1" x14ac:dyDescent="0.25">
      <c r="A6722" s="1">
        <v>45672</v>
      </c>
      <c r="B6722" s="2">
        <v>0.55959490740740736</v>
      </c>
      <c r="C6722">
        <v>20.309999999999999</v>
      </c>
      <c r="D6722">
        <v>333</v>
      </c>
      <c r="E6722">
        <v>0</v>
      </c>
    </row>
    <row r="6723" spans="1:5" hidden="1" x14ac:dyDescent="0.25">
      <c r="A6723" s="1">
        <v>45672</v>
      </c>
      <c r="B6723" s="2">
        <v>0.55959490740740736</v>
      </c>
      <c r="C6723">
        <v>20.309999999999999</v>
      </c>
      <c r="D6723">
        <v>333</v>
      </c>
      <c r="E6723">
        <v>0</v>
      </c>
    </row>
    <row r="6724" spans="1:5" hidden="1" x14ac:dyDescent="0.25">
      <c r="A6724" s="1">
        <v>45672</v>
      </c>
      <c r="B6724" s="2">
        <v>0.55960648148148151</v>
      </c>
      <c r="C6724">
        <v>20.37</v>
      </c>
      <c r="D6724">
        <v>333</v>
      </c>
      <c r="E6724">
        <v>0</v>
      </c>
    </row>
    <row r="6725" spans="1:5" hidden="1" x14ac:dyDescent="0.25">
      <c r="A6725" s="1">
        <v>45672</v>
      </c>
      <c r="B6725" s="2">
        <v>0.55960648148148151</v>
      </c>
      <c r="C6725">
        <v>20.329999999999998</v>
      </c>
      <c r="D6725">
        <v>333</v>
      </c>
      <c r="E6725">
        <v>0</v>
      </c>
    </row>
    <row r="6726" spans="1:5" hidden="1" x14ac:dyDescent="0.25">
      <c r="A6726" s="1">
        <v>45672</v>
      </c>
      <c r="B6726" s="2">
        <v>0.55960648148148151</v>
      </c>
      <c r="C6726">
        <v>20.309999999999999</v>
      </c>
      <c r="D6726">
        <v>332</v>
      </c>
      <c r="E6726">
        <v>0</v>
      </c>
    </row>
    <row r="6727" spans="1:5" hidden="1" x14ac:dyDescent="0.25">
      <c r="A6727" s="1">
        <v>45672</v>
      </c>
      <c r="B6727" s="2">
        <v>0.55960648148148151</v>
      </c>
      <c r="C6727">
        <v>20.29</v>
      </c>
      <c r="D6727">
        <v>333</v>
      </c>
      <c r="E6727">
        <v>0</v>
      </c>
    </row>
    <row r="6728" spans="1:5" hidden="1" x14ac:dyDescent="0.25">
      <c r="A6728" s="1">
        <v>45672</v>
      </c>
      <c r="B6728" s="2">
        <v>0.55961805555555555</v>
      </c>
      <c r="C6728">
        <v>20.27</v>
      </c>
      <c r="D6728">
        <v>333</v>
      </c>
      <c r="E6728">
        <v>0</v>
      </c>
    </row>
    <row r="6729" spans="1:5" hidden="1" x14ac:dyDescent="0.25">
      <c r="A6729" s="1">
        <v>45672</v>
      </c>
      <c r="B6729" s="2">
        <v>0.55961805555555555</v>
      </c>
      <c r="C6729">
        <v>20.329999999999998</v>
      </c>
      <c r="D6729">
        <v>333</v>
      </c>
      <c r="E6729">
        <v>0</v>
      </c>
    </row>
    <row r="6730" spans="1:5" hidden="1" x14ac:dyDescent="0.25">
      <c r="A6730" s="1">
        <v>45672</v>
      </c>
      <c r="B6730" s="2">
        <v>0.55961805555555555</v>
      </c>
      <c r="C6730">
        <v>20.309999999999999</v>
      </c>
      <c r="D6730">
        <v>333</v>
      </c>
      <c r="E6730">
        <v>0</v>
      </c>
    </row>
    <row r="6731" spans="1:5" hidden="1" x14ac:dyDescent="0.25">
      <c r="A6731" s="1">
        <v>45672</v>
      </c>
      <c r="B6731" s="2">
        <v>0.55961805555555555</v>
      </c>
      <c r="C6731">
        <v>20.309999999999999</v>
      </c>
      <c r="D6731">
        <v>333</v>
      </c>
      <c r="E6731">
        <v>0</v>
      </c>
    </row>
    <row r="6732" spans="1:5" hidden="1" x14ac:dyDescent="0.25">
      <c r="A6732" s="1">
        <v>45672</v>
      </c>
      <c r="B6732" s="2">
        <v>0.55961805555555555</v>
      </c>
      <c r="C6732">
        <v>20.309999999999999</v>
      </c>
      <c r="D6732">
        <v>333</v>
      </c>
      <c r="E6732">
        <v>0</v>
      </c>
    </row>
    <row r="6733" spans="1:5" hidden="1" x14ac:dyDescent="0.25">
      <c r="A6733" s="1">
        <v>45672</v>
      </c>
      <c r="B6733" s="2">
        <v>0.55962962962962959</v>
      </c>
      <c r="C6733">
        <v>20.39</v>
      </c>
      <c r="D6733">
        <v>333</v>
      </c>
      <c r="E6733">
        <v>0</v>
      </c>
    </row>
    <row r="6734" spans="1:5" hidden="1" x14ac:dyDescent="0.25">
      <c r="A6734" s="1">
        <v>45672</v>
      </c>
      <c r="B6734" s="2">
        <v>0.55962962962962959</v>
      </c>
      <c r="C6734">
        <v>20.37</v>
      </c>
      <c r="D6734">
        <v>333</v>
      </c>
      <c r="E6734">
        <v>0</v>
      </c>
    </row>
    <row r="6735" spans="1:5" hidden="1" x14ac:dyDescent="0.25">
      <c r="A6735" s="1">
        <v>45672</v>
      </c>
      <c r="B6735" s="2">
        <v>0.55962962962962959</v>
      </c>
      <c r="C6735">
        <v>20.39</v>
      </c>
      <c r="D6735">
        <v>333</v>
      </c>
      <c r="E6735">
        <v>0</v>
      </c>
    </row>
    <row r="6736" spans="1:5" hidden="1" x14ac:dyDescent="0.25">
      <c r="A6736" s="1">
        <v>45672</v>
      </c>
      <c r="B6736" s="2">
        <v>0.55962962962962959</v>
      </c>
      <c r="C6736">
        <v>20.350000000000001</v>
      </c>
      <c r="D6736">
        <v>332</v>
      </c>
      <c r="E6736">
        <v>0</v>
      </c>
    </row>
    <row r="6737" spans="1:5" hidden="1" x14ac:dyDescent="0.25">
      <c r="A6737" s="1">
        <v>45672</v>
      </c>
      <c r="B6737" s="2">
        <v>0.55964120370370374</v>
      </c>
      <c r="C6737">
        <v>20.309999999999999</v>
      </c>
      <c r="D6737">
        <v>332</v>
      </c>
      <c r="E6737">
        <v>0</v>
      </c>
    </row>
    <row r="6738" spans="1:5" hidden="1" x14ac:dyDescent="0.25">
      <c r="A6738" s="1">
        <v>45672</v>
      </c>
      <c r="B6738" s="2">
        <v>0.55964120370370374</v>
      </c>
      <c r="C6738">
        <v>20.27</v>
      </c>
      <c r="D6738">
        <v>332</v>
      </c>
      <c r="E6738">
        <v>0</v>
      </c>
    </row>
    <row r="6739" spans="1:5" hidden="1" x14ac:dyDescent="0.25">
      <c r="A6739" s="1">
        <v>45672</v>
      </c>
      <c r="B6739" s="2">
        <v>0.55964120370370374</v>
      </c>
      <c r="C6739">
        <v>20.329999999999998</v>
      </c>
      <c r="D6739">
        <v>332</v>
      </c>
      <c r="E6739">
        <v>0</v>
      </c>
    </row>
    <row r="6740" spans="1:5" hidden="1" x14ac:dyDescent="0.25">
      <c r="A6740" s="1">
        <v>45672</v>
      </c>
      <c r="B6740" s="2">
        <v>0.55964120370370374</v>
      </c>
      <c r="C6740">
        <v>20.350000000000001</v>
      </c>
      <c r="D6740">
        <v>332</v>
      </c>
      <c r="E6740">
        <v>0</v>
      </c>
    </row>
    <row r="6741" spans="1:5" hidden="1" x14ac:dyDescent="0.25">
      <c r="A6741" s="1">
        <v>45672</v>
      </c>
      <c r="B6741" s="2">
        <v>0.55965277777777778</v>
      </c>
      <c r="C6741">
        <v>20.39</v>
      </c>
      <c r="D6741">
        <v>332</v>
      </c>
      <c r="E6741">
        <v>0</v>
      </c>
    </row>
    <row r="6742" spans="1:5" hidden="1" x14ac:dyDescent="0.25">
      <c r="A6742" s="1">
        <v>45672</v>
      </c>
      <c r="B6742" s="2">
        <v>0.55965277777777778</v>
      </c>
      <c r="C6742">
        <v>20.309999999999999</v>
      </c>
      <c r="D6742">
        <v>332</v>
      </c>
      <c r="E6742">
        <v>0</v>
      </c>
    </row>
    <row r="6743" spans="1:5" hidden="1" x14ac:dyDescent="0.25">
      <c r="A6743" s="1">
        <v>45672</v>
      </c>
      <c r="B6743" s="2">
        <v>0.55965277777777778</v>
      </c>
      <c r="C6743">
        <v>20.329999999999998</v>
      </c>
      <c r="D6743">
        <v>332</v>
      </c>
      <c r="E6743">
        <v>0</v>
      </c>
    </row>
    <row r="6744" spans="1:5" hidden="1" x14ac:dyDescent="0.25">
      <c r="A6744" s="1">
        <v>45672</v>
      </c>
      <c r="B6744" s="2">
        <v>0.55965277777777778</v>
      </c>
      <c r="C6744">
        <v>20.329999999999998</v>
      </c>
      <c r="D6744">
        <v>332</v>
      </c>
      <c r="E6744">
        <v>0</v>
      </c>
    </row>
    <row r="6745" spans="1:5" hidden="1" x14ac:dyDescent="0.25">
      <c r="A6745" s="1">
        <v>45672</v>
      </c>
      <c r="B6745" s="2">
        <v>0.55966435185185182</v>
      </c>
      <c r="C6745">
        <v>20.309999999999999</v>
      </c>
      <c r="D6745">
        <v>332</v>
      </c>
      <c r="E6745">
        <v>0</v>
      </c>
    </row>
    <row r="6746" spans="1:5" hidden="1" x14ac:dyDescent="0.25">
      <c r="A6746" s="1">
        <v>45672</v>
      </c>
      <c r="B6746" s="2">
        <v>0.55966435185185182</v>
      </c>
      <c r="C6746">
        <v>20.309999999999999</v>
      </c>
      <c r="D6746">
        <v>332</v>
      </c>
      <c r="E6746">
        <v>0</v>
      </c>
    </row>
    <row r="6747" spans="1:5" hidden="1" x14ac:dyDescent="0.25">
      <c r="A6747" s="1">
        <v>45672</v>
      </c>
      <c r="B6747" s="2">
        <v>0.55966435185185182</v>
      </c>
      <c r="C6747">
        <v>20.25</v>
      </c>
      <c r="D6747">
        <v>332</v>
      </c>
      <c r="E6747">
        <v>0</v>
      </c>
    </row>
    <row r="6748" spans="1:5" hidden="1" x14ac:dyDescent="0.25">
      <c r="A6748" s="1">
        <v>45672</v>
      </c>
      <c r="B6748" s="2">
        <v>0.55966435185185182</v>
      </c>
      <c r="C6748">
        <v>20.37</v>
      </c>
      <c r="D6748">
        <v>333</v>
      </c>
      <c r="E6748">
        <v>0</v>
      </c>
    </row>
    <row r="6749" spans="1:5" hidden="1" x14ac:dyDescent="0.25">
      <c r="A6749" s="1">
        <v>45672</v>
      </c>
      <c r="B6749" s="2">
        <v>0.55966435185185182</v>
      </c>
      <c r="C6749">
        <v>20.29</v>
      </c>
      <c r="D6749">
        <v>333</v>
      </c>
      <c r="E6749">
        <v>0</v>
      </c>
    </row>
    <row r="6750" spans="1:5" hidden="1" x14ac:dyDescent="0.25">
      <c r="A6750" s="1">
        <v>45672</v>
      </c>
      <c r="B6750" s="2">
        <v>0.55967592592592597</v>
      </c>
      <c r="C6750">
        <v>20.37</v>
      </c>
      <c r="D6750">
        <v>333</v>
      </c>
      <c r="E6750">
        <v>0</v>
      </c>
    </row>
    <row r="6751" spans="1:5" hidden="1" x14ac:dyDescent="0.25">
      <c r="A6751" s="1">
        <v>45672</v>
      </c>
      <c r="B6751" s="2">
        <v>0.55967592592592597</v>
      </c>
      <c r="C6751">
        <v>20.27</v>
      </c>
      <c r="D6751">
        <v>333</v>
      </c>
      <c r="E6751">
        <v>0</v>
      </c>
    </row>
    <row r="6752" spans="1:5" hidden="1" x14ac:dyDescent="0.25">
      <c r="A6752" s="1">
        <v>45672</v>
      </c>
      <c r="B6752" s="2">
        <v>0.55967592592592597</v>
      </c>
      <c r="C6752">
        <v>20.29</v>
      </c>
      <c r="D6752">
        <v>333</v>
      </c>
      <c r="E6752">
        <v>0</v>
      </c>
    </row>
    <row r="6753" spans="1:5" hidden="1" x14ac:dyDescent="0.25">
      <c r="A6753" s="1">
        <v>45672</v>
      </c>
      <c r="B6753" s="2">
        <v>0.55967592592592597</v>
      </c>
      <c r="C6753">
        <v>20.29</v>
      </c>
      <c r="D6753">
        <v>333</v>
      </c>
      <c r="E6753">
        <v>0</v>
      </c>
    </row>
    <row r="6754" spans="1:5" hidden="1" x14ac:dyDescent="0.25">
      <c r="A6754" s="1">
        <v>45672</v>
      </c>
      <c r="B6754" s="2">
        <v>0.5596875</v>
      </c>
      <c r="C6754">
        <v>20.309999999999999</v>
      </c>
      <c r="D6754">
        <v>333</v>
      </c>
      <c r="E6754">
        <v>0</v>
      </c>
    </row>
    <row r="6755" spans="1:5" hidden="1" x14ac:dyDescent="0.25">
      <c r="A6755" s="1">
        <v>45672</v>
      </c>
      <c r="B6755" s="2">
        <v>0.5596875</v>
      </c>
      <c r="C6755">
        <v>20.25</v>
      </c>
      <c r="D6755">
        <v>333</v>
      </c>
      <c r="E6755">
        <v>0</v>
      </c>
    </row>
    <row r="6756" spans="1:5" hidden="1" x14ac:dyDescent="0.25">
      <c r="A6756" s="1">
        <v>45672</v>
      </c>
      <c r="B6756" s="2">
        <v>0.5596875</v>
      </c>
      <c r="C6756">
        <v>20.309999999999999</v>
      </c>
      <c r="D6756">
        <v>333</v>
      </c>
      <c r="E6756">
        <v>0</v>
      </c>
    </row>
    <row r="6757" spans="1:5" hidden="1" x14ac:dyDescent="0.25">
      <c r="A6757" s="1">
        <v>45672</v>
      </c>
      <c r="B6757" s="2">
        <v>0.5596875</v>
      </c>
      <c r="C6757">
        <v>20.329999999999998</v>
      </c>
      <c r="D6757">
        <v>333</v>
      </c>
      <c r="E6757">
        <v>0</v>
      </c>
    </row>
    <row r="6758" spans="1:5" hidden="1" x14ac:dyDescent="0.25">
      <c r="A6758" s="1">
        <v>45672</v>
      </c>
      <c r="B6758" s="2">
        <v>0.55969907407407404</v>
      </c>
      <c r="C6758">
        <v>20.29</v>
      </c>
      <c r="D6758">
        <v>333</v>
      </c>
      <c r="E6758">
        <v>0</v>
      </c>
    </row>
    <row r="6759" spans="1:5" hidden="1" x14ac:dyDescent="0.25">
      <c r="A6759" s="1">
        <v>45672</v>
      </c>
      <c r="B6759" s="2">
        <v>0.55969907407407404</v>
      </c>
      <c r="C6759">
        <v>20.309999999999999</v>
      </c>
      <c r="D6759">
        <v>333</v>
      </c>
      <c r="E6759">
        <v>0</v>
      </c>
    </row>
    <row r="6760" spans="1:5" hidden="1" x14ac:dyDescent="0.25">
      <c r="A6760" s="1">
        <v>45672</v>
      </c>
      <c r="B6760" s="2">
        <v>0.55969907407407404</v>
      </c>
      <c r="C6760">
        <v>20.41</v>
      </c>
      <c r="D6760">
        <v>333</v>
      </c>
      <c r="E6760">
        <v>0</v>
      </c>
    </row>
    <row r="6761" spans="1:5" hidden="1" x14ac:dyDescent="0.25">
      <c r="A6761" s="1">
        <v>45672</v>
      </c>
      <c r="B6761" s="2">
        <v>0.55969907407407404</v>
      </c>
      <c r="C6761">
        <v>20.329999999999998</v>
      </c>
      <c r="D6761">
        <v>333</v>
      </c>
      <c r="E6761">
        <v>0</v>
      </c>
    </row>
    <row r="6762" spans="1:5" hidden="1" x14ac:dyDescent="0.25">
      <c r="A6762" s="1">
        <v>45672</v>
      </c>
      <c r="B6762" s="2">
        <v>0.55971064814814819</v>
      </c>
      <c r="C6762">
        <v>20.29</v>
      </c>
      <c r="D6762">
        <v>333</v>
      </c>
      <c r="E6762">
        <v>0</v>
      </c>
    </row>
    <row r="6763" spans="1:5" hidden="1" x14ac:dyDescent="0.25">
      <c r="A6763" s="1">
        <v>45672</v>
      </c>
      <c r="B6763" s="2">
        <v>0.55971064814814819</v>
      </c>
      <c r="C6763">
        <v>20.39</v>
      </c>
      <c r="D6763">
        <v>333</v>
      </c>
      <c r="E6763">
        <v>0</v>
      </c>
    </row>
    <row r="6764" spans="1:5" hidden="1" x14ac:dyDescent="0.25">
      <c r="A6764" s="1">
        <v>45672</v>
      </c>
      <c r="B6764" s="2">
        <v>0.55971064814814819</v>
      </c>
      <c r="C6764">
        <v>20.350000000000001</v>
      </c>
      <c r="D6764">
        <v>333</v>
      </c>
      <c r="E6764">
        <v>0</v>
      </c>
    </row>
    <row r="6765" spans="1:5" hidden="1" x14ac:dyDescent="0.25">
      <c r="A6765" s="1">
        <v>45672</v>
      </c>
      <c r="B6765" s="2">
        <v>0.55971064814814819</v>
      </c>
      <c r="C6765">
        <v>20.329999999999998</v>
      </c>
      <c r="D6765">
        <v>332</v>
      </c>
      <c r="E6765">
        <v>0</v>
      </c>
    </row>
    <row r="6766" spans="1:5" hidden="1" x14ac:dyDescent="0.25">
      <c r="A6766" s="1">
        <v>45672</v>
      </c>
      <c r="B6766" s="2">
        <v>0.55971064814814819</v>
      </c>
      <c r="C6766">
        <v>20.27</v>
      </c>
      <c r="D6766">
        <v>332</v>
      </c>
      <c r="E6766">
        <v>0</v>
      </c>
    </row>
    <row r="6767" spans="1:5" hidden="1" x14ac:dyDescent="0.25">
      <c r="A6767" s="1">
        <v>45672</v>
      </c>
      <c r="B6767" s="2">
        <v>0.55972222222222223</v>
      </c>
      <c r="C6767">
        <v>20.309999999999999</v>
      </c>
      <c r="D6767">
        <v>332</v>
      </c>
      <c r="E6767">
        <v>0</v>
      </c>
    </row>
    <row r="6768" spans="1:5" hidden="1" x14ac:dyDescent="0.25">
      <c r="A6768" s="1">
        <v>45672</v>
      </c>
      <c r="B6768" s="2">
        <v>0.55972222222222223</v>
      </c>
      <c r="C6768">
        <v>20.39</v>
      </c>
      <c r="D6768">
        <v>332</v>
      </c>
      <c r="E6768">
        <v>0</v>
      </c>
    </row>
    <row r="6769" spans="1:5" hidden="1" x14ac:dyDescent="0.25">
      <c r="A6769" s="1">
        <v>45672</v>
      </c>
      <c r="B6769" s="2">
        <v>0.55972222222222223</v>
      </c>
      <c r="C6769">
        <v>20.37</v>
      </c>
      <c r="D6769">
        <v>332</v>
      </c>
      <c r="E6769">
        <v>0</v>
      </c>
    </row>
    <row r="6770" spans="1:5" hidden="1" x14ac:dyDescent="0.25">
      <c r="A6770" s="1">
        <v>45672</v>
      </c>
      <c r="B6770" s="2">
        <v>0.55972222222222223</v>
      </c>
      <c r="C6770">
        <v>20.350000000000001</v>
      </c>
      <c r="D6770">
        <v>332</v>
      </c>
      <c r="E6770">
        <v>0</v>
      </c>
    </row>
    <row r="6771" spans="1:5" hidden="1" x14ac:dyDescent="0.25">
      <c r="A6771" s="1">
        <v>45672</v>
      </c>
      <c r="B6771" s="2">
        <v>0.55973379629629627</v>
      </c>
      <c r="C6771">
        <v>20.350000000000001</v>
      </c>
      <c r="D6771">
        <v>332</v>
      </c>
      <c r="E6771">
        <v>0</v>
      </c>
    </row>
    <row r="6772" spans="1:5" hidden="1" x14ac:dyDescent="0.25">
      <c r="A6772" s="1">
        <v>45672</v>
      </c>
      <c r="B6772" s="2">
        <v>0.55973379629629627</v>
      </c>
      <c r="C6772">
        <v>20.41</v>
      </c>
      <c r="D6772">
        <v>333</v>
      </c>
      <c r="E6772">
        <v>0</v>
      </c>
    </row>
    <row r="6773" spans="1:5" hidden="1" x14ac:dyDescent="0.25">
      <c r="A6773" s="1">
        <v>45672</v>
      </c>
      <c r="B6773" s="2">
        <v>0.55973379629629627</v>
      </c>
      <c r="C6773">
        <v>20.39</v>
      </c>
      <c r="D6773">
        <v>333</v>
      </c>
      <c r="E6773">
        <v>0</v>
      </c>
    </row>
    <row r="6774" spans="1:5" hidden="1" x14ac:dyDescent="0.25">
      <c r="A6774" s="1">
        <v>45672</v>
      </c>
      <c r="B6774" s="2">
        <v>0.55973379629629627</v>
      </c>
      <c r="C6774">
        <v>20.21</v>
      </c>
      <c r="D6774">
        <v>332</v>
      </c>
      <c r="E6774">
        <v>0</v>
      </c>
    </row>
    <row r="6775" spans="1:5" hidden="1" x14ac:dyDescent="0.25">
      <c r="A6775" s="1">
        <v>45672</v>
      </c>
      <c r="B6775" s="2">
        <v>0.55974537037037042</v>
      </c>
      <c r="C6775">
        <v>20.309999999999999</v>
      </c>
      <c r="D6775">
        <v>332</v>
      </c>
      <c r="E6775">
        <v>0</v>
      </c>
    </row>
    <row r="6776" spans="1:5" hidden="1" x14ac:dyDescent="0.25">
      <c r="A6776" s="1">
        <v>45672</v>
      </c>
      <c r="B6776" s="2">
        <v>0.55974537037037042</v>
      </c>
      <c r="C6776">
        <v>20.329999999999998</v>
      </c>
      <c r="D6776">
        <v>332</v>
      </c>
      <c r="E6776">
        <v>0</v>
      </c>
    </row>
    <row r="6777" spans="1:5" hidden="1" x14ac:dyDescent="0.25">
      <c r="A6777" s="1">
        <v>45672</v>
      </c>
      <c r="B6777" s="2">
        <v>0.55974537037037042</v>
      </c>
      <c r="C6777">
        <v>20.309999999999999</v>
      </c>
      <c r="D6777">
        <v>332</v>
      </c>
      <c r="E6777">
        <v>0</v>
      </c>
    </row>
    <row r="6778" spans="1:5" hidden="1" x14ac:dyDescent="0.25">
      <c r="A6778" s="1">
        <v>45672</v>
      </c>
      <c r="B6778" s="2">
        <v>0.55974537037037042</v>
      </c>
      <c r="C6778">
        <v>20.329999999999998</v>
      </c>
      <c r="D6778">
        <v>332</v>
      </c>
      <c r="E6778">
        <v>0</v>
      </c>
    </row>
    <row r="6779" spans="1:5" hidden="1" x14ac:dyDescent="0.25">
      <c r="A6779" s="1">
        <v>45672</v>
      </c>
      <c r="B6779" s="2">
        <v>0.55975694444444446</v>
      </c>
      <c r="C6779">
        <v>20.39</v>
      </c>
      <c r="D6779">
        <v>332</v>
      </c>
      <c r="E6779">
        <v>0</v>
      </c>
    </row>
    <row r="6780" spans="1:5" hidden="1" x14ac:dyDescent="0.25">
      <c r="A6780" s="1">
        <v>45672</v>
      </c>
      <c r="B6780" s="2">
        <v>0.55975694444444446</v>
      </c>
      <c r="C6780">
        <v>20.329999999999998</v>
      </c>
      <c r="D6780">
        <v>332</v>
      </c>
      <c r="E6780">
        <v>0</v>
      </c>
    </row>
    <row r="6781" spans="1:5" hidden="1" x14ac:dyDescent="0.25">
      <c r="A6781" s="1">
        <v>45672</v>
      </c>
      <c r="B6781" s="2">
        <v>0.55975694444444446</v>
      </c>
      <c r="C6781">
        <v>20.350000000000001</v>
      </c>
      <c r="D6781">
        <v>332</v>
      </c>
      <c r="E6781">
        <v>0</v>
      </c>
    </row>
    <row r="6782" spans="1:5" hidden="1" x14ac:dyDescent="0.25">
      <c r="A6782" s="1">
        <v>45672</v>
      </c>
      <c r="B6782" s="2">
        <v>0.55975694444444446</v>
      </c>
      <c r="C6782">
        <v>20.37</v>
      </c>
      <c r="D6782">
        <v>332</v>
      </c>
      <c r="E6782">
        <v>0</v>
      </c>
    </row>
    <row r="6783" spans="1:5" hidden="1" x14ac:dyDescent="0.25">
      <c r="A6783" s="1">
        <v>45672</v>
      </c>
      <c r="B6783" s="2">
        <v>0.5597685185185185</v>
      </c>
      <c r="C6783">
        <v>20.350000000000001</v>
      </c>
      <c r="D6783">
        <v>333</v>
      </c>
      <c r="E6783">
        <v>0</v>
      </c>
    </row>
    <row r="6784" spans="1:5" hidden="1" x14ac:dyDescent="0.25">
      <c r="A6784" s="1">
        <v>45672</v>
      </c>
      <c r="B6784" s="2">
        <v>0.5597685185185185</v>
      </c>
      <c r="C6784">
        <v>20.329999999999998</v>
      </c>
      <c r="D6784">
        <v>333</v>
      </c>
      <c r="E6784">
        <v>0</v>
      </c>
    </row>
    <row r="6785" spans="1:5" hidden="1" x14ac:dyDescent="0.25">
      <c r="A6785" s="1">
        <v>45672</v>
      </c>
      <c r="B6785" s="2">
        <v>0.5597685185185185</v>
      </c>
      <c r="C6785">
        <v>20.43</v>
      </c>
      <c r="D6785">
        <v>333</v>
      </c>
      <c r="E6785">
        <v>0</v>
      </c>
    </row>
    <row r="6786" spans="1:5" hidden="1" x14ac:dyDescent="0.25">
      <c r="A6786" s="1">
        <v>45672</v>
      </c>
      <c r="B6786" s="2">
        <v>0.5597685185185185</v>
      </c>
      <c r="C6786">
        <v>20.41</v>
      </c>
      <c r="D6786">
        <v>333</v>
      </c>
      <c r="E6786">
        <v>0</v>
      </c>
    </row>
    <row r="6787" spans="1:5" hidden="1" x14ac:dyDescent="0.25">
      <c r="A6787" s="1">
        <v>45672</v>
      </c>
      <c r="B6787" s="2">
        <v>0.5597685185185185</v>
      </c>
      <c r="C6787">
        <v>20.329999999999998</v>
      </c>
      <c r="D6787">
        <v>333</v>
      </c>
      <c r="E6787">
        <v>0</v>
      </c>
    </row>
    <row r="6788" spans="1:5" hidden="1" x14ac:dyDescent="0.25">
      <c r="A6788" s="1">
        <v>45672</v>
      </c>
      <c r="B6788" s="2">
        <v>0.55978009259259254</v>
      </c>
      <c r="C6788">
        <v>20.329999999999998</v>
      </c>
      <c r="D6788">
        <v>333</v>
      </c>
      <c r="E6788">
        <v>0</v>
      </c>
    </row>
    <row r="6789" spans="1:5" hidden="1" x14ac:dyDescent="0.25">
      <c r="A6789" s="1">
        <v>45672</v>
      </c>
      <c r="B6789" s="2">
        <v>0.55978009259259254</v>
      </c>
      <c r="C6789">
        <v>20.350000000000001</v>
      </c>
      <c r="D6789">
        <v>333</v>
      </c>
      <c r="E6789">
        <v>0</v>
      </c>
    </row>
    <row r="6790" spans="1:5" hidden="1" x14ac:dyDescent="0.25">
      <c r="A6790" s="1">
        <v>45672</v>
      </c>
      <c r="B6790" s="2">
        <v>0.55978009259259254</v>
      </c>
      <c r="C6790">
        <v>20.37</v>
      </c>
      <c r="D6790">
        <v>333</v>
      </c>
      <c r="E6790">
        <v>0</v>
      </c>
    </row>
    <row r="6791" spans="1:5" hidden="1" x14ac:dyDescent="0.25">
      <c r="A6791" s="1">
        <v>45672</v>
      </c>
      <c r="B6791" s="2">
        <v>0.55978009259259254</v>
      </c>
      <c r="C6791">
        <v>20.329999999999998</v>
      </c>
      <c r="D6791">
        <v>333</v>
      </c>
      <c r="E6791">
        <v>0</v>
      </c>
    </row>
    <row r="6792" spans="1:5" hidden="1" x14ac:dyDescent="0.25">
      <c r="A6792" s="1">
        <v>45672</v>
      </c>
      <c r="B6792" s="2">
        <v>0.55979166666666669</v>
      </c>
      <c r="C6792">
        <v>20.309999999999999</v>
      </c>
      <c r="D6792">
        <v>333</v>
      </c>
      <c r="E6792">
        <v>0</v>
      </c>
    </row>
    <row r="6793" spans="1:5" hidden="1" x14ac:dyDescent="0.25">
      <c r="A6793" s="1">
        <v>45672</v>
      </c>
      <c r="B6793" s="2">
        <v>0.55979166666666669</v>
      </c>
      <c r="C6793">
        <v>20.329999999999998</v>
      </c>
      <c r="D6793">
        <v>333</v>
      </c>
      <c r="E6793">
        <v>0</v>
      </c>
    </row>
    <row r="6794" spans="1:5" hidden="1" x14ac:dyDescent="0.25">
      <c r="A6794" s="1">
        <v>45672</v>
      </c>
      <c r="B6794" s="2">
        <v>0.55979166666666669</v>
      </c>
      <c r="C6794">
        <v>20.39</v>
      </c>
      <c r="D6794">
        <v>333</v>
      </c>
      <c r="E6794">
        <v>0</v>
      </c>
    </row>
    <row r="6795" spans="1:5" hidden="1" x14ac:dyDescent="0.25">
      <c r="A6795" s="1">
        <v>45672</v>
      </c>
      <c r="B6795" s="2">
        <v>0.55979166666666669</v>
      </c>
      <c r="C6795">
        <v>20.39</v>
      </c>
      <c r="D6795">
        <v>333</v>
      </c>
      <c r="E6795">
        <v>0</v>
      </c>
    </row>
    <row r="6796" spans="1:5" hidden="1" x14ac:dyDescent="0.25">
      <c r="A6796" s="1">
        <v>45672</v>
      </c>
      <c r="B6796" s="2">
        <v>0.55980324074074073</v>
      </c>
      <c r="C6796">
        <v>20.39</v>
      </c>
      <c r="D6796">
        <v>333</v>
      </c>
      <c r="E6796">
        <v>0</v>
      </c>
    </row>
    <row r="6797" spans="1:5" hidden="1" x14ac:dyDescent="0.25">
      <c r="A6797" s="1">
        <v>45672</v>
      </c>
      <c r="B6797" s="2">
        <v>0.55980324074074073</v>
      </c>
      <c r="C6797">
        <v>20.329999999999998</v>
      </c>
      <c r="D6797">
        <v>333</v>
      </c>
      <c r="E6797">
        <v>0</v>
      </c>
    </row>
    <row r="6798" spans="1:5" hidden="1" x14ac:dyDescent="0.25">
      <c r="A6798" s="1">
        <v>45672</v>
      </c>
      <c r="B6798" s="2">
        <v>0.55980324074074073</v>
      </c>
      <c r="C6798">
        <v>20.329999999999998</v>
      </c>
      <c r="D6798">
        <v>333</v>
      </c>
      <c r="E6798">
        <v>0</v>
      </c>
    </row>
    <row r="6799" spans="1:5" hidden="1" x14ac:dyDescent="0.25">
      <c r="A6799" s="1">
        <v>45672</v>
      </c>
      <c r="B6799" s="2">
        <v>0.55980324074074073</v>
      </c>
      <c r="C6799">
        <v>20.350000000000001</v>
      </c>
      <c r="D6799">
        <v>333</v>
      </c>
      <c r="E6799">
        <v>0</v>
      </c>
    </row>
    <row r="6800" spans="1:5" hidden="1" x14ac:dyDescent="0.25">
      <c r="A6800" s="1">
        <v>45672</v>
      </c>
      <c r="B6800" s="2">
        <v>0.55981481481481477</v>
      </c>
      <c r="C6800">
        <v>20.39</v>
      </c>
      <c r="D6800">
        <v>332</v>
      </c>
      <c r="E6800">
        <v>0</v>
      </c>
    </row>
    <row r="6801" spans="1:5" hidden="1" x14ac:dyDescent="0.25">
      <c r="A6801" s="1">
        <v>45672</v>
      </c>
      <c r="B6801" s="2">
        <v>0.55981481481481477</v>
      </c>
      <c r="C6801">
        <v>20.39</v>
      </c>
      <c r="D6801">
        <v>333</v>
      </c>
      <c r="E6801">
        <v>0</v>
      </c>
    </row>
    <row r="6802" spans="1:5" hidden="1" x14ac:dyDescent="0.25">
      <c r="A6802" s="1">
        <v>45672</v>
      </c>
      <c r="B6802" s="2">
        <v>0.55981481481481477</v>
      </c>
      <c r="C6802">
        <v>20.350000000000001</v>
      </c>
      <c r="D6802">
        <v>333</v>
      </c>
      <c r="E6802">
        <v>0</v>
      </c>
    </row>
    <row r="6803" spans="1:5" hidden="1" x14ac:dyDescent="0.25">
      <c r="A6803" s="1">
        <v>45672</v>
      </c>
      <c r="B6803" s="2">
        <v>0.55981481481481477</v>
      </c>
      <c r="C6803">
        <v>20.25</v>
      </c>
      <c r="D6803">
        <v>333</v>
      </c>
      <c r="E6803">
        <v>0</v>
      </c>
    </row>
    <row r="6804" spans="1:5" hidden="1" x14ac:dyDescent="0.25">
      <c r="A6804" s="1">
        <v>45672</v>
      </c>
      <c r="B6804" s="2">
        <v>0.55981481481481477</v>
      </c>
      <c r="C6804">
        <v>20.329999999999998</v>
      </c>
      <c r="D6804">
        <v>333</v>
      </c>
      <c r="E6804">
        <v>0</v>
      </c>
    </row>
    <row r="6805" spans="1:5" hidden="1" x14ac:dyDescent="0.25">
      <c r="A6805" s="1">
        <v>45672</v>
      </c>
      <c r="B6805" s="2">
        <v>0.55982638888888892</v>
      </c>
      <c r="C6805">
        <v>20.350000000000001</v>
      </c>
      <c r="D6805">
        <v>333</v>
      </c>
      <c r="E6805">
        <v>0</v>
      </c>
    </row>
    <row r="6806" spans="1:5" hidden="1" x14ac:dyDescent="0.25">
      <c r="A6806" s="1">
        <v>45672</v>
      </c>
      <c r="B6806" s="2">
        <v>0.55982638888888892</v>
      </c>
      <c r="C6806">
        <v>20.25</v>
      </c>
      <c r="D6806">
        <v>333</v>
      </c>
      <c r="E6806">
        <v>0</v>
      </c>
    </row>
    <row r="6807" spans="1:5" hidden="1" x14ac:dyDescent="0.25">
      <c r="A6807" s="1">
        <v>45672</v>
      </c>
      <c r="B6807" s="2">
        <v>0.55982638888888892</v>
      </c>
      <c r="C6807">
        <v>20.37</v>
      </c>
      <c r="D6807">
        <v>333</v>
      </c>
      <c r="E6807">
        <v>0</v>
      </c>
    </row>
    <row r="6808" spans="1:5" hidden="1" x14ac:dyDescent="0.25">
      <c r="A6808" s="1">
        <v>45672</v>
      </c>
      <c r="B6808" s="2">
        <v>0.55982638888888892</v>
      </c>
      <c r="C6808">
        <v>20.329999999999998</v>
      </c>
      <c r="D6808">
        <v>333</v>
      </c>
      <c r="E6808">
        <v>0</v>
      </c>
    </row>
    <row r="6809" spans="1:5" hidden="1" x14ac:dyDescent="0.25">
      <c r="A6809" s="1">
        <v>45672</v>
      </c>
      <c r="B6809" s="2">
        <v>0.55983796296296295</v>
      </c>
      <c r="C6809">
        <v>20.37</v>
      </c>
      <c r="D6809">
        <v>333</v>
      </c>
      <c r="E6809">
        <v>0</v>
      </c>
    </row>
    <row r="6810" spans="1:5" hidden="1" x14ac:dyDescent="0.25">
      <c r="A6810" s="1">
        <v>45672</v>
      </c>
      <c r="B6810" s="2">
        <v>0.55983796296296295</v>
      </c>
      <c r="C6810">
        <v>20.25</v>
      </c>
      <c r="D6810">
        <v>333</v>
      </c>
      <c r="E6810">
        <v>0</v>
      </c>
    </row>
    <row r="6811" spans="1:5" hidden="1" x14ac:dyDescent="0.25">
      <c r="A6811" s="1">
        <v>45672</v>
      </c>
      <c r="B6811" s="2">
        <v>0.55983796296296295</v>
      </c>
      <c r="C6811">
        <v>20.29</v>
      </c>
      <c r="D6811">
        <v>333</v>
      </c>
      <c r="E6811">
        <v>0</v>
      </c>
    </row>
    <row r="6812" spans="1:5" hidden="1" x14ac:dyDescent="0.25">
      <c r="A6812" s="1">
        <v>45672</v>
      </c>
      <c r="B6812" s="2">
        <v>0.55983796296296295</v>
      </c>
      <c r="C6812">
        <v>20.309999999999999</v>
      </c>
      <c r="D6812">
        <v>333</v>
      </c>
      <c r="E6812">
        <v>0</v>
      </c>
    </row>
    <row r="6813" spans="1:5" hidden="1" x14ac:dyDescent="0.25">
      <c r="A6813" s="1">
        <v>45672</v>
      </c>
      <c r="B6813" s="2">
        <v>0.55984953703703699</v>
      </c>
      <c r="C6813">
        <v>20.329999999999998</v>
      </c>
      <c r="D6813">
        <v>332</v>
      </c>
      <c r="E6813">
        <v>0</v>
      </c>
    </row>
    <row r="6814" spans="1:5" hidden="1" x14ac:dyDescent="0.25">
      <c r="A6814" s="1">
        <v>45672</v>
      </c>
      <c r="B6814" s="2">
        <v>0.55984953703703699</v>
      </c>
      <c r="C6814">
        <v>20.309999999999999</v>
      </c>
      <c r="D6814">
        <v>333</v>
      </c>
      <c r="E6814">
        <v>0</v>
      </c>
    </row>
    <row r="6815" spans="1:5" hidden="1" x14ac:dyDescent="0.25">
      <c r="A6815" s="1">
        <v>45672</v>
      </c>
      <c r="B6815" s="2">
        <v>0.55984953703703699</v>
      </c>
      <c r="C6815">
        <v>20.29</v>
      </c>
      <c r="D6815">
        <v>333</v>
      </c>
      <c r="E6815">
        <v>0</v>
      </c>
    </row>
    <row r="6816" spans="1:5" hidden="1" x14ac:dyDescent="0.25">
      <c r="A6816" s="1">
        <v>45672</v>
      </c>
      <c r="B6816" s="2">
        <v>0.55984953703703699</v>
      </c>
      <c r="C6816">
        <v>20.309999999999999</v>
      </c>
      <c r="D6816">
        <v>333</v>
      </c>
      <c r="E6816">
        <v>0</v>
      </c>
    </row>
    <row r="6817" spans="1:5" hidden="1" x14ac:dyDescent="0.25">
      <c r="A6817" s="1">
        <v>45672</v>
      </c>
      <c r="B6817" s="2">
        <v>0.55986111111111114</v>
      </c>
      <c r="C6817">
        <v>20.29</v>
      </c>
      <c r="D6817">
        <v>333</v>
      </c>
      <c r="E6817">
        <v>0</v>
      </c>
    </row>
    <row r="6818" spans="1:5" hidden="1" x14ac:dyDescent="0.25">
      <c r="A6818" s="1">
        <v>45672</v>
      </c>
      <c r="B6818" s="2">
        <v>0.55986111111111114</v>
      </c>
      <c r="C6818">
        <v>20.27</v>
      </c>
      <c r="D6818">
        <v>333</v>
      </c>
      <c r="E6818">
        <v>0</v>
      </c>
    </row>
    <row r="6819" spans="1:5" hidden="1" x14ac:dyDescent="0.25">
      <c r="A6819" s="1">
        <v>45672</v>
      </c>
      <c r="B6819" s="2">
        <v>0.55986111111111114</v>
      </c>
      <c r="C6819">
        <v>20.27</v>
      </c>
      <c r="D6819">
        <v>333</v>
      </c>
      <c r="E6819">
        <v>0</v>
      </c>
    </row>
    <row r="6820" spans="1:5" hidden="1" x14ac:dyDescent="0.25">
      <c r="A6820" s="1">
        <v>45672</v>
      </c>
      <c r="B6820" s="2">
        <v>0.55986111111111114</v>
      </c>
      <c r="C6820">
        <v>20.27</v>
      </c>
      <c r="D6820">
        <v>333</v>
      </c>
      <c r="E6820">
        <v>0</v>
      </c>
    </row>
    <row r="6821" spans="1:5" hidden="1" x14ac:dyDescent="0.25">
      <c r="A6821" s="1">
        <v>45672</v>
      </c>
      <c r="B6821" s="2">
        <v>0.55986111111111114</v>
      </c>
      <c r="C6821">
        <v>20.27</v>
      </c>
      <c r="D6821">
        <v>333</v>
      </c>
      <c r="E6821">
        <v>0</v>
      </c>
    </row>
    <row r="6822" spans="1:5" hidden="1" x14ac:dyDescent="0.25">
      <c r="A6822" s="1">
        <v>45672</v>
      </c>
      <c r="B6822" s="2">
        <v>0.55987268518518518</v>
      </c>
      <c r="C6822">
        <v>20.309999999999999</v>
      </c>
      <c r="D6822">
        <v>333</v>
      </c>
      <c r="E6822">
        <v>0</v>
      </c>
    </row>
    <row r="6823" spans="1:5" hidden="1" x14ac:dyDescent="0.25">
      <c r="A6823" s="1">
        <v>45672</v>
      </c>
      <c r="B6823" s="2">
        <v>0.55987268518518518</v>
      </c>
      <c r="C6823">
        <v>20.37</v>
      </c>
      <c r="D6823">
        <v>333</v>
      </c>
      <c r="E6823">
        <v>0</v>
      </c>
    </row>
    <row r="6824" spans="1:5" hidden="1" x14ac:dyDescent="0.25">
      <c r="A6824" s="1">
        <v>45672</v>
      </c>
      <c r="B6824" s="2">
        <v>0.55987268518518518</v>
      </c>
      <c r="C6824">
        <v>20.37</v>
      </c>
      <c r="D6824">
        <v>333</v>
      </c>
      <c r="E6824">
        <v>0</v>
      </c>
    </row>
    <row r="6825" spans="1:5" hidden="1" x14ac:dyDescent="0.25">
      <c r="A6825" s="1">
        <v>45672</v>
      </c>
      <c r="B6825" s="2">
        <v>0.55987268518518518</v>
      </c>
      <c r="C6825">
        <v>20.329999999999998</v>
      </c>
      <c r="D6825">
        <v>332</v>
      </c>
      <c r="E6825">
        <v>0</v>
      </c>
    </row>
    <row r="6826" spans="1:5" hidden="1" x14ac:dyDescent="0.25">
      <c r="A6826" s="1">
        <v>45672</v>
      </c>
      <c r="B6826" s="2">
        <v>0.55988425925925922</v>
      </c>
      <c r="C6826">
        <v>20.309999999999999</v>
      </c>
      <c r="D6826">
        <v>333</v>
      </c>
      <c r="E6826">
        <v>0</v>
      </c>
    </row>
    <row r="6827" spans="1:5" hidden="1" x14ac:dyDescent="0.25">
      <c r="A6827" s="1">
        <v>45672</v>
      </c>
      <c r="B6827" s="2">
        <v>0.55988425925925922</v>
      </c>
      <c r="C6827">
        <v>20.37</v>
      </c>
      <c r="D6827">
        <v>333</v>
      </c>
      <c r="E6827">
        <v>0</v>
      </c>
    </row>
    <row r="6828" spans="1:5" hidden="1" x14ac:dyDescent="0.25">
      <c r="A6828" s="1">
        <v>45672</v>
      </c>
      <c r="B6828" s="2">
        <v>0.55988425925925922</v>
      </c>
      <c r="C6828">
        <v>20.29</v>
      </c>
      <c r="D6828">
        <v>333</v>
      </c>
      <c r="E6828">
        <v>0</v>
      </c>
    </row>
    <row r="6829" spans="1:5" hidden="1" x14ac:dyDescent="0.25">
      <c r="A6829" s="1">
        <v>45672</v>
      </c>
      <c r="B6829" s="2">
        <v>0.55988425925925922</v>
      </c>
      <c r="C6829">
        <v>20.190000000000001</v>
      </c>
      <c r="D6829">
        <v>333</v>
      </c>
      <c r="E6829">
        <v>0</v>
      </c>
    </row>
    <row r="6830" spans="1:5" hidden="1" x14ac:dyDescent="0.25">
      <c r="A6830" s="1">
        <v>45672</v>
      </c>
      <c r="B6830" s="2">
        <v>0.55989583333333337</v>
      </c>
      <c r="C6830">
        <v>20.39</v>
      </c>
      <c r="D6830">
        <v>333</v>
      </c>
      <c r="E6830">
        <v>0</v>
      </c>
    </row>
    <row r="6831" spans="1:5" hidden="1" x14ac:dyDescent="0.25">
      <c r="A6831" s="1">
        <v>45672</v>
      </c>
      <c r="B6831" s="2">
        <v>0.55989583333333337</v>
      </c>
      <c r="C6831">
        <v>20.309999999999999</v>
      </c>
      <c r="D6831">
        <v>333</v>
      </c>
      <c r="E6831">
        <v>0</v>
      </c>
    </row>
    <row r="6832" spans="1:5" hidden="1" x14ac:dyDescent="0.25">
      <c r="A6832" s="1">
        <v>45672</v>
      </c>
      <c r="B6832" s="2">
        <v>0.55989583333333337</v>
      </c>
      <c r="C6832">
        <v>20.329999999999998</v>
      </c>
      <c r="D6832">
        <v>333</v>
      </c>
      <c r="E6832">
        <v>0</v>
      </c>
    </row>
    <row r="6833" spans="1:5" hidden="1" x14ac:dyDescent="0.25">
      <c r="A6833" s="1">
        <v>45672</v>
      </c>
      <c r="B6833" s="2">
        <v>0.55989583333333337</v>
      </c>
      <c r="C6833">
        <v>20.309999999999999</v>
      </c>
      <c r="D6833">
        <v>333</v>
      </c>
      <c r="E6833">
        <v>0</v>
      </c>
    </row>
    <row r="6834" spans="1:5" hidden="1" x14ac:dyDescent="0.25">
      <c r="A6834" s="1">
        <v>45672</v>
      </c>
      <c r="B6834" s="2">
        <v>0.55990740740740741</v>
      </c>
      <c r="C6834">
        <v>20.309999999999999</v>
      </c>
      <c r="D6834">
        <v>333</v>
      </c>
      <c r="E6834">
        <v>0</v>
      </c>
    </row>
    <row r="6835" spans="1:5" hidden="1" x14ac:dyDescent="0.25">
      <c r="A6835" s="1">
        <v>45672</v>
      </c>
      <c r="B6835" s="2">
        <v>0.55990740740740741</v>
      </c>
      <c r="C6835">
        <v>20.329999999999998</v>
      </c>
      <c r="D6835">
        <v>333</v>
      </c>
      <c r="E6835">
        <v>0</v>
      </c>
    </row>
    <row r="6836" spans="1:5" hidden="1" x14ac:dyDescent="0.25">
      <c r="A6836" s="1">
        <v>45672</v>
      </c>
      <c r="B6836" s="2">
        <v>0.55990740740740741</v>
      </c>
      <c r="C6836">
        <v>20.350000000000001</v>
      </c>
      <c r="D6836">
        <v>333</v>
      </c>
      <c r="E6836">
        <v>0</v>
      </c>
    </row>
    <row r="6837" spans="1:5" hidden="1" x14ac:dyDescent="0.25">
      <c r="A6837" s="1">
        <v>45672</v>
      </c>
      <c r="B6837" s="2">
        <v>0.55990740740740741</v>
      </c>
      <c r="C6837">
        <v>20.309999999999999</v>
      </c>
      <c r="D6837">
        <v>333</v>
      </c>
      <c r="E6837">
        <v>0</v>
      </c>
    </row>
    <row r="6838" spans="1:5" hidden="1" x14ac:dyDescent="0.25">
      <c r="A6838" s="1">
        <v>45672</v>
      </c>
      <c r="B6838" s="2">
        <v>0.55990740740740741</v>
      </c>
      <c r="C6838">
        <v>20.25</v>
      </c>
      <c r="D6838">
        <v>333</v>
      </c>
      <c r="E6838">
        <v>0</v>
      </c>
    </row>
    <row r="6839" spans="1:5" hidden="1" x14ac:dyDescent="0.25">
      <c r="A6839" s="1">
        <v>45672</v>
      </c>
      <c r="B6839" s="2">
        <v>0.55991898148148145</v>
      </c>
      <c r="C6839">
        <v>20.29</v>
      </c>
      <c r="D6839">
        <v>333</v>
      </c>
      <c r="E6839">
        <v>0</v>
      </c>
    </row>
    <row r="6840" spans="1:5" hidden="1" x14ac:dyDescent="0.25">
      <c r="A6840" s="1">
        <v>45672</v>
      </c>
      <c r="B6840" s="2">
        <v>0.55991898148148145</v>
      </c>
      <c r="C6840">
        <v>20.37</v>
      </c>
      <c r="D6840">
        <v>333</v>
      </c>
      <c r="E6840">
        <v>0</v>
      </c>
    </row>
    <row r="6841" spans="1:5" hidden="1" x14ac:dyDescent="0.25">
      <c r="A6841" s="1">
        <v>45672</v>
      </c>
      <c r="B6841" s="2">
        <v>0.55991898148148145</v>
      </c>
      <c r="C6841">
        <v>20.309999999999999</v>
      </c>
      <c r="D6841">
        <v>333</v>
      </c>
      <c r="E6841">
        <v>0</v>
      </c>
    </row>
    <row r="6842" spans="1:5" hidden="1" x14ac:dyDescent="0.25">
      <c r="A6842" s="1">
        <v>45672</v>
      </c>
      <c r="B6842" s="2">
        <v>0.55991898148148145</v>
      </c>
      <c r="C6842">
        <v>20.25</v>
      </c>
      <c r="D6842">
        <v>333</v>
      </c>
      <c r="E6842">
        <v>0</v>
      </c>
    </row>
    <row r="6843" spans="1:5" hidden="1" x14ac:dyDescent="0.25">
      <c r="A6843" s="1">
        <v>45672</v>
      </c>
      <c r="B6843" s="2">
        <v>0.5599305555555556</v>
      </c>
      <c r="C6843">
        <v>20.37</v>
      </c>
      <c r="D6843">
        <v>333</v>
      </c>
      <c r="E6843">
        <v>0</v>
      </c>
    </row>
    <row r="6844" spans="1:5" hidden="1" x14ac:dyDescent="0.25">
      <c r="A6844" s="1">
        <v>45672</v>
      </c>
      <c r="B6844" s="2">
        <v>0.5599305555555556</v>
      </c>
      <c r="C6844">
        <v>20.309999999999999</v>
      </c>
      <c r="D6844">
        <v>333</v>
      </c>
      <c r="E6844">
        <v>0</v>
      </c>
    </row>
    <row r="6845" spans="1:5" hidden="1" x14ac:dyDescent="0.25">
      <c r="A6845" s="1">
        <v>45672</v>
      </c>
      <c r="B6845" s="2">
        <v>0.5599305555555556</v>
      </c>
      <c r="C6845">
        <v>20.309999999999999</v>
      </c>
      <c r="D6845">
        <v>332</v>
      </c>
      <c r="E6845">
        <v>0</v>
      </c>
    </row>
    <row r="6846" spans="1:5" hidden="1" x14ac:dyDescent="0.25">
      <c r="A6846" s="1">
        <v>45672</v>
      </c>
      <c r="B6846" s="2">
        <v>0.5599305555555556</v>
      </c>
      <c r="C6846">
        <v>20.37</v>
      </c>
      <c r="D6846">
        <v>333</v>
      </c>
      <c r="E6846">
        <v>0</v>
      </c>
    </row>
    <row r="6847" spans="1:5" hidden="1" x14ac:dyDescent="0.25">
      <c r="A6847" s="1">
        <v>45672</v>
      </c>
      <c r="B6847" s="2">
        <v>0.55994212962962964</v>
      </c>
      <c r="C6847">
        <v>20.329999999999998</v>
      </c>
      <c r="D6847">
        <v>332</v>
      </c>
      <c r="E6847">
        <v>0</v>
      </c>
    </row>
    <row r="6848" spans="1:5" hidden="1" x14ac:dyDescent="0.25">
      <c r="A6848" s="1">
        <v>45672</v>
      </c>
      <c r="B6848" s="2">
        <v>0.55994212962962964</v>
      </c>
      <c r="C6848">
        <v>20.29</v>
      </c>
      <c r="D6848">
        <v>332</v>
      </c>
      <c r="E6848">
        <v>0</v>
      </c>
    </row>
    <row r="6849" spans="1:5" hidden="1" x14ac:dyDescent="0.25">
      <c r="A6849" s="1">
        <v>45672</v>
      </c>
      <c r="B6849" s="2">
        <v>0.55994212962962964</v>
      </c>
      <c r="C6849">
        <v>20.309999999999999</v>
      </c>
      <c r="D6849">
        <v>333</v>
      </c>
      <c r="E6849">
        <v>0</v>
      </c>
    </row>
    <row r="6850" spans="1:5" hidden="1" x14ac:dyDescent="0.25">
      <c r="A6850" s="1">
        <v>45672</v>
      </c>
      <c r="B6850" s="2">
        <v>0.55994212962962964</v>
      </c>
      <c r="C6850">
        <v>20.329999999999998</v>
      </c>
      <c r="D6850">
        <v>333</v>
      </c>
      <c r="E6850">
        <v>0</v>
      </c>
    </row>
    <row r="6851" spans="1:5" hidden="1" x14ac:dyDescent="0.25">
      <c r="A6851" s="1">
        <v>45672</v>
      </c>
      <c r="B6851" s="2">
        <v>0.55995370370370368</v>
      </c>
      <c r="C6851">
        <v>20.309999999999999</v>
      </c>
      <c r="D6851">
        <v>333</v>
      </c>
      <c r="E6851">
        <v>0</v>
      </c>
    </row>
    <row r="6852" spans="1:5" hidden="1" x14ac:dyDescent="0.25">
      <c r="A6852" s="1">
        <v>45672</v>
      </c>
      <c r="B6852" s="2">
        <v>0.55995370370370368</v>
      </c>
      <c r="C6852">
        <v>20.23</v>
      </c>
      <c r="D6852">
        <v>333</v>
      </c>
      <c r="E6852">
        <v>0</v>
      </c>
    </row>
    <row r="6853" spans="1:5" hidden="1" x14ac:dyDescent="0.25">
      <c r="A6853" s="1">
        <v>45672</v>
      </c>
      <c r="B6853" s="2">
        <v>0.55995370370370368</v>
      </c>
      <c r="C6853">
        <v>20.309999999999999</v>
      </c>
      <c r="D6853">
        <v>333</v>
      </c>
      <c r="E6853">
        <v>0</v>
      </c>
    </row>
    <row r="6854" spans="1:5" hidden="1" x14ac:dyDescent="0.25">
      <c r="A6854" s="1">
        <v>45672</v>
      </c>
      <c r="B6854" s="2">
        <v>0.55995370370370368</v>
      </c>
      <c r="C6854">
        <v>20.25</v>
      </c>
      <c r="D6854">
        <v>333</v>
      </c>
      <c r="E6854">
        <v>0</v>
      </c>
    </row>
    <row r="6855" spans="1:5" hidden="1" x14ac:dyDescent="0.25">
      <c r="A6855" s="1">
        <v>45672</v>
      </c>
      <c r="B6855" s="2">
        <v>0.55995370370370368</v>
      </c>
      <c r="C6855">
        <v>20.29</v>
      </c>
      <c r="D6855">
        <v>333</v>
      </c>
      <c r="E6855">
        <v>0</v>
      </c>
    </row>
    <row r="6856" spans="1:5" hidden="1" x14ac:dyDescent="0.25">
      <c r="A6856" s="1">
        <v>45672</v>
      </c>
      <c r="B6856" s="2">
        <v>0.55996527777777783</v>
      </c>
      <c r="C6856">
        <v>20.37</v>
      </c>
      <c r="D6856">
        <v>333</v>
      </c>
      <c r="E6856">
        <v>0</v>
      </c>
    </row>
    <row r="6857" spans="1:5" hidden="1" x14ac:dyDescent="0.25">
      <c r="A6857" s="1">
        <v>45672</v>
      </c>
      <c r="B6857" s="2">
        <v>0.55996527777777783</v>
      </c>
      <c r="C6857">
        <v>20.23</v>
      </c>
      <c r="D6857">
        <v>333</v>
      </c>
      <c r="E6857">
        <v>0</v>
      </c>
    </row>
    <row r="6858" spans="1:5" hidden="1" x14ac:dyDescent="0.25">
      <c r="A6858" s="1">
        <v>45672</v>
      </c>
      <c r="B6858" s="2">
        <v>0.55996527777777783</v>
      </c>
      <c r="C6858">
        <v>20.27</v>
      </c>
      <c r="D6858">
        <v>333</v>
      </c>
      <c r="E6858">
        <v>0</v>
      </c>
    </row>
    <row r="6859" spans="1:5" hidden="1" x14ac:dyDescent="0.25">
      <c r="A6859" s="1">
        <v>45672</v>
      </c>
      <c r="B6859" s="2">
        <v>0.55996527777777783</v>
      </c>
      <c r="C6859">
        <v>20.23</v>
      </c>
      <c r="D6859">
        <v>333</v>
      </c>
      <c r="E6859">
        <v>0</v>
      </c>
    </row>
    <row r="6860" spans="1:5" hidden="1" x14ac:dyDescent="0.25">
      <c r="A6860" s="1">
        <v>45672</v>
      </c>
      <c r="B6860" s="2">
        <v>0.55997685185185186</v>
      </c>
      <c r="C6860">
        <v>20.350000000000001</v>
      </c>
      <c r="D6860">
        <v>333</v>
      </c>
      <c r="E6860">
        <v>0</v>
      </c>
    </row>
    <row r="6861" spans="1:5" hidden="1" x14ac:dyDescent="0.25">
      <c r="A6861" s="1">
        <v>45672</v>
      </c>
      <c r="B6861" s="2">
        <v>0.55997685185185186</v>
      </c>
      <c r="C6861">
        <v>20.309999999999999</v>
      </c>
      <c r="D6861">
        <v>333</v>
      </c>
      <c r="E6861">
        <v>0</v>
      </c>
    </row>
    <row r="6862" spans="1:5" hidden="1" x14ac:dyDescent="0.25">
      <c r="A6862" s="1">
        <v>45672</v>
      </c>
      <c r="B6862" s="2">
        <v>0.55997685185185186</v>
      </c>
      <c r="C6862">
        <v>20.25</v>
      </c>
      <c r="D6862">
        <v>333</v>
      </c>
      <c r="E6862">
        <v>0</v>
      </c>
    </row>
    <row r="6863" spans="1:5" hidden="1" x14ac:dyDescent="0.25">
      <c r="A6863" s="1">
        <v>45672</v>
      </c>
      <c r="B6863" s="2">
        <v>0.55997685185185186</v>
      </c>
      <c r="C6863">
        <v>20.29</v>
      </c>
      <c r="D6863">
        <v>333</v>
      </c>
      <c r="E6863">
        <v>0</v>
      </c>
    </row>
    <row r="6864" spans="1:5" hidden="1" x14ac:dyDescent="0.25">
      <c r="A6864" s="1">
        <v>45672</v>
      </c>
      <c r="B6864" s="2">
        <v>0.5599884259259259</v>
      </c>
      <c r="C6864">
        <v>20.39</v>
      </c>
      <c r="D6864">
        <v>332</v>
      </c>
      <c r="E6864">
        <v>0</v>
      </c>
    </row>
    <row r="6865" spans="1:5" hidden="1" x14ac:dyDescent="0.25">
      <c r="A6865" s="1">
        <v>45672</v>
      </c>
      <c r="B6865" s="2">
        <v>0.5599884259259259</v>
      </c>
      <c r="C6865">
        <v>20.329999999999998</v>
      </c>
      <c r="D6865">
        <v>333</v>
      </c>
      <c r="E6865">
        <v>0</v>
      </c>
    </row>
    <row r="6866" spans="1:5" hidden="1" x14ac:dyDescent="0.25">
      <c r="A6866" s="1">
        <v>45672</v>
      </c>
      <c r="B6866" s="2">
        <v>0.5599884259259259</v>
      </c>
      <c r="C6866">
        <v>20.37</v>
      </c>
      <c r="D6866">
        <v>333</v>
      </c>
      <c r="E6866">
        <v>0</v>
      </c>
    </row>
    <row r="6867" spans="1:5" hidden="1" x14ac:dyDescent="0.25">
      <c r="A6867" s="1">
        <v>45672</v>
      </c>
      <c r="B6867" s="2">
        <v>0.5599884259259259</v>
      </c>
      <c r="C6867">
        <v>20.25</v>
      </c>
      <c r="D6867">
        <v>333</v>
      </c>
      <c r="E6867">
        <v>0</v>
      </c>
    </row>
    <row r="6868" spans="1:5" hidden="1" x14ac:dyDescent="0.25">
      <c r="A6868" s="1">
        <v>45672</v>
      </c>
      <c r="B6868" s="2">
        <v>0.56000000000000005</v>
      </c>
      <c r="C6868">
        <v>20.27</v>
      </c>
      <c r="D6868">
        <v>332</v>
      </c>
      <c r="E6868">
        <v>0</v>
      </c>
    </row>
    <row r="6869" spans="1:5" hidden="1" x14ac:dyDescent="0.25">
      <c r="A6869" s="1">
        <v>45672</v>
      </c>
      <c r="B6869" s="2">
        <v>0.56000000000000005</v>
      </c>
      <c r="C6869">
        <v>20.27</v>
      </c>
      <c r="D6869">
        <v>333</v>
      </c>
      <c r="E6869">
        <v>0</v>
      </c>
    </row>
    <row r="6870" spans="1:5" hidden="1" x14ac:dyDescent="0.25">
      <c r="A6870" s="1">
        <v>45672</v>
      </c>
      <c r="B6870" s="2">
        <v>0.56000000000000005</v>
      </c>
      <c r="C6870">
        <v>20.329999999999998</v>
      </c>
      <c r="D6870">
        <v>333</v>
      </c>
      <c r="E6870">
        <v>0</v>
      </c>
    </row>
    <row r="6871" spans="1:5" hidden="1" x14ac:dyDescent="0.25">
      <c r="A6871" s="1">
        <v>45672</v>
      </c>
      <c r="B6871" s="2">
        <v>0.56000000000000005</v>
      </c>
      <c r="C6871">
        <v>20.309999999999999</v>
      </c>
      <c r="D6871">
        <v>332</v>
      </c>
      <c r="E6871">
        <v>0</v>
      </c>
    </row>
    <row r="6872" spans="1:5" hidden="1" x14ac:dyDescent="0.25">
      <c r="A6872" s="1">
        <v>45672</v>
      </c>
      <c r="B6872" s="2">
        <v>0.56000000000000005</v>
      </c>
      <c r="C6872">
        <v>20.23</v>
      </c>
      <c r="D6872">
        <v>332</v>
      </c>
      <c r="E6872">
        <v>0</v>
      </c>
    </row>
    <row r="6873" spans="1:5" hidden="1" x14ac:dyDescent="0.25">
      <c r="A6873" s="1">
        <v>45672</v>
      </c>
      <c r="B6873" s="2">
        <v>0.56001157407407409</v>
      </c>
      <c r="C6873">
        <v>20.21</v>
      </c>
      <c r="D6873">
        <v>332</v>
      </c>
      <c r="E6873">
        <v>0</v>
      </c>
    </row>
    <row r="6874" spans="1:5" hidden="1" x14ac:dyDescent="0.25">
      <c r="A6874" s="1">
        <v>45672</v>
      </c>
      <c r="B6874" s="2">
        <v>0.56001157407407409</v>
      </c>
      <c r="C6874">
        <v>20.29</v>
      </c>
      <c r="D6874">
        <v>332</v>
      </c>
      <c r="E6874">
        <v>0</v>
      </c>
    </row>
    <row r="6875" spans="1:5" hidden="1" x14ac:dyDescent="0.25">
      <c r="A6875" s="1">
        <v>45672</v>
      </c>
      <c r="B6875" s="2">
        <v>0.56001157407407409</v>
      </c>
      <c r="C6875">
        <v>20.23</v>
      </c>
      <c r="D6875">
        <v>332</v>
      </c>
      <c r="E6875">
        <v>0</v>
      </c>
    </row>
    <row r="6876" spans="1:5" hidden="1" x14ac:dyDescent="0.25">
      <c r="A6876" s="1">
        <v>45672</v>
      </c>
      <c r="B6876" s="2">
        <v>0.56001157407407409</v>
      </c>
      <c r="C6876">
        <v>20.27</v>
      </c>
      <c r="D6876">
        <v>333</v>
      </c>
      <c r="E6876">
        <v>0</v>
      </c>
    </row>
    <row r="6877" spans="1:5" hidden="1" x14ac:dyDescent="0.25">
      <c r="A6877" s="1">
        <v>45672</v>
      </c>
      <c r="B6877" s="2">
        <v>0.56002314814814813</v>
      </c>
      <c r="C6877">
        <v>20.329999999999998</v>
      </c>
      <c r="D6877">
        <v>333</v>
      </c>
      <c r="E6877">
        <v>0</v>
      </c>
    </row>
    <row r="6878" spans="1:5" hidden="1" x14ac:dyDescent="0.25">
      <c r="A6878" s="1">
        <v>45672</v>
      </c>
      <c r="B6878" s="2">
        <v>0.56002314814814813</v>
      </c>
      <c r="C6878">
        <v>20.25</v>
      </c>
      <c r="D6878">
        <v>333</v>
      </c>
      <c r="E6878">
        <v>0</v>
      </c>
    </row>
    <row r="6879" spans="1:5" hidden="1" x14ac:dyDescent="0.25">
      <c r="A6879" s="1">
        <v>45672</v>
      </c>
      <c r="B6879" s="2">
        <v>0.56002314814814813</v>
      </c>
      <c r="C6879">
        <v>20.27</v>
      </c>
      <c r="D6879">
        <v>333</v>
      </c>
      <c r="E6879">
        <v>0</v>
      </c>
    </row>
    <row r="6880" spans="1:5" hidden="1" x14ac:dyDescent="0.25">
      <c r="A6880" s="1">
        <v>45672</v>
      </c>
      <c r="B6880" s="2">
        <v>0.56002314814814813</v>
      </c>
      <c r="C6880">
        <v>20.21</v>
      </c>
      <c r="D6880">
        <v>333</v>
      </c>
      <c r="E6880">
        <v>0</v>
      </c>
    </row>
    <row r="6881" spans="1:5" hidden="1" x14ac:dyDescent="0.25">
      <c r="A6881" s="1">
        <v>45672</v>
      </c>
      <c r="B6881" s="2">
        <v>0.56003472222222217</v>
      </c>
      <c r="C6881">
        <v>20.170000000000002</v>
      </c>
      <c r="D6881">
        <v>333</v>
      </c>
      <c r="E6881">
        <v>0</v>
      </c>
    </row>
    <row r="6882" spans="1:5" hidden="1" x14ac:dyDescent="0.25">
      <c r="A6882" s="1">
        <v>45672</v>
      </c>
      <c r="B6882" s="2">
        <v>0.56003472222222217</v>
      </c>
      <c r="C6882">
        <v>20.29</v>
      </c>
      <c r="D6882">
        <v>333</v>
      </c>
      <c r="E6882">
        <v>0</v>
      </c>
    </row>
    <row r="6883" spans="1:5" hidden="1" x14ac:dyDescent="0.25">
      <c r="A6883" s="1">
        <v>45672</v>
      </c>
      <c r="B6883" s="2">
        <v>0.56003472222222217</v>
      </c>
      <c r="C6883">
        <v>20.29</v>
      </c>
      <c r="D6883">
        <v>333</v>
      </c>
      <c r="E6883">
        <v>0</v>
      </c>
    </row>
    <row r="6884" spans="1:5" hidden="1" x14ac:dyDescent="0.25">
      <c r="A6884" s="1">
        <v>45672</v>
      </c>
      <c r="B6884" s="2">
        <v>0.56003472222222217</v>
      </c>
      <c r="C6884">
        <v>20.25</v>
      </c>
      <c r="D6884">
        <v>332</v>
      </c>
      <c r="E6884">
        <v>0</v>
      </c>
    </row>
    <row r="6885" spans="1:5" hidden="1" x14ac:dyDescent="0.25">
      <c r="A6885" s="1">
        <v>45672</v>
      </c>
      <c r="B6885" s="2">
        <v>0.56004629629629632</v>
      </c>
      <c r="C6885">
        <v>20.309999999999999</v>
      </c>
      <c r="D6885">
        <v>332</v>
      </c>
      <c r="E6885">
        <v>0</v>
      </c>
    </row>
    <row r="6886" spans="1:5" hidden="1" x14ac:dyDescent="0.25">
      <c r="A6886" s="1">
        <v>45672</v>
      </c>
      <c r="B6886" s="2">
        <v>0.56004629629629632</v>
      </c>
      <c r="C6886">
        <v>20.27</v>
      </c>
      <c r="D6886">
        <v>333</v>
      </c>
      <c r="E6886">
        <v>0</v>
      </c>
    </row>
    <row r="6887" spans="1:5" hidden="1" x14ac:dyDescent="0.25">
      <c r="A6887" s="1">
        <v>45672</v>
      </c>
      <c r="B6887" s="2">
        <v>0.56004629629629632</v>
      </c>
      <c r="C6887">
        <v>20.23</v>
      </c>
      <c r="D6887">
        <v>333</v>
      </c>
      <c r="E6887">
        <v>0</v>
      </c>
    </row>
    <row r="6888" spans="1:5" hidden="1" x14ac:dyDescent="0.25">
      <c r="A6888" s="1">
        <v>45672</v>
      </c>
      <c r="B6888" s="2">
        <v>0.56004629629629632</v>
      </c>
      <c r="C6888">
        <v>20.21</v>
      </c>
      <c r="D6888">
        <v>333</v>
      </c>
      <c r="E6888">
        <v>0</v>
      </c>
    </row>
    <row r="6889" spans="1:5" hidden="1" x14ac:dyDescent="0.25">
      <c r="A6889" s="1">
        <v>45672</v>
      </c>
      <c r="B6889" s="2">
        <v>0.56005787037037036</v>
      </c>
      <c r="C6889">
        <v>20.25</v>
      </c>
      <c r="D6889">
        <v>333</v>
      </c>
      <c r="E6889">
        <v>0</v>
      </c>
    </row>
    <row r="6890" spans="1:5" hidden="1" x14ac:dyDescent="0.25">
      <c r="A6890" s="1">
        <v>45672</v>
      </c>
      <c r="B6890" s="2">
        <v>0.56005787037037036</v>
      </c>
      <c r="C6890">
        <v>20.29</v>
      </c>
      <c r="D6890">
        <v>333</v>
      </c>
      <c r="E6890">
        <v>0</v>
      </c>
    </row>
    <row r="6891" spans="1:5" hidden="1" x14ac:dyDescent="0.25">
      <c r="A6891" s="1">
        <v>45672</v>
      </c>
      <c r="B6891" s="2">
        <v>0.56005787037037036</v>
      </c>
      <c r="C6891">
        <v>20.27</v>
      </c>
      <c r="D6891">
        <v>333</v>
      </c>
      <c r="E6891">
        <v>0</v>
      </c>
    </row>
    <row r="6892" spans="1:5" hidden="1" x14ac:dyDescent="0.25">
      <c r="A6892" s="1">
        <v>45672</v>
      </c>
      <c r="B6892" s="2">
        <v>0.56005787037037036</v>
      </c>
      <c r="C6892">
        <v>20.309999999999999</v>
      </c>
      <c r="D6892">
        <v>333</v>
      </c>
      <c r="E6892">
        <v>0</v>
      </c>
    </row>
    <row r="6893" spans="1:5" hidden="1" x14ac:dyDescent="0.25">
      <c r="A6893" s="1">
        <v>45672</v>
      </c>
      <c r="B6893" s="2">
        <v>0.56005787037037036</v>
      </c>
      <c r="C6893">
        <v>20.23</v>
      </c>
      <c r="D6893">
        <v>333</v>
      </c>
      <c r="E6893">
        <v>0</v>
      </c>
    </row>
    <row r="6894" spans="1:5" hidden="1" x14ac:dyDescent="0.25">
      <c r="A6894" s="1">
        <v>45672</v>
      </c>
      <c r="B6894" s="2">
        <v>0.5600694444444444</v>
      </c>
      <c r="C6894">
        <v>20.29</v>
      </c>
      <c r="D6894">
        <v>333</v>
      </c>
      <c r="E6894">
        <v>0</v>
      </c>
    </row>
    <row r="6895" spans="1:5" hidden="1" x14ac:dyDescent="0.25">
      <c r="A6895" s="1">
        <v>45672</v>
      </c>
      <c r="B6895" s="2">
        <v>0.5600694444444444</v>
      </c>
      <c r="C6895">
        <v>20.190000000000001</v>
      </c>
      <c r="D6895">
        <v>333</v>
      </c>
      <c r="E6895">
        <v>0</v>
      </c>
    </row>
    <row r="6896" spans="1:5" hidden="1" x14ac:dyDescent="0.25">
      <c r="A6896" s="1">
        <v>45672</v>
      </c>
      <c r="B6896" s="2">
        <v>0.5600694444444444</v>
      </c>
      <c r="C6896">
        <v>20.190000000000001</v>
      </c>
      <c r="D6896">
        <v>333</v>
      </c>
      <c r="E6896">
        <v>0</v>
      </c>
    </row>
    <row r="6897" spans="1:5" hidden="1" x14ac:dyDescent="0.25">
      <c r="A6897" s="1">
        <v>45672</v>
      </c>
      <c r="B6897" s="2">
        <v>0.5600694444444444</v>
      </c>
      <c r="C6897">
        <v>20.149999999999999</v>
      </c>
      <c r="D6897">
        <v>332</v>
      </c>
      <c r="E6897">
        <v>0</v>
      </c>
    </row>
    <row r="6898" spans="1:5" hidden="1" x14ac:dyDescent="0.25">
      <c r="A6898" s="1">
        <v>45672</v>
      </c>
      <c r="B6898" s="2">
        <v>0.56008101851851855</v>
      </c>
      <c r="C6898">
        <v>20.23</v>
      </c>
      <c r="D6898">
        <v>332</v>
      </c>
      <c r="E6898">
        <v>0</v>
      </c>
    </row>
    <row r="6899" spans="1:5" hidden="1" x14ac:dyDescent="0.25">
      <c r="A6899" s="1">
        <v>45672</v>
      </c>
      <c r="B6899" s="2">
        <v>0.56008101851851855</v>
      </c>
      <c r="C6899">
        <v>20.29</v>
      </c>
      <c r="D6899">
        <v>332</v>
      </c>
      <c r="E6899">
        <v>0</v>
      </c>
    </row>
    <row r="6900" spans="1:5" hidden="1" x14ac:dyDescent="0.25">
      <c r="A6900" s="1">
        <v>45672</v>
      </c>
      <c r="B6900" s="2">
        <v>0.56008101851851855</v>
      </c>
      <c r="C6900">
        <v>20.23</v>
      </c>
      <c r="D6900">
        <v>332</v>
      </c>
      <c r="E6900">
        <v>0</v>
      </c>
    </row>
    <row r="6901" spans="1:5" hidden="1" x14ac:dyDescent="0.25">
      <c r="A6901" s="1">
        <v>45672</v>
      </c>
      <c r="B6901" s="2">
        <v>0.56008101851851855</v>
      </c>
      <c r="C6901">
        <v>20.21</v>
      </c>
      <c r="D6901">
        <v>332</v>
      </c>
      <c r="E6901">
        <v>0</v>
      </c>
    </row>
    <row r="6902" spans="1:5" hidden="1" x14ac:dyDescent="0.25">
      <c r="A6902" s="1">
        <v>45672</v>
      </c>
      <c r="B6902" s="2">
        <v>0.56009259259259259</v>
      </c>
      <c r="C6902">
        <v>20.21</v>
      </c>
      <c r="D6902">
        <v>332</v>
      </c>
      <c r="E6902">
        <v>0</v>
      </c>
    </row>
    <row r="6903" spans="1:5" hidden="1" x14ac:dyDescent="0.25">
      <c r="A6903" s="1">
        <v>45672</v>
      </c>
      <c r="B6903" s="2">
        <v>0.56009259259259259</v>
      </c>
      <c r="C6903">
        <v>20.170000000000002</v>
      </c>
      <c r="D6903">
        <v>332</v>
      </c>
      <c r="E6903">
        <v>0</v>
      </c>
    </row>
    <row r="6904" spans="1:5" hidden="1" x14ac:dyDescent="0.25">
      <c r="A6904" s="1">
        <v>45672</v>
      </c>
      <c r="B6904" s="2">
        <v>0.56009259259259259</v>
      </c>
      <c r="C6904">
        <v>20.149999999999999</v>
      </c>
      <c r="D6904">
        <v>332</v>
      </c>
      <c r="E6904">
        <v>0</v>
      </c>
    </row>
    <row r="6905" spans="1:5" hidden="1" x14ac:dyDescent="0.25">
      <c r="A6905" s="1">
        <v>45672</v>
      </c>
      <c r="B6905" s="2">
        <v>0.56009259259259259</v>
      </c>
      <c r="C6905">
        <v>20.190000000000001</v>
      </c>
      <c r="D6905">
        <v>333</v>
      </c>
      <c r="E6905">
        <v>0</v>
      </c>
    </row>
    <row r="6906" spans="1:5" hidden="1" x14ac:dyDescent="0.25">
      <c r="A6906" s="1">
        <v>45672</v>
      </c>
      <c r="B6906" s="2">
        <v>0.56010416666666663</v>
      </c>
      <c r="C6906">
        <v>20.21</v>
      </c>
      <c r="D6906">
        <v>333</v>
      </c>
      <c r="E6906">
        <v>0</v>
      </c>
    </row>
    <row r="6907" spans="1:5" hidden="1" x14ac:dyDescent="0.25">
      <c r="A6907" s="1">
        <v>45672</v>
      </c>
      <c r="B6907" s="2">
        <v>0.56010416666666663</v>
      </c>
      <c r="C6907">
        <v>20.29</v>
      </c>
      <c r="D6907">
        <v>332</v>
      </c>
      <c r="E6907">
        <v>0</v>
      </c>
    </row>
    <row r="6908" spans="1:5" hidden="1" x14ac:dyDescent="0.25">
      <c r="A6908" s="1">
        <v>45672</v>
      </c>
      <c r="B6908" s="2">
        <v>0.56010416666666663</v>
      </c>
      <c r="C6908">
        <v>20.170000000000002</v>
      </c>
      <c r="D6908">
        <v>333</v>
      </c>
      <c r="E6908">
        <v>0</v>
      </c>
    </row>
    <row r="6909" spans="1:5" hidden="1" x14ac:dyDescent="0.25">
      <c r="A6909" s="1">
        <v>45672</v>
      </c>
      <c r="B6909" s="2">
        <v>0.56010416666666663</v>
      </c>
      <c r="C6909">
        <v>20.170000000000002</v>
      </c>
      <c r="D6909">
        <v>333</v>
      </c>
      <c r="E6909">
        <v>0</v>
      </c>
    </row>
    <row r="6910" spans="1:5" hidden="1" x14ac:dyDescent="0.25">
      <c r="A6910" s="1">
        <v>45672</v>
      </c>
      <c r="B6910" s="2">
        <v>0.56010416666666663</v>
      </c>
      <c r="C6910">
        <v>20.190000000000001</v>
      </c>
      <c r="D6910">
        <v>333</v>
      </c>
      <c r="E6910">
        <v>0</v>
      </c>
    </row>
    <row r="6911" spans="1:5" hidden="1" x14ac:dyDescent="0.25">
      <c r="A6911" s="1">
        <v>45672</v>
      </c>
      <c r="B6911" s="2">
        <v>0.56011574074074078</v>
      </c>
      <c r="C6911">
        <v>20.170000000000002</v>
      </c>
      <c r="D6911">
        <v>333</v>
      </c>
      <c r="E6911">
        <v>0</v>
      </c>
    </row>
    <row r="6912" spans="1:5" hidden="1" x14ac:dyDescent="0.25">
      <c r="A6912" s="1">
        <v>45672</v>
      </c>
      <c r="B6912" s="2">
        <v>0.56011574074074078</v>
      </c>
      <c r="C6912">
        <v>20.149999999999999</v>
      </c>
      <c r="D6912">
        <v>333</v>
      </c>
      <c r="E6912">
        <v>0</v>
      </c>
    </row>
    <row r="6913" spans="1:5" hidden="1" x14ac:dyDescent="0.25">
      <c r="A6913" s="1">
        <v>45672</v>
      </c>
      <c r="B6913" s="2">
        <v>0.56011574074074078</v>
      </c>
      <c r="C6913">
        <v>20.23</v>
      </c>
      <c r="D6913">
        <v>333</v>
      </c>
      <c r="E6913">
        <v>0</v>
      </c>
    </row>
    <row r="6914" spans="1:5" hidden="1" x14ac:dyDescent="0.25">
      <c r="A6914" s="1">
        <v>45672</v>
      </c>
      <c r="B6914" s="2">
        <v>0.56011574074074078</v>
      </c>
      <c r="C6914">
        <v>20.149999999999999</v>
      </c>
      <c r="D6914">
        <v>332</v>
      </c>
      <c r="E6914">
        <v>0</v>
      </c>
    </row>
    <row r="6915" spans="1:5" hidden="1" x14ac:dyDescent="0.25">
      <c r="A6915" s="1">
        <v>45672</v>
      </c>
      <c r="B6915" s="2">
        <v>0.56012731481481481</v>
      </c>
      <c r="C6915">
        <v>20.149999999999999</v>
      </c>
      <c r="D6915">
        <v>332</v>
      </c>
      <c r="E6915">
        <v>0</v>
      </c>
    </row>
    <row r="6916" spans="1:5" hidden="1" x14ac:dyDescent="0.25">
      <c r="A6916" s="1">
        <v>45672</v>
      </c>
      <c r="B6916" s="2">
        <v>0.56012731481481481</v>
      </c>
      <c r="C6916">
        <v>20.190000000000001</v>
      </c>
      <c r="D6916">
        <v>332</v>
      </c>
      <c r="E6916">
        <v>0</v>
      </c>
    </row>
    <row r="6917" spans="1:5" hidden="1" x14ac:dyDescent="0.25">
      <c r="A6917" s="1">
        <v>45672</v>
      </c>
      <c r="B6917" s="2">
        <v>0.56012731481481481</v>
      </c>
      <c r="C6917">
        <v>20.21</v>
      </c>
      <c r="D6917">
        <v>332</v>
      </c>
      <c r="E6917">
        <v>0</v>
      </c>
    </row>
    <row r="6918" spans="1:5" hidden="1" x14ac:dyDescent="0.25">
      <c r="A6918" s="1">
        <v>45672</v>
      </c>
      <c r="B6918" s="2">
        <v>0.56012731481481481</v>
      </c>
      <c r="C6918">
        <v>20.190000000000001</v>
      </c>
      <c r="D6918">
        <v>332</v>
      </c>
      <c r="E6918">
        <v>0</v>
      </c>
    </row>
    <row r="6919" spans="1:5" hidden="1" x14ac:dyDescent="0.25">
      <c r="A6919" s="1">
        <v>45672</v>
      </c>
      <c r="B6919" s="2">
        <v>0.56013888888888885</v>
      </c>
      <c r="C6919">
        <v>20.170000000000002</v>
      </c>
      <c r="D6919">
        <v>332</v>
      </c>
      <c r="E6919">
        <v>0</v>
      </c>
    </row>
    <row r="6920" spans="1:5" hidden="1" x14ac:dyDescent="0.25">
      <c r="A6920" s="1">
        <v>45672</v>
      </c>
      <c r="B6920" s="2">
        <v>0.56013888888888885</v>
      </c>
      <c r="C6920">
        <v>20.170000000000002</v>
      </c>
      <c r="D6920">
        <v>332</v>
      </c>
      <c r="E6920">
        <v>0</v>
      </c>
    </row>
    <row r="6921" spans="1:5" hidden="1" x14ac:dyDescent="0.25">
      <c r="A6921" s="1">
        <v>45672</v>
      </c>
      <c r="B6921" s="2">
        <v>0.56013888888888885</v>
      </c>
      <c r="C6921">
        <v>20.27</v>
      </c>
      <c r="D6921">
        <v>332</v>
      </c>
      <c r="E6921">
        <v>0</v>
      </c>
    </row>
    <row r="6922" spans="1:5" hidden="1" x14ac:dyDescent="0.25">
      <c r="A6922" s="1">
        <v>45672</v>
      </c>
      <c r="B6922" s="2">
        <v>0.56013888888888885</v>
      </c>
      <c r="C6922">
        <v>20.149999999999999</v>
      </c>
      <c r="D6922">
        <v>332</v>
      </c>
      <c r="E6922">
        <v>0</v>
      </c>
    </row>
    <row r="6923" spans="1:5" hidden="1" x14ac:dyDescent="0.25">
      <c r="A6923" s="1">
        <v>45672</v>
      </c>
      <c r="B6923" s="2">
        <v>0.560150462962963</v>
      </c>
      <c r="C6923">
        <v>20.190000000000001</v>
      </c>
      <c r="D6923">
        <v>332</v>
      </c>
      <c r="E6923">
        <v>0</v>
      </c>
    </row>
    <row r="6924" spans="1:5" hidden="1" x14ac:dyDescent="0.25">
      <c r="A6924" s="1">
        <v>45672</v>
      </c>
      <c r="B6924" s="2">
        <v>0.560150462962963</v>
      </c>
      <c r="C6924">
        <v>20.25</v>
      </c>
      <c r="D6924">
        <v>332</v>
      </c>
      <c r="E6924">
        <v>0</v>
      </c>
    </row>
    <row r="6925" spans="1:5" hidden="1" x14ac:dyDescent="0.25">
      <c r="A6925" s="1">
        <v>45672</v>
      </c>
      <c r="B6925" s="2">
        <v>0.560150462962963</v>
      </c>
      <c r="C6925">
        <v>20.21</v>
      </c>
      <c r="D6925">
        <v>333</v>
      </c>
      <c r="E6925">
        <v>0</v>
      </c>
    </row>
    <row r="6926" spans="1:5" hidden="1" x14ac:dyDescent="0.25">
      <c r="A6926" s="1">
        <v>45672</v>
      </c>
      <c r="B6926" s="2">
        <v>0.560150462962963</v>
      </c>
      <c r="C6926">
        <v>20.21</v>
      </c>
      <c r="D6926">
        <v>333</v>
      </c>
      <c r="E6926">
        <v>0</v>
      </c>
    </row>
    <row r="6927" spans="1:5" hidden="1" x14ac:dyDescent="0.25">
      <c r="A6927" s="1">
        <v>45672</v>
      </c>
      <c r="B6927" s="2">
        <v>0.560150462962963</v>
      </c>
      <c r="C6927">
        <v>20.23</v>
      </c>
      <c r="D6927">
        <v>333</v>
      </c>
      <c r="E6927">
        <v>0</v>
      </c>
    </row>
    <row r="6928" spans="1:5" hidden="1" x14ac:dyDescent="0.25">
      <c r="A6928" s="1">
        <v>45672</v>
      </c>
      <c r="B6928" s="2">
        <v>0.56016203703703704</v>
      </c>
      <c r="C6928">
        <v>20.21</v>
      </c>
      <c r="D6928">
        <v>333</v>
      </c>
      <c r="E6928">
        <v>0</v>
      </c>
    </row>
    <row r="6929" spans="1:5" hidden="1" x14ac:dyDescent="0.25">
      <c r="A6929" s="1">
        <v>45672</v>
      </c>
      <c r="B6929" s="2">
        <v>0.56016203703703704</v>
      </c>
      <c r="C6929">
        <v>20.23</v>
      </c>
      <c r="D6929">
        <v>333</v>
      </c>
      <c r="E6929">
        <v>0</v>
      </c>
    </row>
    <row r="6930" spans="1:5" hidden="1" x14ac:dyDescent="0.25">
      <c r="A6930" s="1">
        <v>45672</v>
      </c>
      <c r="B6930" s="2">
        <v>0.56016203703703704</v>
      </c>
      <c r="C6930">
        <v>20.170000000000002</v>
      </c>
      <c r="D6930">
        <v>333</v>
      </c>
      <c r="E6930">
        <v>0</v>
      </c>
    </row>
    <row r="6931" spans="1:5" hidden="1" x14ac:dyDescent="0.25">
      <c r="A6931" s="1">
        <v>45672</v>
      </c>
      <c r="B6931" s="2">
        <v>0.56016203703703704</v>
      </c>
      <c r="C6931">
        <v>20.25</v>
      </c>
      <c r="D6931">
        <v>333</v>
      </c>
      <c r="E6931">
        <v>0</v>
      </c>
    </row>
    <row r="6932" spans="1:5" hidden="1" x14ac:dyDescent="0.25">
      <c r="A6932" s="1">
        <v>45672</v>
      </c>
      <c r="B6932" s="2">
        <v>0.56017361111111108</v>
      </c>
      <c r="C6932">
        <v>20.27</v>
      </c>
      <c r="D6932">
        <v>333</v>
      </c>
      <c r="E6932">
        <v>0</v>
      </c>
    </row>
    <row r="6933" spans="1:5" hidden="1" x14ac:dyDescent="0.25">
      <c r="A6933" s="1">
        <v>45672</v>
      </c>
      <c r="B6933" s="2">
        <v>0.56017361111111108</v>
      </c>
      <c r="C6933">
        <v>20.23</v>
      </c>
      <c r="D6933">
        <v>333</v>
      </c>
      <c r="E6933">
        <v>0</v>
      </c>
    </row>
    <row r="6934" spans="1:5" hidden="1" x14ac:dyDescent="0.25">
      <c r="A6934" s="1">
        <v>45672</v>
      </c>
      <c r="B6934" s="2">
        <v>0.56017361111111108</v>
      </c>
      <c r="C6934">
        <v>20.21</v>
      </c>
      <c r="D6934">
        <v>333</v>
      </c>
      <c r="E6934">
        <v>0</v>
      </c>
    </row>
    <row r="6935" spans="1:5" hidden="1" x14ac:dyDescent="0.25">
      <c r="A6935" s="1">
        <v>45672</v>
      </c>
      <c r="B6935" s="2">
        <v>0.56017361111111108</v>
      </c>
      <c r="C6935">
        <v>20.170000000000002</v>
      </c>
      <c r="D6935">
        <v>332</v>
      </c>
      <c r="E6935">
        <v>0</v>
      </c>
    </row>
    <row r="6936" spans="1:5" hidden="1" x14ac:dyDescent="0.25">
      <c r="A6936" s="1">
        <v>45672</v>
      </c>
      <c r="B6936" s="2">
        <v>0.56018518518518523</v>
      </c>
      <c r="C6936">
        <v>20.149999999999999</v>
      </c>
      <c r="D6936">
        <v>332</v>
      </c>
      <c r="E6936">
        <v>0</v>
      </c>
    </row>
    <row r="6937" spans="1:5" hidden="1" x14ac:dyDescent="0.25">
      <c r="A6937" s="1">
        <v>45672</v>
      </c>
      <c r="B6937" s="2">
        <v>0.56018518518518523</v>
      </c>
      <c r="C6937">
        <v>20.13</v>
      </c>
      <c r="D6937">
        <v>332</v>
      </c>
      <c r="E6937">
        <v>0</v>
      </c>
    </row>
    <row r="6938" spans="1:5" hidden="1" x14ac:dyDescent="0.25">
      <c r="A6938" s="1">
        <v>45672</v>
      </c>
      <c r="B6938" s="2">
        <v>0.56018518518518523</v>
      </c>
      <c r="C6938">
        <v>20.25</v>
      </c>
      <c r="D6938">
        <v>332</v>
      </c>
      <c r="E6938">
        <v>0</v>
      </c>
    </row>
    <row r="6939" spans="1:5" hidden="1" x14ac:dyDescent="0.25">
      <c r="A6939" s="1">
        <v>45672</v>
      </c>
      <c r="B6939" s="2">
        <v>0.56018518518518523</v>
      </c>
      <c r="C6939">
        <v>20.329999999999998</v>
      </c>
      <c r="D6939">
        <v>332</v>
      </c>
      <c r="E6939">
        <v>0</v>
      </c>
    </row>
    <row r="6940" spans="1:5" hidden="1" x14ac:dyDescent="0.25">
      <c r="A6940" s="1">
        <v>45672</v>
      </c>
      <c r="B6940" s="2">
        <v>0.56019675925925927</v>
      </c>
      <c r="C6940">
        <v>20.21</v>
      </c>
      <c r="D6940">
        <v>332</v>
      </c>
      <c r="E6940">
        <v>0</v>
      </c>
    </row>
    <row r="6941" spans="1:5" hidden="1" x14ac:dyDescent="0.25">
      <c r="A6941" s="1">
        <v>45672</v>
      </c>
      <c r="B6941" s="2">
        <v>0.56019675925925927</v>
      </c>
      <c r="C6941">
        <v>20.170000000000002</v>
      </c>
      <c r="D6941">
        <v>332</v>
      </c>
      <c r="E6941">
        <v>0</v>
      </c>
    </row>
    <row r="6942" spans="1:5" hidden="1" x14ac:dyDescent="0.25">
      <c r="A6942" s="1">
        <v>45672</v>
      </c>
      <c r="B6942" s="2">
        <v>0.56019675925925927</v>
      </c>
      <c r="C6942">
        <v>20.23</v>
      </c>
      <c r="D6942">
        <v>332</v>
      </c>
      <c r="E6942">
        <v>0</v>
      </c>
    </row>
    <row r="6943" spans="1:5" hidden="1" x14ac:dyDescent="0.25">
      <c r="A6943" s="1">
        <v>45672</v>
      </c>
      <c r="B6943" s="2">
        <v>0.56019675925925927</v>
      </c>
      <c r="C6943">
        <v>20.170000000000002</v>
      </c>
      <c r="D6943">
        <v>333</v>
      </c>
      <c r="E6943">
        <v>0</v>
      </c>
    </row>
    <row r="6944" spans="1:5" hidden="1" x14ac:dyDescent="0.25">
      <c r="A6944" s="1">
        <v>45672</v>
      </c>
      <c r="B6944" s="2">
        <v>0.56019675925925927</v>
      </c>
      <c r="C6944">
        <v>20.190000000000001</v>
      </c>
      <c r="D6944">
        <v>333</v>
      </c>
      <c r="E6944">
        <v>0</v>
      </c>
    </row>
    <row r="6945" spans="1:5" hidden="1" x14ac:dyDescent="0.25">
      <c r="A6945" s="1">
        <v>45672</v>
      </c>
      <c r="B6945" s="2">
        <v>0.56020833333333331</v>
      </c>
      <c r="C6945">
        <v>20.21</v>
      </c>
      <c r="D6945">
        <v>332</v>
      </c>
      <c r="E6945">
        <v>0</v>
      </c>
    </row>
    <row r="6946" spans="1:5" hidden="1" x14ac:dyDescent="0.25">
      <c r="A6946" s="1">
        <v>45672</v>
      </c>
      <c r="B6946" s="2">
        <v>0.56020833333333331</v>
      </c>
      <c r="C6946">
        <v>20.21</v>
      </c>
      <c r="D6946">
        <v>332</v>
      </c>
      <c r="E6946">
        <v>0</v>
      </c>
    </row>
    <row r="6947" spans="1:5" hidden="1" x14ac:dyDescent="0.25">
      <c r="A6947" s="1">
        <v>45672</v>
      </c>
      <c r="B6947" s="2">
        <v>0.56020833333333331</v>
      </c>
      <c r="C6947">
        <v>20.190000000000001</v>
      </c>
      <c r="D6947">
        <v>332</v>
      </c>
      <c r="E6947">
        <v>0</v>
      </c>
    </row>
    <row r="6948" spans="1:5" hidden="1" x14ac:dyDescent="0.25">
      <c r="A6948" s="1">
        <v>45672</v>
      </c>
      <c r="B6948" s="2">
        <v>0.56020833333333331</v>
      </c>
      <c r="C6948">
        <v>20.07</v>
      </c>
      <c r="D6948">
        <v>332</v>
      </c>
      <c r="E6948">
        <v>0</v>
      </c>
    </row>
    <row r="6949" spans="1:5" hidden="1" x14ac:dyDescent="0.25">
      <c r="A6949" s="1">
        <v>45672</v>
      </c>
      <c r="B6949" s="2">
        <v>0.56021990740740746</v>
      </c>
      <c r="C6949">
        <v>20.149999999999999</v>
      </c>
      <c r="D6949">
        <v>332</v>
      </c>
      <c r="E6949">
        <v>0</v>
      </c>
    </row>
    <row r="6950" spans="1:5" hidden="1" x14ac:dyDescent="0.25">
      <c r="A6950" s="1">
        <v>45672</v>
      </c>
      <c r="B6950" s="2">
        <v>0.56021990740740746</v>
      </c>
      <c r="C6950">
        <v>20.25</v>
      </c>
      <c r="D6950">
        <v>332</v>
      </c>
      <c r="E6950">
        <v>0</v>
      </c>
    </row>
    <row r="6951" spans="1:5" hidden="1" x14ac:dyDescent="0.25">
      <c r="A6951" s="1">
        <v>45672</v>
      </c>
      <c r="B6951" s="2">
        <v>0.56021990740740746</v>
      </c>
      <c r="C6951">
        <v>20.170000000000002</v>
      </c>
      <c r="D6951">
        <v>332</v>
      </c>
      <c r="E6951">
        <v>0</v>
      </c>
    </row>
    <row r="6952" spans="1:5" hidden="1" x14ac:dyDescent="0.25">
      <c r="A6952" s="1">
        <v>45672</v>
      </c>
      <c r="B6952" s="2">
        <v>0.56021990740740746</v>
      </c>
      <c r="C6952">
        <v>20.23</v>
      </c>
      <c r="D6952">
        <v>332</v>
      </c>
      <c r="E6952">
        <v>0</v>
      </c>
    </row>
    <row r="6953" spans="1:5" hidden="1" x14ac:dyDescent="0.25">
      <c r="A6953" s="1">
        <v>45672</v>
      </c>
      <c r="B6953" s="2">
        <v>0.5602314814814815</v>
      </c>
      <c r="C6953">
        <v>20.13</v>
      </c>
      <c r="D6953">
        <v>332</v>
      </c>
      <c r="E6953">
        <v>0</v>
      </c>
    </row>
    <row r="6954" spans="1:5" hidden="1" x14ac:dyDescent="0.25">
      <c r="A6954" s="1">
        <v>45672</v>
      </c>
      <c r="B6954" s="2">
        <v>0.5602314814814815</v>
      </c>
      <c r="C6954">
        <v>20.149999999999999</v>
      </c>
      <c r="D6954">
        <v>332</v>
      </c>
      <c r="E6954">
        <v>0</v>
      </c>
    </row>
    <row r="6955" spans="1:5" hidden="1" x14ac:dyDescent="0.25">
      <c r="A6955" s="1">
        <v>45672</v>
      </c>
      <c r="B6955" s="2">
        <v>0.5602314814814815</v>
      </c>
      <c r="C6955">
        <v>20.23</v>
      </c>
      <c r="D6955">
        <v>332</v>
      </c>
      <c r="E6955">
        <v>0</v>
      </c>
    </row>
    <row r="6956" spans="1:5" hidden="1" x14ac:dyDescent="0.25">
      <c r="A6956" s="1">
        <v>45672</v>
      </c>
      <c r="B6956" s="2">
        <v>0.5602314814814815</v>
      </c>
      <c r="C6956">
        <v>20.27</v>
      </c>
      <c r="D6956">
        <v>332</v>
      </c>
      <c r="E6956">
        <v>0</v>
      </c>
    </row>
    <row r="6957" spans="1:5" hidden="1" x14ac:dyDescent="0.25">
      <c r="A6957" s="1">
        <v>45672</v>
      </c>
      <c r="B6957" s="2">
        <v>0.56024305555555554</v>
      </c>
      <c r="C6957">
        <v>20.11</v>
      </c>
      <c r="D6957">
        <v>332</v>
      </c>
      <c r="E6957">
        <v>0</v>
      </c>
    </row>
    <row r="6958" spans="1:5" hidden="1" x14ac:dyDescent="0.25">
      <c r="A6958" s="1">
        <v>45672</v>
      </c>
      <c r="B6958" s="2">
        <v>0.56024305555555554</v>
      </c>
      <c r="C6958">
        <v>20.21</v>
      </c>
      <c r="D6958">
        <v>332</v>
      </c>
      <c r="E6958">
        <v>0</v>
      </c>
    </row>
    <row r="6959" spans="1:5" hidden="1" x14ac:dyDescent="0.25">
      <c r="A6959" s="1">
        <v>45672</v>
      </c>
      <c r="B6959" s="2">
        <v>0.56024305555555554</v>
      </c>
      <c r="C6959">
        <v>20.07</v>
      </c>
      <c r="D6959">
        <v>332</v>
      </c>
      <c r="E6959">
        <v>0</v>
      </c>
    </row>
    <row r="6960" spans="1:5" hidden="1" x14ac:dyDescent="0.25">
      <c r="A6960" s="1">
        <v>45672</v>
      </c>
      <c r="B6960" s="2">
        <v>0.56024305555555554</v>
      </c>
      <c r="C6960">
        <v>20.149999999999999</v>
      </c>
      <c r="D6960">
        <v>332</v>
      </c>
      <c r="E6960">
        <v>0</v>
      </c>
    </row>
    <row r="6961" spans="1:5" hidden="1" x14ac:dyDescent="0.25">
      <c r="A6961" s="1">
        <v>45672</v>
      </c>
      <c r="B6961" s="2">
        <v>0.56024305555555554</v>
      </c>
      <c r="C6961">
        <v>20.149999999999999</v>
      </c>
      <c r="D6961">
        <v>332</v>
      </c>
      <c r="E6961">
        <v>0</v>
      </c>
    </row>
    <row r="6962" spans="1:5" hidden="1" x14ac:dyDescent="0.25">
      <c r="A6962" s="1">
        <v>45672</v>
      </c>
      <c r="B6962" s="2">
        <v>0.56025462962962957</v>
      </c>
      <c r="C6962">
        <v>20.149999999999999</v>
      </c>
      <c r="D6962">
        <v>332</v>
      </c>
      <c r="E6962">
        <v>0</v>
      </c>
    </row>
    <row r="6963" spans="1:5" hidden="1" x14ac:dyDescent="0.25">
      <c r="A6963" s="1">
        <v>45672</v>
      </c>
      <c r="B6963" s="2">
        <v>0.56025462962962957</v>
      </c>
      <c r="C6963">
        <v>20.190000000000001</v>
      </c>
      <c r="D6963">
        <v>333</v>
      </c>
      <c r="E6963">
        <v>0</v>
      </c>
    </row>
    <row r="6964" spans="1:5" hidden="1" x14ac:dyDescent="0.25">
      <c r="A6964" s="1">
        <v>45672</v>
      </c>
      <c r="B6964" s="2">
        <v>0.56025462962962957</v>
      </c>
      <c r="C6964">
        <v>20.149999999999999</v>
      </c>
      <c r="D6964">
        <v>333</v>
      </c>
      <c r="E6964">
        <v>0</v>
      </c>
    </row>
    <row r="6965" spans="1:5" hidden="1" x14ac:dyDescent="0.25">
      <c r="A6965" s="1">
        <v>45672</v>
      </c>
      <c r="B6965" s="2">
        <v>0.56025462962962957</v>
      </c>
      <c r="C6965">
        <v>20.25</v>
      </c>
      <c r="D6965">
        <v>332</v>
      </c>
      <c r="E6965">
        <v>0</v>
      </c>
    </row>
    <row r="6966" spans="1:5" hidden="1" x14ac:dyDescent="0.25">
      <c r="A6966" s="1">
        <v>45672</v>
      </c>
      <c r="B6966" s="2">
        <v>0.56026620370370372</v>
      </c>
      <c r="C6966">
        <v>20.13</v>
      </c>
      <c r="D6966">
        <v>333</v>
      </c>
      <c r="E6966">
        <v>0</v>
      </c>
    </row>
    <row r="6967" spans="1:5" hidden="1" x14ac:dyDescent="0.25">
      <c r="A6967" s="1">
        <v>45672</v>
      </c>
      <c r="B6967" s="2">
        <v>0.56026620370370372</v>
      </c>
      <c r="C6967">
        <v>20.13</v>
      </c>
      <c r="D6967">
        <v>333</v>
      </c>
      <c r="E6967">
        <v>0</v>
      </c>
    </row>
    <row r="6968" spans="1:5" hidden="1" x14ac:dyDescent="0.25">
      <c r="A6968" s="1">
        <v>45672</v>
      </c>
      <c r="B6968" s="2">
        <v>0.56026620370370372</v>
      </c>
      <c r="C6968">
        <v>20.11</v>
      </c>
      <c r="D6968">
        <v>333</v>
      </c>
      <c r="E6968">
        <v>0</v>
      </c>
    </row>
    <row r="6969" spans="1:5" hidden="1" x14ac:dyDescent="0.25">
      <c r="A6969" s="1">
        <v>45672</v>
      </c>
      <c r="B6969" s="2">
        <v>0.56026620370370372</v>
      </c>
      <c r="C6969">
        <v>20.03</v>
      </c>
      <c r="D6969">
        <v>333</v>
      </c>
      <c r="E6969">
        <v>0</v>
      </c>
    </row>
    <row r="6970" spans="1:5" hidden="1" x14ac:dyDescent="0.25">
      <c r="A6970" s="1">
        <v>45672</v>
      </c>
      <c r="B6970" s="2">
        <v>0.56027777777777776</v>
      </c>
      <c r="C6970">
        <v>20.190000000000001</v>
      </c>
      <c r="D6970">
        <v>332</v>
      </c>
      <c r="E6970">
        <v>0</v>
      </c>
    </row>
    <row r="6971" spans="1:5" hidden="1" x14ac:dyDescent="0.25">
      <c r="A6971" s="1">
        <v>45672</v>
      </c>
      <c r="B6971" s="2">
        <v>0.56027777777777776</v>
      </c>
      <c r="C6971">
        <v>20.09</v>
      </c>
      <c r="D6971">
        <v>333</v>
      </c>
      <c r="E6971">
        <v>0</v>
      </c>
    </row>
    <row r="6972" spans="1:5" hidden="1" x14ac:dyDescent="0.25">
      <c r="A6972" s="1">
        <v>45672</v>
      </c>
      <c r="B6972" s="2">
        <v>0.56027777777777776</v>
      </c>
      <c r="C6972">
        <v>20.13</v>
      </c>
      <c r="D6972">
        <v>332</v>
      </c>
      <c r="E6972">
        <v>0</v>
      </c>
    </row>
    <row r="6973" spans="1:5" hidden="1" x14ac:dyDescent="0.25">
      <c r="A6973" s="1">
        <v>45672</v>
      </c>
      <c r="B6973" s="2">
        <v>0.56027777777777776</v>
      </c>
      <c r="C6973">
        <v>20.23</v>
      </c>
      <c r="D6973">
        <v>332</v>
      </c>
      <c r="E6973">
        <v>0</v>
      </c>
    </row>
    <row r="6974" spans="1:5" hidden="1" x14ac:dyDescent="0.25">
      <c r="A6974" s="1">
        <v>45672</v>
      </c>
      <c r="B6974" s="2">
        <v>0.5602893518518518</v>
      </c>
      <c r="C6974">
        <v>20.190000000000001</v>
      </c>
      <c r="D6974">
        <v>332</v>
      </c>
      <c r="E6974">
        <v>0</v>
      </c>
    </row>
    <row r="6975" spans="1:5" hidden="1" x14ac:dyDescent="0.25">
      <c r="A6975" s="1">
        <v>45672</v>
      </c>
      <c r="B6975" s="2">
        <v>0.5602893518518518</v>
      </c>
      <c r="C6975">
        <v>20.149999999999999</v>
      </c>
      <c r="D6975">
        <v>333</v>
      </c>
      <c r="E6975">
        <v>0</v>
      </c>
    </row>
    <row r="6976" spans="1:5" hidden="1" x14ac:dyDescent="0.25">
      <c r="A6976" s="1">
        <v>45672</v>
      </c>
      <c r="B6976" s="2">
        <v>0.5602893518518518</v>
      </c>
      <c r="C6976">
        <v>20.190000000000001</v>
      </c>
      <c r="D6976">
        <v>333</v>
      </c>
      <c r="E6976">
        <v>0</v>
      </c>
    </row>
    <row r="6977" spans="1:5" hidden="1" x14ac:dyDescent="0.25">
      <c r="A6977" s="1">
        <v>45672</v>
      </c>
      <c r="B6977" s="2">
        <v>0.5602893518518518</v>
      </c>
      <c r="C6977">
        <v>20.170000000000002</v>
      </c>
      <c r="D6977">
        <v>332</v>
      </c>
      <c r="E6977">
        <v>0</v>
      </c>
    </row>
    <row r="6978" spans="1:5" hidden="1" x14ac:dyDescent="0.25">
      <c r="A6978" s="1">
        <v>45672</v>
      </c>
      <c r="B6978" s="2">
        <v>0.5602893518518518</v>
      </c>
      <c r="C6978">
        <v>20.09</v>
      </c>
      <c r="D6978">
        <v>332</v>
      </c>
      <c r="E6978">
        <v>0</v>
      </c>
    </row>
    <row r="6979" spans="1:5" hidden="1" x14ac:dyDescent="0.25">
      <c r="A6979" s="1">
        <v>45672</v>
      </c>
      <c r="B6979" s="2">
        <v>0.56030092592592595</v>
      </c>
      <c r="C6979">
        <v>20.05</v>
      </c>
      <c r="D6979">
        <v>333</v>
      </c>
      <c r="E6979">
        <v>0</v>
      </c>
    </row>
    <row r="6980" spans="1:5" hidden="1" x14ac:dyDescent="0.25">
      <c r="A6980" s="1">
        <v>45672</v>
      </c>
      <c r="B6980" s="2">
        <v>0.56030092592592595</v>
      </c>
      <c r="C6980">
        <v>20.13</v>
      </c>
      <c r="D6980">
        <v>332</v>
      </c>
      <c r="E6980">
        <v>0</v>
      </c>
    </row>
    <row r="6981" spans="1:5" hidden="1" x14ac:dyDescent="0.25">
      <c r="A6981" s="1">
        <v>45672</v>
      </c>
      <c r="B6981" s="2">
        <v>0.56030092592592595</v>
      </c>
      <c r="C6981">
        <v>20.21</v>
      </c>
      <c r="D6981">
        <v>332</v>
      </c>
      <c r="E6981">
        <v>0</v>
      </c>
    </row>
    <row r="6982" spans="1:5" hidden="1" x14ac:dyDescent="0.25">
      <c r="A6982" s="1">
        <v>45672</v>
      </c>
      <c r="B6982" s="2">
        <v>0.56030092592592595</v>
      </c>
      <c r="C6982">
        <v>20.23</v>
      </c>
      <c r="D6982">
        <v>332</v>
      </c>
      <c r="E6982">
        <v>0</v>
      </c>
    </row>
    <row r="6983" spans="1:5" hidden="1" x14ac:dyDescent="0.25">
      <c r="A6983" s="1">
        <v>45672</v>
      </c>
      <c r="B6983" s="2">
        <v>0.56031249999999999</v>
      </c>
      <c r="C6983">
        <v>20.21</v>
      </c>
      <c r="D6983">
        <v>333</v>
      </c>
      <c r="E6983">
        <v>0</v>
      </c>
    </row>
    <row r="6984" spans="1:5" hidden="1" x14ac:dyDescent="0.25">
      <c r="A6984" s="1">
        <v>45672</v>
      </c>
      <c r="B6984" s="2">
        <v>0.56031249999999999</v>
      </c>
      <c r="C6984">
        <v>20.09</v>
      </c>
      <c r="D6984">
        <v>333</v>
      </c>
      <c r="E6984">
        <v>0</v>
      </c>
    </row>
    <row r="6985" spans="1:5" hidden="1" x14ac:dyDescent="0.25">
      <c r="A6985" s="1">
        <v>45672</v>
      </c>
      <c r="B6985" s="2">
        <v>0.56031249999999999</v>
      </c>
      <c r="C6985">
        <v>20.21</v>
      </c>
      <c r="D6985">
        <v>332</v>
      </c>
      <c r="E6985">
        <v>0</v>
      </c>
    </row>
    <row r="6986" spans="1:5" hidden="1" x14ac:dyDescent="0.25">
      <c r="A6986" s="1">
        <v>45672</v>
      </c>
      <c r="B6986" s="2">
        <v>0.56031249999999999</v>
      </c>
      <c r="C6986">
        <v>20.170000000000002</v>
      </c>
      <c r="D6986">
        <v>332</v>
      </c>
      <c r="E6986">
        <v>0</v>
      </c>
    </row>
    <row r="6987" spans="1:5" hidden="1" x14ac:dyDescent="0.25">
      <c r="A6987" s="1">
        <v>45672</v>
      </c>
      <c r="B6987" s="2">
        <v>0.56032407407407403</v>
      </c>
      <c r="C6987">
        <v>20.13</v>
      </c>
      <c r="D6987">
        <v>332</v>
      </c>
      <c r="E6987">
        <v>0</v>
      </c>
    </row>
    <row r="6988" spans="1:5" hidden="1" x14ac:dyDescent="0.25">
      <c r="A6988" s="1">
        <v>45672</v>
      </c>
      <c r="B6988" s="2">
        <v>0.56032407407407403</v>
      </c>
      <c r="C6988">
        <v>20.13</v>
      </c>
      <c r="D6988">
        <v>332</v>
      </c>
      <c r="E6988">
        <v>0</v>
      </c>
    </row>
    <row r="6989" spans="1:5" hidden="1" x14ac:dyDescent="0.25">
      <c r="A6989" s="1">
        <v>45672</v>
      </c>
      <c r="B6989" s="2">
        <v>0.56032407407407403</v>
      </c>
      <c r="C6989">
        <v>20.190000000000001</v>
      </c>
      <c r="D6989">
        <v>332</v>
      </c>
      <c r="E6989">
        <v>0</v>
      </c>
    </row>
    <row r="6990" spans="1:5" hidden="1" x14ac:dyDescent="0.25">
      <c r="A6990" s="1">
        <v>45672</v>
      </c>
      <c r="B6990" s="2">
        <v>0.56032407407407403</v>
      </c>
      <c r="C6990">
        <v>20.25</v>
      </c>
      <c r="D6990">
        <v>332</v>
      </c>
      <c r="E6990">
        <v>0</v>
      </c>
    </row>
    <row r="6991" spans="1:5" hidden="1" x14ac:dyDescent="0.25">
      <c r="A6991" s="1">
        <v>45672</v>
      </c>
      <c r="B6991" s="2">
        <v>0.56033564814814818</v>
      </c>
      <c r="C6991">
        <v>20.13</v>
      </c>
      <c r="D6991">
        <v>332</v>
      </c>
      <c r="E6991">
        <v>0</v>
      </c>
    </row>
    <row r="6992" spans="1:5" hidden="1" x14ac:dyDescent="0.25">
      <c r="A6992" s="1">
        <v>45672</v>
      </c>
      <c r="B6992" s="2">
        <v>0.56033564814814818</v>
      </c>
      <c r="C6992">
        <v>20.09</v>
      </c>
      <c r="D6992">
        <v>332</v>
      </c>
      <c r="E6992">
        <v>0</v>
      </c>
    </row>
    <row r="6993" spans="1:5" hidden="1" x14ac:dyDescent="0.25">
      <c r="A6993" s="1">
        <v>45672</v>
      </c>
      <c r="B6993" s="2">
        <v>0.56033564814814818</v>
      </c>
      <c r="C6993">
        <v>20.13</v>
      </c>
      <c r="D6993">
        <v>332</v>
      </c>
      <c r="E6993">
        <v>0</v>
      </c>
    </row>
    <row r="6994" spans="1:5" hidden="1" x14ac:dyDescent="0.25">
      <c r="A6994" s="1">
        <v>45672</v>
      </c>
      <c r="B6994" s="2">
        <v>0.56033564814814818</v>
      </c>
      <c r="C6994">
        <v>20.190000000000001</v>
      </c>
      <c r="D6994">
        <v>332</v>
      </c>
      <c r="E6994">
        <v>0</v>
      </c>
    </row>
    <row r="6995" spans="1:5" hidden="1" x14ac:dyDescent="0.25">
      <c r="A6995" s="1">
        <v>45672</v>
      </c>
      <c r="B6995" s="2">
        <v>0.56033564814814818</v>
      </c>
      <c r="C6995">
        <v>20.13</v>
      </c>
      <c r="D6995">
        <v>332</v>
      </c>
      <c r="E6995">
        <v>0</v>
      </c>
    </row>
    <row r="6996" spans="1:5" hidden="1" x14ac:dyDescent="0.25">
      <c r="A6996" s="1">
        <v>45672</v>
      </c>
      <c r="B6996" s="2">
        <v>0.56034722222222222</v>
      </c>
      <c r="C6996">
        <v>20.21</v>
      </c>
      <c r="D6996">
        <v>332</v>
      </c>
      <c r="E6996">
        <v>0</v>
      </c>
    </row>
    <row r="6997" spans="1:5" hidden="1" x14ac:dyDescent="0.25">
      <c r="A6997" s="1">
        <v>45672</v>
      </c>
      <c r="B6997" s="2">
        <v>0.56034722222222222</v>
      </c>
      <c r="C6997">
        <v>20.149999999999999</v>
      </c>
      <c r="D6997">
        <v>332</v>
      </c>
      <c r="E6997">
        <v>0</v>
      </c>
    </row>
    <row r="6998" spans="1:5" hidden="1" x14ac:dyDescent="0.25">
      <c r="A6998" s="1">
        <v>45672</v>
      </c>
      <c r="B6998" s="2">
        <v>0.56035879629629626</v>
      </c>
      <c r="C6998">
        <v>20.170000000000002</v>
      </c>
      <c r="D6998">
        <v>332</v>
      </c>
      <c r="E6998">
        <v>0</v>
      </c>
    </row>
    <row r="6999" spans="1:5" hidden="1" x14ac:dyDescent="0.25">
      <c r="A6999" s="1">
        <v>45672</v>
      </c>
      <c r="B6999" s="2">
        <v>0.56035879629629626</v>
      </c>
      <c r="C6999">
        <v>20.23</v>
      </c>
      <c r="D6999">
        <v>333</v>
      </c>
      <c r="E6999">
        <v>0</v>
      </c>
    </row>
    <row r="7000" spans="1:5" hidden="1" x14ac:dyDescent="0.25">
      <c r="A7000" s="1">
        <v>45672</v>
      </c>
      <c r="B7000" s="2">
        <v>0.56035879629629626</v>
      </c>
      <c r="C7000">
        <v>20.190000000000001</v>
      </c>
      <c r="D7000">
        <v>333</v>
      </c>
      <c r="E7000">
        <v>0</v>
      </c>
    </row>
    <row r="7001" spans="1:5" hidden="1" x14ac:dyDescent="0.25">
      <c r="A7001" s="1">
        <v>45672</v>
      </c>
      <c r="B7001" s="2">
        <v>0.56035879629629626</v>
      </c>
      <c r="C7001">
        <v>20.149999999999999</v>
      </c>
      <c r="D7001">
        <v>332</v>
      </c>
      <c r="E7001">
        <v>0</v>
      </c>
    </row>
    <row r="7002" spans="1:5" hidden="1" x14ac:dyDescent="0.25">
      <c r="A7002" s="1">
        <v>45672</v>
      </c>
      <c r="B7002" s="2">
        <v>0.56037037037037041</v>
      </c>
      <c r="C7002">
        <v>20.13</v>
      </c>
      <c r="D7002">
        <v>332</v>
      </c>
      <c r="E7002">
        <v>0</v>
      </c>
    </row>
    <row r="7003" spans="1:5" hidden="1" x14ac:dyDescent="0.25">
      <c r="A7003" s="1">
        <v>45672</v>
      </c>
      <c r="B7003" s="2">
        <v>0.56037037037037041</v>
      </c>
      <c r="C7003">
        <v>20.190000000000001</v>
      </c>
      <c r="D7003">
        <v>332</v>
      </c>
      <c r="E7003">
        <v>0</v>
      </c>
    </row>
    <row r="7004" spans="1:5" hidden="1" x14ac:dyDescent="0.25">
      <c r="A7004" s="1">
        <v>45672</v>
      </c>
      <c r="B7004" s="2">
        <v>0.56037037037037041</v>
      </c>
      <c r="C7004">
        <v>20.149999999999999</v>
      </c>
      <c r="D7004">
        <v>332</v>
      </c>
      <c r="E7004">
        <v>0</v>
      </c>
    </row>
    <row r="7005" spans="1:5" hidden="1" x14ac:dyDescent="0.25">
      <c r="A7005" s="1">
        <v>45672</v>
      </c>
      <c r="B7005" s="2">
        <v>0.56037037037037041</v>
      </c>
      <c r="C7005">
        <v>20.21</v>
      </c>
      <c r="D7005">
        <v>332</v>
      </c>
      <c r="E7005">
        <v>0</v>
      </c>
    </row>
    <row r="7006" spans="1:5" hidden="1" x14ac:dyDescent="0.25">
      <c r="A7006" s="1">
        <v>45672</v>
      </c>
      <c r="B7006" s="2">
        <v>0.56037037037037041</v>
      </c>
      <c r="C7006">
        <v>20.170000000000002</v>
      </c>
      <c r="D7006">
        <v>332</v>
      </c>
      <c r="E7006">
        <v>0</v>
      </c>
    </row>
    <row r="7007" spans="1:5" hidden="1" x14ac:dyDescent="0.25">
      <c r="A7007" s="1">
        <v>45672</v>
      </c>
      <c r="B7007" s="2">
        <v>0.56038194444444445</v>
      </c>
      <c r="C7007">
        <v>20.149999999999999</v>
      </c>
      <c r="D7007">
        <v>332</v>
      </c>
      <c r="E7007">
        <v>0</v>
      </c>
    </row>
    <row r="7008" spans="1:5" hidden="1" x14ac:dyDescent="0.25">
      <c r="A7008" s="1">
        <v>45672</v>
      </c>
      <c r="B7008" s="2">
        <v>0.56038194444444445</v>
      </c>
      <c r="C7008">
        <v>20.27</v>
      </c>
      <c r="D7008">
        <v>332</v>
      </c>
      <c r="E7008">
        <v>0</v>
      </c>
    </row>
    <row r="7009" spans="1:5" hidden="1" x14ac:dyDescent="0.25">
      <c r="A7009" s="1">
        <v>45672</v>
      </c>
      <c r="B7009" s="2">
        <v>0.56038194444444445</v>
      </c>
      <c r="C7009">
        <v>20.190000000000001</v>
      </c>
      <c r="D7009">
        <v>332</v>
      </c>
      <c r="E7009">
        <v>0</v>
      </c>
    </row>
    <row r="7010" spans="1:5" hidden="1" x14ac:dyDescent="0.25">
      <c r="A7010" s="1">
        <v>45672</v>
      </c>
      <c r="B7010" s="2">
        <v>0.56038194444444445</v>
      </c>
      <c r="C7010">
        <v>20.21</v>
      </c>
      <c r="D7010">
        <v>332</v>
      </c>
      <c r="E7010">
        <v>0</v>
      </c>
    </row>
    <row r="7011" spans="1:5" hidden="1" x14ac:dyDescent="0.25">
      <c r="A7011" s="1">
        <v>45672</v>
      </c>
      <c r="B7011" s="2">
        <v>0.56039351851851849</v>
      </c>
      <c r="C7011">
        <v>20.190000000000001</v>
      </c>
      <c r="D7011">
        <v>332</v>
      </c>
      <c r="E7011">
        <v>0</v>
      </c>
    </row>
    <row r="7012" spans="1:5" hidden="1" x14ac:dyDescent="0.25">
      <c r="A7012" s="1">
        <v>45672</v>
      </c>
      <c r="B7012" s="2">
        <v>0.56039351851851849</v>
      </c>
      <c r="C7012">
        <v>20.190000000000001</v>
      </c>
      <c r="D7012">
        <v>332</v>
      </c>
      <c r="E7012">
        <v>0</v>
      </c>
    </row>
    <row r="7013" spans="1:5" hidden="1" x14ac:dyDescent="0.25">
      <c r="A7013" s="1">
        <v>45672</v>
      </c>
      <c r="B7013" s="2">
        <v>0.56039351851851849</v>
      </c>
      <c r="C7013">
        <v>20.149999999999999</v>
      </c>
      <c r="D7013">
        <v>332</v>
      </c>
      <c r="E7013">
        <v>0</v>
      </c>
    </row>
    <row r="7014" spans="1:5" hidden="1" x14ac:dyDescent="0.25">
      <c r="A7014" s="1">
        <v>45672</v>
      </c>
      <c r="B7014" s="2">
        <v>0.56040509259259264</v>
      </c>
      <c r="C7014">
        <v>20.149999999999999</v>
      </c>
      <c r="D7014">
        <v>332</v>
      </c>
      <c r="E7014">
        <v>0</v>
      </c>
    </row>
    <row r="7015" spans="1:5" hidden="1" x14ac:dyDescent="0.25">
      <c r="A7015" s="1">
        <v>45672</v>
      </c>
      <c r="B7015" s="2">
        <v>0.56040509259259264</v>
      </c>
      <c r="C7015">
        <v>20.21</v>
      </c>
      <c r="D7015">
        <v>332</v>
      </c>
      <c r="E7015">
        <v>0</v>
      </c>
    </row>
    <row r="7016" spans="1:5" hidden="1" x14ac:dyDescent="0.25">
      <c r="A7016" s="1">
        <v>45672</v>
      </c>
      <c r="B7016" s="2">
        <v>0.56040509259259264</v>
      </c>
      <c r="C7016">
        <v>20.149999999999999</v>
      </c>
      <c r="D7016">
        <v>332</v>
      </c>
      <c r="E7016">
        <v>0</v>
      </c>
    </row>
    <row r="7017" spans="1:5" hidden="1" x14ac:dyDescent="0.25">
      <c r="A7017" s="1">
        <v>45672</v>
      </c>
      <c r="B7017" s="2">
        <v>0.56040509259259264</v>
      </c>
      <c r="C7017">
        <v>20.170000000000002</v>
      </c>
      <c r="D7017">
        <v>332</v>
      </c>
      <c r="E7017">
        <v>0</v>
      </c>
    </row>
    <row r="7018" spans="1:5" hidden="1" x14ac:dyDescent="0.25">
      <c r="A7018" s="1">
        <v>45672</v>
      </c>
      <c r="B7018" s="2">
        <v>0.56041666666666667</v>
      </c>
      <c r="C7018">
        <v>20.11</v>
      </c>
      <c r="D7018">
        <v>332</v>
      </c>
      <c r="E7018">
        <v>0</v>
      </c>
    </row>
    <row r="7019" spans="1:5" hidden="1" x14ac:dyDescent="0.25">
      <c r="A7019" s="1">
        <v>45672</v>
      </c>
      <c r="B7019" s="2">
        <v>0.56041666666666667</v>
      </c>
      <c r="C7019">
        <v>20.149999999999999</v>
      </c>
      <c r="D7019">
        <v>332</v>
      </c>
      <c r="E7019">
        <v>0</v>
      </c>
    </row>
    <row r="7020" spans="1:5" hidden="1" x14ac:dyDescent="0.25">
      <c r="A7020" s="1">
        <v>45672</v>
      </c>
      <c r="B7020" s="2">
        <v>0.56041666666666667</v>
      </c>
      <c r="C7020">
        <v>20.149999999999999</v>
      </c>
      <c r="D7020">
        <v>332</v>
      </c>
      <c r="E7020">
        <v>0</v>
      </c>
    </row>
    <row r="7021" spans="1:5" hidden="1" x14ac:dyDescent="0.25">
      <c r="A7021" s="1">
        <v>45672</v>
      </c>
      <c r="B7021" s="2">
        <v>0.56041666666666667</v>
      </c>
      <c r="C7021">
        <v>20.170000000000002</v>
      </c>
      <c r="D7021">
        <v>332</v>
      </c>
      <c r="E7021">
        <v>0</v>
      </c>
    </row>
    <row r="7022" spans="1:5" hidden="1" x14ac:dyDescent="0.25">
      <c r="A7022" s="1">
        <v>45672</v>
      </c>
      <c r="B7022" s="2">
        <v>0.56041666666666667</v>
      </c>
      <c r="C7022">
        <v>20.170000000000002</v>
      </c>
      <c r="D7022">
        <v>332</v>
      </c>
      <c r="E7022">
        <v>0</v>
      </c>
    </row>
    <row r="7023" spans="1:5" hidden="1" x14ac:dyDescent="0.25">
      <c r="A7023" s="1">
        <v>45672</v>
      </c>
      <c r="B7023" s="2">
        <v>0.56042824074074071</v>
      </c>
      <c r="C7023">
        <v>20.25</v>
      </c>
      <c r="D7023">
        <v>332</v>
      </c>
      <c r="E7023">
        <v>0</v>
      </c>
    </row>
    <row r="7024" spans="1:5" hidden="1" x14ac:dyDescent="0.25">
      <c r="A7024" s="1">
        <v>45672</v>
      </c>
      <c r="B7024" s="2">
        <v>0.56042824074074071</v>
      </c>
      <c r="C7024">
        <v>20.170000000000002</v>
      </c>
      <c r="D7024">
        <v>332</v>
      </c>
      <c r="E7024">
        <v>0</v>
      </c>
    </row>
    <row r="7025" spans="1:5" hidden="1" x14ac:dyDescent="0.25">
      <c r="A7025" s="1">
        <v>45672</v>
      </c>
      <c r="B7025" s="2">
        <v>0.56042824074074071</v>
      </c>
      <c r="C7025">
        <v>20.149999999999999</v>
      </c>
      <c r="D7025">
        <v>332</v>
      </c>
      <c r="E7025">
        <v>0</v>
      </c>
    </row>
    <row r="7026" spans="1:5" hidden="1" x14ac:dyDescent="0.25">
      <c r="A7026" s="1">
        <v>45672</v>
      </c>
      <c r="B7026" s="2">
        <v>0.56042824074074071</v>
      </c>
      <c r="C7026">
        <v>20.170000000000002</v>
      </c>
      <c r="D7026">
        <v>332</v>
      </c>
      <c r="E7026">
        <v>0</v>
      </c>
    </row>
    <row r="7027" spans="1:5" hidden="1" x14ac:dyDescent="0.25">
      <c r="A7027" s="1">
        <v>45672</v>
      </c>
      <c r="B7027" s="2">
        <v>0.56043981481481486</v>
      </c>
      <c r="C7027">
        <v>20.27</v>
      </c>
      <c r="D7027">
        <v>332</v>
      </c>
      <c r="E7027">
        <v>0</v>
      </c>
    </row>
    <row r="7028" spans="1:5" hidden="1" x14ac:dyDescent="0.25">
      <c r="A7028" s="1">
        <v>45672</v>
      </c>
      <c r="B7028" s="2">
        <v>0.56043981481481486</v>
      </c>
      <c r="C7028">
        <v>20.149999999999999</v>
      </c>
      <c r="D7028">
        <v>332</v>
      </c>
      <c r="E7028">
        <v>0</v>
      </c>
    </row>
    <row r="7029" spans="1:5" hidden="1" x14ac:dyDescent="0.25">
      <c r="A7029" s="1">
        <v>45672</v>
      </c>
      <c r="B7029" s="2">
        <v>0.56043981481481486</v>
      </c>
      <c r="C7029">
        <v>20.149999999999999</v>
      </c>
      <c r="D7029">
        <v>332</v>
      </c>
      <c r="E7029">
        <v>0</v>
      </c>
    </row>
    <row r="7030" spans="1:5" hidden="1" x14ac:dyDescent="0.25">
      <c r="A7030" s="1">
        <v>45672</v>
      </c>
      <c r="B7030" s="2">
        <v>0.56043981481481486</v>
      </c>
      <c r="C7030">
        <v>20.170000000000002</v>
      </c>
      <c r="D7030">
        <v>332</v>
      </c>
      <c r="E7030">
        <v>0</v>
      </c>
    </row>
    <row r="7031" spans="1:5" hidden="1" x14ac:dyDescent="0.25">
      <c r="A7031" s="1">
        <v>45672</v>
      </c>
      <c r="B7031" s="2">
        <v>0.5604513888888889</v>
      </c>
      <c r="C7031">
        <v>20.25</v>
      </c>
      <c r="D7031">
        <v>332</v>
      </c>
      <c r="E7031">
        <v>0</v>
      </c>
    </row>
    <row r="7032" spans="1:5" hidden="1" x14ac:dyDescent="0.25">
      <c r="A7032" s="1">
        <v>45672</v>
      </c>
      <c r="B7032" s="2">
        <v>0.5604513888888889</v>
      </c>
      <c r="C7032">
        <v>20.170000000000002</v>
      </c>
      <c r="D7032">
        <v>332</v>
      </c>
      <c r="E7032">
        <v>0</v>
      </c>
    </row>
    <row r="7033" spans="1:5" hidden="1" x14ac:dyDescent="0.25">
      <c r="A7033" s="1">
        <v>45672</v>
      </c>
      <c r="B7033" s="2">
        <v>0.5604513888888889</v>
      </c>
      <c r="C7033">
        <v>20.21</v>
      </c>
      <c r="D7033">
        <v>332</v>
      </c>
      <c r="E7033">
        <v>0</v>
      </c>
    </row>
    <row r="7034" spans="1:5" hidden="1" x14ac:dyDescent="0.25">
      <c r="A7034" s="1">
        <v>45672</v>
      </c>
      <c r="B7034" s="2">
        <v>0.5604513888888889</v>
      </c>
      <c r="C7034">
        <v>20.170000000000002</v>
      </c>
      <c r="D7034">
        <v>332</v>
      </c>
      <c r="E7034">
        <v>0</v>
      </c>
    </row>
    <row r="7035" spans="1:5" hidden="1" x14ac:dyDescent="0.25">
      <c r="A7035" s="1">
        <v>45672</v>
      </c>
      <c r="B7035" s="2">
        <v>0.56046296296296294</v>
      </c>
      <c r="C7035">
        <v>20.21</v>
      </c>
      <c r="D7035">
        <v>332</v>
      </c>
      <c r="E7035">
        <v>0</v>
      </c>
    </row>
    <row r="7036" spans="1:5" hidden="1" x14ac:dyDescent="0.25">
      <c r="A7036" s="1">
        <v>45672</v>
      </c>
      <c r="B7036" s="2">
        <v>0.56046296296296294</v>
      </c>
      <c r="C7036">
        <v>20.170000000000002</v>
      </c>
      <c r="D7036">
        <v>332</v>
      </c>
      <c r="E7036">
        <v>0</v>
      </c>
    </row>
    <row r="7037" spans="1:5" hidden="1" x14ac:dyDescent="0.25">
      <c r="A7037" s="1">
        <v>45672</v>
      </c>
      <c r="B7037" s="2">
        <v>0.56046296296296294</v>
      </c>
      <c r="C7037">
        <v>20.170000000000002</v>
      </c>
      <c r="D7037">
        <v>332</v>
      </c>
      <c r="E7037">
        <v>0</v>
      </c>
    </row>
    <row r="7038" spans="1:5" hidden="1" x14ac:dyDescent="0.25">
      <c r="A7038" s="1">
        <v>45672</v>
      </c>
      <c r="B7038" s="2">
        <v>0.56046296296296294</v>
      </c>
      <c r="C7038">
        <v>20.170000000000002</v>
      </c>
      <c r="D7038">
        <v>332</v>
      </c>
      <c r="E7038">
        <v>0</v>
      </c>
    </row>
    <row r="7039" spans="1:5" hidden="1" x14ac:dyDescent="0.25">
      <c r="A7039" s="1">
        <v>45672</v>
      </c>
      <c r="B7039" s="2">
        <v>0.56046296296296294</v>
      </c>
      <c r="C7039">
        <v>20.09</v>
      </c>
      <c r="D7039">
        <v>332</v>
      </c>
      <c r="E7039">
        <v>0</v>
      </c>
    </row>
    <row r="7040" spans="1:5" hidden="1" x14ac:dyDescent="0.25">
      <c r="A7040" s="1">
        <v>45672</v>
      </c>
      <c r="B7040" s="2">
        <v>0.56047453703703709</v>
      </c>
      <c r="C7040">
        <v>20.170000000000002</v>
      </c>
      <c r="D7040">
        <v>332</v>
      </c>
      <c r="E7040">
        <v>0</v>
      </c>
    </row>
    <row r="7041" spans="1:5" hidden="1" x14ac:dyDescent="0.25">
      <c r="A7041" s="1">
        <v>45672</v>
      </c>
      <c r="B7041" s="2">
        <v>0.56047453703703709</v>
      </c>
      <c r="C7041">
        <v>20.170000000000002</v>
      </c>
      <c r="D7041">
        <v>332</v>
      </c>
      <c r="E7041">
        <v>0</v>
      </c>
    </row>
    <row r="7042" spans="1:5" hidden="1" x14ac:dyDescent="0.25">
      <c r="A7042" s="1">
        <v>45672</v>
      </c>
      <c r="B7042" s="2">
        <v>0.56047453703703709</v>
      </c>
      <c r="C7042">
        <v>20.170000000000002</v>
      </c>
      <c r="D7042">
        <v>332</v>
      </c>
      <c r="E7042">
        <v>0</v>
      </c>
    </row>
    <row r="7043" spans="1:5" hidden="1" x14ac:dyDescent="0.25">
      <c r="A7043" s="1">
        <v>45672</v>
      </c>
      <c r="B7043" s="2">
        <v>0.56047453703703709</v>
      </c>
      <c r="C7043">
        <v>20.170000000000002</v>
      </c>
      <c r="D7043">
        <v>332</v>
      </c>
      <c r="E7043">
        <v>0</v>
      </c>
    </row>
    <row r="7044" spans="1:5" hidden="1" x14ac:dyDescent="0.25">
      <c r="A7044" s="1">
        <v>45672</v>
      </c>
      <c r="B7044" s="2">
        <v>0.56048611111111113</v>
      </c>
      <c r="C7044">
        <v>20.170000000000002</v>
      </c>
      <c r="D7044">
        <v>332</v>
      </c>
      <c r="E7044">
        <v>0</v>
      </c>
    </row>
    <row r="7045" spans="1:5" hidden="1" x14ac:dyDescent="0.25">
      <c r="A7045" s="1">
        <v>45672</v>
      </c>
      <c r="B7045" s="2">
        <v>0.56048611111111113</v>
      </c>
      <c r="C7045">
        <v>20.149999999999999</v>
      </c>
      <c r="D7045">
        <v>332</v>
      </c>
      <c r="E7045">
        <v>0</v>
      </c>
    </row>
    <row r="7046" spans="1:5" hidden="1" x14ac:dyDescent="0.25">
      <c r="A7046" s="1">
        <v>45672</v>
      </c>
      <c r="B7046" s="2">
        <v>0.56048611111111113</v>
      </c>
      <c r="C7046">
        <v>20.09</v>
      </c>
      <c r="D7046">
        <v>332</v>
      </c>
      <c r="E7046">
        <v>0</v>
      </c>
    </row>
    <row r="7047" spans="1:5" hidden="1" x14ac:dyDescent="0.25">
      <c r="A7047" s="1">
        <v>45672</v>
      </c>
      <c r="B7047" s="2">
        <v>0.56048611111111113</v>
      </c>
      <c r="C7047">
        <v>20.149999999999999</v>
      </c>
      <c r="D7047">
        <v>332</v>
      </c>
      <c r="E7047">
        <v>0</v>
      </c>
    </row>
    <row r="7048" spans="1:5" hidden="1" x14ac:dyDescent="0.25">
      <c r="A7048" s="1">
        <v>45672</v>
      </c>
      <c r="B7048" s="2">
        <v>0.56049768518518517</v>
      </c>
      <c r="C7048">
        <v>20.21</v>
      </c>
      <c r="D7048">
        <v>332</v>
      </c>
      <c r="E7048">
        <v>0</v>
      </c>
    </row>
    <row r="7049" spans="1:5" hidden="1" x14ac:dyDescent="0.25">
      <c r="A7049" s="1">
        <v>45672</v>
      </c>
      <c r="B7049" s="2">
        <v>0.56049768518518517</v>
      </c>
      <c r="C7049">
        <v>20.149999999999999</v>
      </c>
      <c r="D7049">
        <v>332</v>
      </c>
      <c r="E7049">
        <v>0</v>
      </c>
    </row>
    <row r="7050" spans="1:5" hidden="1" x14ac:dyDescent="0.25">
      <c r="A7050" s="1">
        <v>45672</v>
      </c>
      <c r="B7050" s="2">
        <v>0.56049768518518517</v>
      </c>
      <c r="C7050">
        <v>20.21</v>
      </c>
      <c r="D7050">
        <v>332</v>
      </c>
      <c r="E7050">
        <v>0</v>
      </c>
    </row>
    <row r="7051" spans="1:5" hidden="1" x14ac:dyDescent="0.25">
      <c r="A7051" s="1">
        <v>45672</v>
      </c>
      <c r="B7051" s="2">
        <v>0.56049768518518517</v>
      </c>
      <c r="C7051">
        <v>20.23</v>
      </c>
      <c r="D7051">
        <v>332</v>
      </c>
      <c r="E7051">
        <v>0</v>
      </c>
    </row>
    <row r="7052" spans="1:5" hidden="1" x14ac:dyDescent="0.25">
      <c r="A7052" s="1">
        <v>45672</v>
      </c>
      <c r="B7052" s="2">
        <v>0.56050925925925921</v>
      </c>
      <c r="C7052">
        <v>20.170000000000002</v>
      </c>
      <c r="D7052">
        <v>332</v>
      </c>
      <c r="E7052">
        <v>0</v>
      </c>
    </row>
    <row r="7053" spans="1:5" hidden="1" x14ac:dyDescent="0.25">
      <c r="A7053" s="1">
        <v>45672</v>
      </c>
      <c r="B7053" s="2">
        <v>0.56050925925925921</v>
      </c>
      <c r="C7053">
        <v>20.149999999999999</v>
      </c>
      <c r="D7053">
        <v>332</v>
      </c>
      <c r="E7053">
        <v>0</v>
      </c>
    </row>
    <row r="7054" spans="1:5" hidden="1" x14ac:dyDescent="0.25">
      <c r="A7054" s="1">
        <v>45672</v>
      </c>
      <c r="B7054" s="2">
        <v>0.56050925925925921</v>
      </c>
      <c r="C7054">
        <v>20.21</v>
      </c>
      <c r="D7054">
        <v>332</v>
      </c>
      <c r="E7054">
        <v>0</v>
      </c>
    </row>
    <row r="7055" spans="1:5" hidden="1" x14ac:dyDescent="0.25">
      <c r="A7055" s="1">
        <v>45672</v>
      </c>
      <c r="B7055" s="2">
        <v>0.56050925925925921</v>
      </c>
      <c r="C7055">
        <v>20.149999999999999</v>
      </c>
      <c r="D7055">
        <v>332</v>
      </c>
      <c r="E7055">
        <v>0</v>
      </c>
    </row>
    <row r="7056" spans="1:5" hidden="1" x14ac:dyDescent="0.25">
      <c r="A7056" s="1">
        <v>45672</v>
      </c>
      <c r="B7056" s="2">
        <v>0.56050925925925921</v>
      </c>
      <c r="C7056">
        <v>20.23</v>
      </c>
      <c r="D7056">
        <v>332</v>
      </c>
      <c r="E7056">
        <v>0</v>
      </c>
    </row>
    <row r="7057" spans="1:5" hidden="1" x14ac:dyDescent="0.25">
      <c r="A7057" s="1">
        <v>45672</v>
      </c>
      <c r="B7057" s="2">
        <v>0.56052083333333336</v>
      </c>
      <c r="C7057">
        <v>20.170000000000002</v>
      </c>
      <c r="D7057">
        <v>332</v>
      </c>
      <c r="E7057">
        <v>0</v>
      </c>
    </row>
    <row r="7058" spans="1:5" hidden="1" x14ac:dyDescent="0.25">
      <c r="A7058" s="1">
        <v>45672</v>
      </c>
      <c r="B7058" s="2">
        <v>0.56052083333333336</v>
      </c>
      <c r="C7058">
        <v>20.23</v>
      </c>
      <c r="D7058">
        <v>332</v>
      </c>
      <c r="E7058">
        <v>0</v>
      </c>
    </row>
    <row r="7059" spans="1:5" hidden="1" x14ac:dyDescent="0.25">
      <c r="A7059" s="1">
        <v>45672</v>
      </c>
      <c r="B7059" s="2">
        <v>0.56052083333333336</v>
      </c>
      <c r="C7059">
        <v>20.190000000000001</v>
      </c>
      <c r="D7059">
        <v>332</v>
      </c>
      <c r="E7059">
        <v>0</v>
      </c>
    </row>
    <row r="7060" spans="1:5" hidden="1" x14ac:dyDescent="0.25">
      <c r="A7060" s="1">
        <v>45672</v>
      </c>
      <c r="B7060" s="2">
        <v>0.56052083333333336</v>
      </c>
      <c r="C7060">
        <v>20.149999999999999</v>
      </c>
      <c r="D7060">
        <v>332</v>
      </c>
      <c r="E7060">
        <v>0</v>
      </c>
    </row>
    <row r="7061" spans="1:5" hidden="1" x14ac:dyDescent="0.25">
      <c r="A7061" s="1">
        <v>45672</v>
      </c>
      <c r="B7061" s="2">
        <v>0.5605324074074074</v>
      </c>
      <c r="C7061">
        <v>20.13</v>
      </c>
      <c r="D7061">
        <v>332</v>
      </c>
      <c r="E7061">
        <v>0</v>
      </c>
    </row>
    <row r="7062" spans="1:5" hidden="1" x14ac:dyDescent="0.25">
      <c r="A7062" s="1">
        <v>45672</v>
      </c>
      <c r="B7062" s="2">
        <v>0.5605324074074074</v>
      </c>
      <c r="C7062">
        <v>20.13</v>
      </c>
      <c r="D7062">
        <v>332</v>
      </c>
      <c r="E7062">
        <v>0</v>
      </c>
    </row>
    <row r="7063" spans="1:5" hidden="1" x14ac:dyDescent="0.25">
      <c r="A7063" s="1">
        <v>45672</v>
      </c>
      <c r="B7063" s="2">
        <v>0.5605324074074074</v>
      </c>
      <c r="C7063">
        <v>20.13</v>
      </c>
      <c r="D7063">
        <v>332</v>
      </c>
      <c r="E7063">
        <v>0</v>
      </c>
    </row>
    <row r="7064" spans="1:5" hidden="1" x14ac:dyDescent="0.25">
      <c r="A7064" s="1">
        <v>45672</v>
      </c>
      <c r="B7064" s="2">
        <v>0.5605324074074074</v>
      </c>
      <c r="C7064">
        <v>20.11</v>
      </c>
      <c r="D7064">
        <v>332</v>
      </c>
      <c r="E7064">
        <v>0</v>
      </c>
    </row>
    <row r="7065" spans="1:5" hidden="1" x14ac:dyDescent="0.25">
      <c r="A7065" s="1">
        <v>45672</v>
      </c>
      <c r="B7065" s="2">
        <v>0.56054398148148143</v>
      </c>
      <c r="C7065">
        <v>20.11</v>
      </c>
      <c r="D7065">
        <v>332</v>
      </c>
      <c r="E7065">
        <v>0</v>
      </c>
    </row>
    <row r="7066" spans="1:5" hidden="1" x14ac:dyDescent="0.25">
      <c r="A7066" s="1">
        <v>45672</v>
      </c>
      <c r="B7066" s="2">
        <v>0.56054398148148143</v>
      </c>
      <c r="C7066">
        <v>20.149999999999999</v>
      </c>
      <c r="D7066">
        <v>332</v>
      </c>
      <c r="E7066">
        <v>0</v>
      </c>
    </row>
    <row r="7067" spans="1:5" hidden="1" x14ac:dyDescent="0.25">
      <c r="A7067" s="1">
        <v>45672</v>
      </c>
      <c r="B7067" s="2">
        <v>0.56054398148148143</v>
      </c>
      <c r="C7067">
        <v>20.170000000000002</v>
      </c>
      <c r="D7067">
        <v>332</v>
      </c>
      <c r="E7067">
        <v>0</v>
      </c>
    </row>
    <row r="7068" spans="1:5" hidden="1" x14ac:dyDescent="0.25">
      <c r="A7068" s="1">
        <v>45672</v>
      </c>
      <c r="B7068" s="2">
        <v>0.56054398148148143</v>
      </c>
      <c r="C7068">
        <v>20.149999999999999</v>
      </c>
      <c r="D7068">
        <v>332</v>
      </c>
      <c r="E7068">
        <v>0</v>
      </c>
    </row>
    <row r="7069" spans="1:5" hidden="1" x14ac:dyDescent="0.25">
      <c r="A7069" s="1">
        <v>45672</v>
      </c>
      <c r="B7069" s="2">
        <v>0.56055555555555558</v>
      </c>
      <c r="C7069">
        <v>20.170000000000002</v>
      </c>
      <c r="D7069">
        <v>332</v>
      </c>
      <c r="E7069">
        <v>0</v>
      </c>
    </row>
    <row r="7070" spans="1:5" hidden="1" x14ac:dyDescent="0.25">
      <c r="A7070" s="1">
        <v>45672</v>
      </c>
      <c r="B7070" s="2">
        <v>0.56055555555555558</v>
      </c>
      <c r="C7070">
        <v>20.149999999999999</v>
      </c>
      <c r="D7070">
        <v>332</v>
      </c>
      <c r="E7070">
        <v>0</v>
      </c>
    </row>
    <row r="7071" spans="1:5" hidden="1" x14ac:dyDescent="0.25">
      <c r="A7071" s="1">
        <v>45672</v>
      </c>
      <c r="B7071" s="2">
        <v>0.56055555555555558</v>
      </c>
      <c r="C7071">
        <v>20.25</v>
      </c>
      <c r="D7071">
        <v>332</v>
      </c>
      <c r="E7071">
        <v>0</v>
      </c>
    </row>
    <row r="7072" spans="1:5" hidden="1" x14ac:dyDescent="0.25">
      <c r="A7072" s="1">
        <v>45672</v>
      </c>
      <c r="B7072" s="2">
        <v>0.56055555555555558</v>
      </c>
      <c r="C7072">
        <v>20.23</v>
      </c>
      <c r="D7072">
        <v>332</v>
      </c>
      <c r="E7072">
        <v>0</v>
      </c>
    </row>
    <row r="7073" spans="1:5" hidden="1" x14ac:dyDescent="0.25">
      <c r="A7073" s="1">
        <v>45672</v>
      </c>
      <c r="B7073" s="2">
        <v>0.56055555555555558</v>
      </c>
      <c r="C7073">
        <v>20.190000000000001</v>
      </c>
      <c r="D7073">
        <v>332</v>
      </c>
      <c r="E7073">
        <v>0</v>
      </c>
    </row>
    <row r="7074" spans="1:5" hidden="1" x14ac:dyDescent="0.25">
      <c r="A7074" s="1">
        <v>45672</v>
      </c>
      <c r="B7074" s="2">
        <v>0.56056712962962962</v>
      </c>
      <c r="C7074">
        <v>20.21</v>
      </c>
      <c r="D7074">
        <v>332</v>
      </c>
      <c r="E7074">
        <v>0</v>
      </c>
    </row>
    <row r="7075" spans="1:5" hidden="1" x14ac:dyDescent="0.25">
      <c r="A7075" s="1">
        <v>45672</v>
      </c>
      <c r="B7075" s="2">
        <v>0.56056712962962962</v>
      </c>
      <c r="C7075">
        <v>20.170000000000002</v>
      </c>
      <c r="D7075">
        <v>332</v>
      </c>
      <c r="E7075">
        <v>0</v>
      </c>
    </row>
    <row r="7076" spans="1:5" hidden="1" x14ac:dyDescent="0.25">
      <c r="A7076" s="1">
        <v>45672</v>
      </c>
      <c r="B7076" s="2">
        <v>0.56056712962962962</v>
      </c>
      <c r="C7076">
        <v>20.23</v>
      </c>
      <c r="D7076">
        <v>332</v>
      </c>
      <c r="E7076">
        <v>0</v>
      </c>
    </row>
    <row r="7077" spans="1:5" hidden="1" x14ac:dyDescent="0.25">
      <c r="A7077" s="1">
        <v>45672</v>
      </c>
      <c r="B7077" s="2">
        <v>0.56056712962962962</v>
      </c>
      <c r="C7077">
        <v>20.23</v>
      </c>
      <c r="D7077">
        <v>332</v>
      </c>
      <c r="E7077">
        <v>0</v>
      </c>
    </row>
    <row r="7078" spans="1:5" hidden="1" x14ac:dyDescent="0.25">
      <c r="A7078" s="1">
        <v>45672</v>
      </c>
      <c r="B7078" s="2">
        <v>0.56057870370370366</v>
      </c>
      <c r="C7078">
        <v>20.190000000000001</v>
      </c>
      <c r="D7078">
        <v>332</v>
      </c>
      <c r="E7078">
        <v>0</v>
      </c>
    </row>
    <row r="7079" spans="1:5" hidden="1" x14ac:dyDescent="0.25">
      <c r="A7079" s="1">
        <v>45672</v>
      </c>
      <c r="B7079" s="2">
        <v>0.56057870370370366</v>
      </c>
      <c r="C7079">
        <v>20.27</v>
      </c>
      <c r="D7079">
        <v>332</v>
      </c>
      <c r="E7079">
        <v>0</v>
      </c>
    </row>
    <row r="7080" spans="1:5" hidden="1" x14ac:dyDescent="0.25">
      <c r="A7080" s="1">
        <v>45672</v>
      </c>
      <c r="B7080" s="2">
        <v>0.56057870370370366</v>
      </c>
      <c r="C7080">
        <v>20.170000000000002</v>
      </c>
      <c r="D7080">
        <v>332</v>
      </c>
      <c r="E7080">
        <v>0</v>
      </c>
    </row>
    <row r="7081" spans="1:5" hidden="1" x14ac:dyDescent="0.25">
      <c r="A7081" s="1">
        <v>45672</v>
      </c>
      <c r="B7081" s="2">
        <v>0.56057870370370366</v>
      </c>
      <c r="C7081">
        <v>20.149999999999999</v>
      </c>
      <c r="D7081">
        <v>332</v>
      </c>
      <c r="E7081">
        <v>0</v>
      </c>
    </row>
    <row r="7082" spans="1:5" hidden="1" x14ac:dyDescent="0.25">
      <c r="A7082" s="1">
        <v>45672</v>
      </c>
      <c r="B7082" s="2">
        <v>0.56059027777777781</v>
      </c>
      <c r="C7082">
        <v>20.149999999999999</v>
      </c>
      <c r="D7082">
        <v>332</v>
      </c>
      <c r="E7082">
        <v>0</v>
      </c>
    </row>
    <row r="7083" spans="1:5" hidden="1" x14ac:dyDescent="0.25">
      <c r="A7083" s="1">
        <v>45672</v>
      </c>
      <c r="B7083" s="2">
        <v>0.56059027777777781</v>
      </c>
      <c r="C7083">
        <v>20.13</v>
      </c>
      <c r="D7083">
        <v>332</v>
      </c>
      <c r="E7083">
        <v>0</v>
      </c>
    </row>
    <row r="7084" spans="1:5" hidden="1" x14ac:dyDescent="0.25">
      <c r="A7084" s="1">
        <v>45672</v>
      </c>
      <c r="B7084" s="2">
        <v>0.56059027777777781</v>
      </c>
      <c r="C7084">
        <v>20.21</v>
      </c>
      <c r="D7084">
        <v>332</v>
      </c>
      <c r="E7084">
        <v>0</v>
      </c>
    </row>
    <row r="7085" spans="1:5" hidden="1" x14ac:dyDescent="0.25">
      <c r="A7085" s="1">
        <v>45672</v>
      </c>
      <c r="B7085" s="2">
        <v>0.56059027777777781</v>
      </c>
      <c r="C7085">
        <v>20.13</v>
      </c>
      <c r="D7085">
        <v>332</v>
      </c>
      <c r="E7085">
        <v>0</v>
      </c>
    </row>
    <row r="7086" spans="1:5" hidden="1" x14ac:dyDescent="0.25">
      <c r="A7086" s="1">
        <v>45672</v>
      </c>
      <c r="B7086" s="2">
        <v>0.56060185185185185</v>
      </c>
      <c r="C7086">
        <v>20.149999999999999</v>
      </c>
      <c r="D7086">
        <v>332</v>
      </c>
      <c r="E7086">
        <v>0</v>
      </c>
    </row>
    <row r="7087" spans="1:5" hidden="1" x14ac:dyDescent="0.25">
      <c r="A7087" s="1">
        <v>45672</v>
      </c>
      <c r="B7087" s="2">
        <v>0.56060185185185185</v>
      </c>
      <c r="C7087">
        <v>20.21</v>
      </c>
      <c r="D7087">
        <v>332</v>
      </c>
      <c r="E7087">
        <v>0</v>
      </c>
    </row>
    <row r="7088" spans="1:5" hidden="1" x14ac:dyDescent="0.25">
      <c r="A7088" s="1">
        <v>45672</v>
      </c>
      <c r="B7088" s="2">
        <v>0.56060185185185185</v>
      </c>
      <c r="C7088">
        <v>20.21</v>
      </c>
      <c r="D7088">
        <v>332</v>
      </c>
      <c r="E7088">
        <v>0</v>
      </c>
    </row>
    <row r="7089" spans="1:5" hidden="1" x14ac:dyDescent="0.25">
      <c r="A7089" s="1">
        <v>45672</v>
      </c>
      <c r="B7089" s="2">
        <v>0.56060185185185185</v>
      </c>
      <c r="C7089">
        <v>20.25</v>
      </c>
      <c r="D7089">
        <v>332</v>
      </c>
      <c r="E7089">
        <v>0</v>
      </c>
    </row>
    <row r="7090" spans="1:5" hidden="1" x14ac:dyDescent="0.25">
      <c r="A7090" s="1">
        <v>45672</v>
      </c>
      <c r="B7090" s="2">
        <v>0.56060185185185185</v>
      </c>
      <c r="C7090">
        <v>20.21</v>
      </c>
      <c r="D7090">
        <v>332</v>
      </c>
      <c r="E7090">
        <v>0</v>
      </c>
    </row>
    <row r="7091" spans="1:5" hidden="1" x14ac:dyDescent="0.25">
      <c r="A7091" s="1">
        <v>45672</v>
      </c>
      <c r="B7091" s="2">
        <v>0.56061342592592589</v>
      </c>
      <c r="C7091">
        <v>20.23</v>
      </c>
      <c r="D7091">
        <v>332</v>
      </c>
      <c r="E7091">
        <v>0</v>
      </c>
    </row>
    <row r="7092" spans="1:5" hidden="1" x14ac:dyDescent="0.25">
      <c r="A7092" s="1">
        <v>45672</v>
      </c>
      <c r="B7092" s="2">
        <v>0.56061342592592589</v>
      </c>
      <c r="C7092">
        <v>20.170000000000002</v>
      </c>
      <c r="D7092">
        <v>332</v>
      </c>
      <c r="E7092">
        <v>0</v>
      </c>
    </row>
    <row r="7093" spans="1:5" hidden="1" x14ac:dyDescent="0.25">
      <c r="A7093" s="1">
        <v>45672</v>
      </c>
      <c r="B7093" s="2">
        <v>0.56061342592592589</v>
      </c>
      <c r="C7093">
        <v>20.13</v>
      </c>
      <c r="D7093">
        <v>332</v>
      </c>
      <c r="E7093">
        <v>0</v>
      </c>
    </row>
    <row r="7094" spans="1:5" hidden="1" x14ac:dyDescent="0.25">
      <c r="A7094" s="1">
        <v>45672</v>
      </c>
      <c r="B7094" s="2">
        <v>0.56061342592592589</v>
      </c>
      <c r="C7094">
        <v>20.190000000000001</v>
      </c>
      <c r="D7094">
        <v>332</v>
      </c>
      <c r="E7094">
        <v>0</v>
      </c>
    </row>
    <row r="7095" spans="1:5" hidden="1" x14ac:dyDescent="0.25">
      <c r="A7095" s="1">
        <v>45672</v>
      </c>
      <c r="B7095" s="2">
        <v>0.56062500000000004</v>
      </c>
      <c r="C7095">
        <v>20.190000000000001</v>
      </c>
      <c r="D7095">
        <v>332</v>
      </c>
      <c r="E7095">
        <v>0</v>
      </c>
    </row>
    <row r="7096" spans="1:5" hidden="1" x14ac:dyDescent="0.25">
      <c r="A7096" s="1">
        <v>45672</v>
      </c>
      <c r="B7096" s="2">
        <v>0.56062500000000004</v>
      </c>
      <c r="C7096">
        <v>20.11</v>
      </c>
      <c r="D7096">
        <v>332</v>
      </c>
      <c r="E7096">
        <v>0</v>
      </c>
    </row>
    <row r="7097" spans="1:5" hidden="1" x14ac:dyDescent="0.25">
      <c r="A7097" s="1">
        <v>45672</v>
      </c>
      <c r="B7097" s="2">
        <v>0.56062500000000004</v>
      </c>
      <c r="C7097">
        <v>20.29</v>
      </c>
      <c r="D7097">
        <v>332</v>
      </c>
      <c r="E7097">
        <v>0</v>
      </c>
    </row>
    <row r="7098" spans="1:5" hidden="1" x14ac:dyDescent="0.25">
      <c r="A7098" s="1">
        <v>45672</v>
      </c>
      <c r="B7098" s="2">
        <v>0.56062500000000004</v>
      </c>
      <c r="C7098">
        <v>20.170000000000002</v>
      </c>
      <c r="D7098">
        <v>332</v>
      </c>
      <c r="E7098">
        <v>0</v>
      </c>
    </row>
    <row r="7099" spans="1:5" hidden="1" x14ac:dyDescent="0.25">
      <c r="A7099" s="1">
        <v>45672</v>
      </c>
      <c r="B7099" s="2">
        <v>0.56063657407407408</v>
      </c>
      <c r="C7099">
        <v>20.170000000000002</v>
      </c>
      <c r="D7099">
        <v>332</v>
      </c>
      <c r="E7099">
        <v>0</v>
      </c>
    </row>
    <row r="7100" spans="1:5" hidden="1" x14ac:dyDescent="0.25">
      <c r="A7100" s="1">
        <v>45672</v>
      </c>
      <c r="B7100" s="2">
        <v>0.56063657407407408</v>
      </c>
      <c r="C7100">
        <v>20.190000000000001</v>
      </c>
      <c r="D7100">
        <v>332</v>
      </c>
      <c r="E7100">
        <v>0</v>
      </c>
    </row>
    <row r="7101" spans="1:5" hidden="1" x14ac:dyDescent="0.25">
      <c r="A7101" s="1">
        <v>45672</v>
      </c>
      <c r="B7101" s="2">
        <v>0.56063657407407408</v>
      </c>
      <c r="C7101">
        <v>20.170000000000002</v>
      </c>
      <c r="D7101">
        <v>332</v>
      </c>
      <c r="E7101">
        <v>0</v>
      </c>
    </row>
    <row r="7102" spans="1:5" hidden="1" x14ac:dyDescent="0.25">
      <c r="A7102" s="1">
        <v>45672</v>
      </c>
      <c r="B7102" s="2">
        <v>0.56063657407407408</v>
      </c>
      <c r="C7102">
        <v>20.27</v>
      </c>
      <c r="D7102">
        <v>332</v>
      </c>
      <c r="E7102">
        <v>0</v>
      </c>
    </row>
    <row r="7103" spans="1:5" hidden="1" x14ac:dyDescent="0.25">
      <c r="A7103" s="1">
        <v>45672</v>
      </c>
      <c r="B7103" s="2">
        <v>0.56064814814814812</v>
      </c>
      <c r="C7103">
        <v>20.149999999999999</v>
      </c>
      <c r="D7103">
        <v>332</v>
      </c>
      <c r="E7103">
        <v>0</v>
      </c>
    </row>
    <row r="7104" spans="1:5" hidden="1" x14ac:dyDescent="0.25">
      <c r="A7104" s="1">
        <v>45672</v>
      </c>
      <c r="B7104" s="2">
        <v>0.56064814814814812</v>
      </c>
      <c r="C7104">
        <v>20.149999999999999</v>
      </c>
      <c r="D7104">
        <v>332</v>
      </c>
      <c r="E7104">
        <v>0</v>
      </c>
    </row>
    <row r="7105" spans="1:5" hidden="1" x14ac:dyDescent="0.25">
      <c r="A7105" s="1">
        <v>45672</v>
      </c>
      <c r="B7105" s="2">
        <v>0.56064814814814812</v>
      </c>
      <c r="C7105">
        <v>20.170000000000002</v>
      </c>
      <c r="D7105">
        <v>332</v>
      </c>
      <c r="E7105">
        <v>0</v>
      </c>
    </row>
    <row r="7106" spans="1:5" hidden="1" x14ac:dyDescent="0.25">
      <c r="A7106" s="1">
        <v>45672</v>
      </c>
      <c r="B7106" s="2">
        <v>0.56064814814814812</v>
      </c>
      <c r="C7106">
        <v>20.170000000000002</v>
      </c>
      <c r="D7106">
        <v>332</v>
      </c>
      <c r="E7106">
        <v>0</v>
      </c>
    </row>
    <row r="7107" spans="1:5" hidden="1" x14ac:dyDescent="0.25">
      <c r="A7107" s="1">
        <v>45672</v>
      </c>
      <c r="B7107" s="2">
        <v>0.56064814814814812</v>
      </c>
      <c r="C7107">
        <v>20.170000000000002</v>
      </c>
      <c r="D7107">
        <v>332</v>
      </c>
      <c r="E7107">
        <v>0</v>
      </c>
    </row>
    <row r="7108" spans="1:5" hidden="1" x14ac:dyDescent="0.25">
      <c r="A7108" s="1">
        <v>45672</v>
      </c>
      <c r="B7108" s="2">
        <v>0.56065972222222227</v>
      </c>
      <c r="C7108">
        <v>20.23</v>
      </c>
      <c r="D7108">
        <v>332</v>
      </c>
      <c r="E7108">
        <v>0</v>
      </c>
    </row>
    <row r="7109" spans="1:5" hidden="1" x14ac:dyDescent="0.25">
      <c r="A7109" s="1">
        <v>45672</v>
      </c>
      <c r="B7109" s="2">
        <v>0.56065972222222227</v>
      </c>
      <c r="C7109">
        <v>20.149999999999999</v>
      </c>
      <c r="D7109">
        <v>332</v>
      </c>
      <c r="E7109">
        <v>0</v>
      </c>
    </row>
    <row r="7110" spans="1:5" hidden="1" x14ac:dyDescent="0.25">
      <c r="A7110" s="1">
        <v>45672</v>
      </c>
      <c r="B7110" s="2">
        <v>0.56065972222222227</v>
      </c>
      <c r="C7110">
        <v>20.21</v>
      </c>
      <c r="D7110">
        <v>332</v>
      </c>
      <c r="E7110">
        <v>0</v>
      </c>
    </row>
    <row r="7111" spans="1:5" hidden="1" x14ac:dyDescent="0.25">
      <c r="A7111" s="1">
        <v>45672</v>
      </c>
      <c r="B7111" s="2">
        <v>0.56065972222222227</v>
      </c>
      <c r="C7111">
        <v>20.190000000000001</v>
      </c>
      <c r="D7111">
        <v>332</v>
      </c>
      <c r="E7111">
        <v>0</v>
      </c>
    </row>
    <row r="7112" spans="1:5" hidden="1" x14ac:dyDescent="0.25">
      <c r="A7112" s="1">
        <v>45672</v>
      </c>
      <c r="B7112" s="2">
        <v>0.56067129629629631</v>
      </c>
      <c r="C7112">
        <v>20.170000000000002</v>
      </c>
      <c r="D7112">
        <v>332</v>
      </c>
      <c r="E7112">
        <v>0</v>
      </c>
    </row>
    <row r="7113" spans="1:5" hidden="1" x14ac:dyDescent="0.25">
      <c r="A7113" s="1">
        <v>45672</v>
      </c>
      <c r="B7113" s="2">
        <v>0.56067129629629631</v>
      </c>
      <c r="C7113">
        <v>20.21</v>
      </c>
      <c r="D7113">
        <v>332</v>
      </c>
      <c r="E7113">
        <v>0</v>
      </c>
    </row>
    <row r="7114" spans="1:5" hidden="1" x14ac:dyDescent="0.25">
      <c r="A7114" s="1">
        <v>45672</v>
      </c>
      <c r="B7114" s="2">
        <v>0.56067129629629631</v>
      </c>
      <c r="C7114">
        <v>20.25</v>
      </c>
      <c r="D7114">
        <v>332</v>
      </c>
      <c r="E7114">
        <v>0</v>
      </c>
    </row>
    <row r="7115" spans="1:5" hidden="1" x14ac:dyDescent="0.25">
      <c r="A7115" s="1">
        <v>45672</v>
      </c>
      <c r="B7115" s="2">
        <v>0.56067129629629631</v>
      </c>
      <c r="C7115">
        <v>20.21</v>
      </c>
      <c r="D7115">
        <v>332</v>
      </c>
      <c r="E7115">
        <v>0</v>
      </c>
    </row>
    <row r="7116" spans="1:5" hidden="1" x14ac:dyDescent="0.25">
      <c r="A7116" s="1">
        <v>45672</v>
      </c>
      <c r="B7116" s="2">
        <v>0.56068287037037035</v>
      </c>
      <c r="C7116">
        <v>20.11</v>
      </c>
      <c r="D7116">
        <v>332</v>
      </c>
      <c r="E7116">
        <v>0</v>
      </c>
    </row>
    <row r="7117" spans="1:5" hidden="1" x14ac:dyDescent="0.25">
      <c r="A7117" s="1">
        <v>45672</v>
      </c>
      <c r="B7117" s="2">
        <v>0.56068287037037035</v>
      </c>
      <c r="C7117">
        <v>20.13</v>
      </c>
      <c r="D7117">
        <v>332</v>
      </c>
      <c r="E7117">
        <v>0</v>
      </c>
    </row>
    <row r="7118" spans="1:5" hidden="1" x14ac:dyDescent="0.25">
      <c r="A7118" s="1">
        <v>45672</v>
      </c>
      <c r="B7118" s="2">
        <v>0.56068287037037035</v>
      </c>
      <c r="C7118">
        <v>20.25</v>
      </c>
      <c r="D7118">
        <v>332</v>
      </c>
      <c r="E7118">
        <v>0</v>
      </c>
    </row>
    <row r="7119" spans="1:5" hidden="1" x14ac:dyDescent="0.25">
      <c r="A7119" s="1">
        <v>45672</v>
      </c>
      <c r="B7119" s="2">
        <v>0.56068287037037035</v>
      </c>
      <c r="C7119">
        <v>20.170000000000002</v>
      </c>
      <c r="D7119">
        <v>332</v>
      </c>
      <c r="E7119">
        <v>0</v>
      </c>
    </row>
    <row r="7120" spans="1:5" hidden="1" x14ac:dyDescent="0.25">
      <c r="A7120" s="1">
        <v>45672</v>
      </c>
      <c r="B7120" s="2">
        <v>0.5606944444444445</v>
      </c>
      <c r="C7120">
        <v>20.149999999999999</v>
      </c>
      <c r="D7120">
        <v>332</v>
      </c>
      <c r="E7120">
        <v>0</v>
      </c>
    </row>
    <row r="7121" spans="1:5" hidden="1" x14ac:dyDescent="0.25">
      <c r="A7121" s="1">
        <v>45672</v>
      </c>
      <c r="B7121" s="2">
        <v>0.5606944444444445</v>
      </c>
      <c r="C7121">
        <v>20.170000000000002</v>
      </c>
      <c r="D7121">
        <v>332</v>
      </c>
      <c r="E7121">
        <v>0</v>
      </c>
    </row>
    <row r="7122" spans="1:5" hidden="1" x14ac:dyDescent="0.25">
      <c r="A7122" s="1">
        <v>45672</v>
      </c>
      <c r="B7122" s="2">
        <v>0.5606944444444445</v>
      </c>
      <c r="C7122">
        <v>20.170000000000002</v>
      </c>
      <c r="D7122">
        <v>332</v>
      </c>
      <c r="E7122">
        <v>0</v>
      </c>
    </row>
    <row r="7123" spans="1:5" hidden="1" x14ac:dyDescent="0.25">
      <c r="A7123" s="1">
        <v>45672</v>
      </c>
      <c r="B7123" s="2">
        <v>0.5606944444444445</v>
      </c>
      <c r="C7123">
        <v>20.23</v>
      </c>
      <c r="D7123">
        <v>332</v>
      </c>
      <c r="E7123">
        <v>0</v>
      </c>
    </row>
    <row r="7124" spans="1:5" hidden="1" x14ac:dyDescent="0.25">
      <c r="A7124" s="1">
        <v>45672</v>
      </c>
      <c r="B7124" s="2">
        <v>0.56070601851851853</v>
      </c>
      <c r="C7124">
        <v>20.21</v>
      </c>
      <c r="D7124">
        <v>332</v>
      </c>
      <c r="E7124">
        <v>0</v>
      </c>
    </row>
    <row r="7125" spans="1:5" hidden="1" x14ac:dyDescent="0.25">
      <c r="A7125" s="1">
        <v>45672</v>
      </c>
      <c r="B7125" s="2">
        <v>0.56070601851851853</v>
      </c>
      <c r="C7125">
        <v>20.25</v>
      </c>
      <c r="D7125">
        <v>332</v>
      </c>
      <c r="E7125">
        <v>0</v>
      </c>
    </row>
    <row r="7126" spans="1:5" hidden="1" x14ac:dyDescent="0.25">
      <c r="A7126" s="1">
        <v>45672</v>
      </c>
      <c r="B7126" s="2">
        <v>0.56070601851851853</v>
      </c>
      <c r="C7126">
        <v>20.170000000000002</v>
      </c>
      <c r="D7126">
        <v>332</v>
      </c>
      <c r="E7126">
        <v>0</v>
      </c>
    </row>
    <row r="7127" spans="1:5" hidden="1" x14ac:dyDescent="0.25">
      <c r="A7127" s="1">
        <v>45672</v>
      </c>
      <c r="B7127" s="2">
        <v>0.56070601851851853</v>
      </c>
      <c r="C7127">
        <v>20.09</v>
      </c>
      <c r="D7127">
        <v>332</v>
      </c>
      <c r="E7127">
        <v>0</v>
      </c>
    </row>
    <row r="7128" spans="1:5" hidden="1" x14ac:dyDescent="0.25">
      <c r="A7128" s="1">
        <v>45672</v>
      </c>
      <c r="B7128" s="2">
        <v>0.56070601851851853</v>
      </c>
      <c r="C7128">
        <v>20.190000000000001</v>
      </c>
      <c r="D7128">
        <v>332</v>
      </c>
      <c r="E7128">
        <v>0</v>
      </c>
    </row>
    <row r="7129" spans="1:5" hidden="1" x14ac:dyDescent="0.25">
      <c r="A7129" s="1">
        <v>45672</v>
      </c>
      <c r="B7129" s="2">
        <v>0.56071759259259257</v>
      </c>
      <c r="C7129">
        <v>20.21</v>
      </c>
      <c r="D7129">
        <v>332</v>
      </c>
      <c r="E7129">
        <v>0</v>
      </c>
    </row>
    <row r="7130" spans="1:5" hidden="1" x14ac:dyDescent="0.25">
      <c r="A7130" s="1">
        <v>45672</v>
      </c>
      <c r="B7130" s="2">
        <v>0.56071759259259257</v>
      </c>
      <c r="C7130">
        <v>20.21</v>
      </c>
      <c r="D7130">
        <v>332</v>
      </c>
      <c r="E7130">
        <v>0</v>
      </c>
    </row>
    <row r="7131" spans="1:5" hidden="1" x14ac:dyDescent="0.25">
      <c r="A7131" s="1">
        <v>45672</v>
      </c>
      <c r="B7131" s="2">
        <v>0.56071759259259257</v>
      </c>
      <c r="C7131">
        <v>20.170000000000002</v>
      </c>
      <c r="D7131">
        <v>332</v>
      </c>
      <c r="E7131">
        <v>0</v>
      </c>
    </row>
    <row r="7132" spans="1:5" hidden="1" x14ac:dyDescent="0.25">
      <c r="A7132" s="1">
        <v>45672</v>
      </c>
      <c r="B7132" s="2">
        <v>0.56071759259259257</v>
      </c>
      <c r="C7132">
        <v>20.170000000000002</v>
      </c>
      <c r="D7132">
        <v>332</v>
      </c>
      <c r="E7132">
        <v>0</v>
      </c>
    </row>
    <row r="7133" spans="1:5" hidden="1" x14ac:dyDescent="0.25">
      <c r="A7133" s="1">
        <v>45672</v>
      </c>
      <c r="B7133" s="2">
        <v>0.56072916666666661</v>
      </c>
      <c r="C7133">
        <v>20.190000000000001</v>
      </c>
      <c r="D7133">
        <v>332</v>
      </c>
      <c r="E7133">
        <v>0</v>
      </c>
    </row>
    <row r="7134" spans="1:5" hidden="1" x14ac:dyDescent="0.25">
      <c r="A7134" s="1">
        <v>45672</v>
      </c>
      <c r="B7134" s="2">
        <v>0.56072916666666661</v>
      </c>
      <c r="C7134">
        <v>20.23</v>
      </c>
      <c r="D7134">
        <v>332</v>
      </c>
      <c r="E7134">
        <v>0</v>
      </c>
    </row>
    <row r="7135" spans="1:5" hidden="1" x14ac:dyDescent="0.25">
      <c r="A7135" s="1">
        <v>45672</v>
      </c>
      <c r="B7135" s="2">
        <v>0.56072916666666661</v>
      </c>
      <c r="C7135">
        <v>20.170000000000002</v>
      </c>
      <c r="D7135">
        <v>332</v>
      </c>
      <c r="E7135">
        <v>0</v>
      </c>
    </row>
    <row r="7136" spans="1:5" hidden="1" x14ac:dyDescent="0.25">
      <c r="A7136" s="1">
        <v>45672</v>
      </c>
      <c r="B7136" s="2">
        <v>0.56072916666666661</v>
      </c>
      <c r="C7136">
        <v>20.190000000000001</v>
      </c>
      <c r="D7136">
        <v>332</v>
      </c>
      <c r="E7136">
        <v>0</v>
      </c>
    </row>
    <row r="7137" spans="1:5" hidden="1" x14ac:dyDescent="0.25">
      <c r="A7137" s="1">
        <v>45672</v>
      </c>
      <c r="B7137" s="2">
        <v>0.56074074074074076</v>
      </c>
      <c r="C7137">
        <v>20.149999999999999</v>
      </c>
      <c r="D7137">
        <v>332</v>
      </c>
      <c r="E7137">
        <v>0</v>
      </c>
    </row>
    <row r="7138" spans="1:5" hidden="1" x14ac:dyDescent="0.25">
      <c r="A7138" s="1">
        <v>45672</v>
      </c>
      <c r="B7138" s="2">
        <v>0.56074074074074076</v>
      </c>
      <c r="C7138">
        <v>20.170000000000002</v>
      </c>
      <c r="D7138">
        <v>332</v>
      </c>
      <c r="E7138">
        <v>0</v>
      </c>
    </row>
    <row r="7139" spans="1:5" hidden="1" x14ac:dyDescent="0.25">
      <c r="A7139" s="1">
        <v>45672</v>
      </c>
      <c r="B7139" s="2">
        <v>0.56074074074074076</v>
      </c>
      <c r="C7139">
        <v>20.149999999999999</v>
      </c>
      <c r="D7139">
        <v>332</v>
      </c>
      <c r="E7139">
        <v>0</v>
      </c>
    </row>
    <row r="7140" spans="1:5" hidden="1" x14ac:dyDescent="0.25">
      <c r="A7140" s="1">
        <v>45672</v>
      </c>
      <c r="B7140" s="2">
        <v>0.56074074074074076</v>
      </c>
      <c r="C7140">
        <v>20.149999999999999</v>
      </c>
      <c r="D7140">
        <v>332</v>
      </c>
      <c r="E7140">
        <v>0</v>
      </c>
    </row>
    <row r="7141" spans="1:5" hidden="1" x14ac:dyDescent="0.25">
      <c r="A7141" s="1">
        <v>45672</v>
      </c>
      <c r="B7141" s="2">
        <v>0.5607523148148148</v>
      </c>
      <c r="C7141">
        <v>20.13</v>
      </c>
      <c r="D7141">
        <v>332</v>
      </c>
      <c r="E7141">
        <v>0</v>
      </c>
    </row>
    <row r="7142" spans="1:5" hidden="1" x14ac:dyDescent="0.25">
      <c r="A7142" s="1">
        <v>45672</v>
      </c>
      <c r="B7142" s="2">
        <v>0.5607523148148148</v>
      </c>
      <c r="C7142">
        <v>20.23</v>
      </c>
      <c r="D7142">
        <v>332</v>
      </c>
      <c r="E7142">
        <v>0</v>
      </c>
    </row>
    <row r="7143" spans="1:5" hidden="1" x14ac:dyDescent="0.25">
      <c r="A7143" s="1">
        <v>45672</v>
      </c>
      <c r="B7143" s="2">
        <v>0.5607523148148148</v>
      </c>
      <c r="C7143">
        <v>20.190000000000001</v>
      </c>
      <c r="D7143">
        <v>332</v>
      </c>
      <c r="E7143">
        <v>0</v>
      </c>
    </row>
    <row r="7144" spans="1:5" hidden="1" x14ac:dyDescent="0.25">
      <c r="A7144" s="1">
        <v>45672</v>
      </c>
      <c r="B7144" s="2">
        <v>0.5607523148148148</v>
      </c>
      <c r="C7144">
        <v>20.27</v>
      </c>
      <c r="D7144">
        <v>332</v>
      </c>
      <c r="E7144">
        <v>0</v>
      </c>
    </row>
    <row r="7145" spans="1:5" hidden="1" x14ac:dyDescent="0.25">
      <c r="A7145" s="1">
        <v>45672</v>
      </c>
      <c r="B7145" s="2">
        <v>0.5607523148148148</v>
      </c>
      <c r="C7145">
        <v>20.23</v>
      </c>
      <c r="D7145">
        <v>332</v>
      </c>
      <c r="E7145">
        <v>0</v>
      </c>
    </row>
    <row r="7146" spans="1:5" hidden="1" x14ac:dyDescent="0.25">
      <c r="A7146" s="1">
        <v>45672</v>
      </c>
      <c r="B7146" s="2">
        <v>0.56076388888888884</v>
      </c>
      <c r="C7146">
        <v>20.23</v>
      </c>
      <c r="D7146">
        <v>332</v>
      </c>
      <c r="E7146">
        <v>0</v>
      </c>
    </row>
    <row r="7147" spans="1:5" hidden="1" x14ac:dyDescent="0.25">
      <c r="A7147" s="1">
        <v>45672</v>
      </c>
      <c r="B7147" s="2">
        <v>0.56076388888888884</v>
      </c>
      <c r="C7147">
        <v>20.25</v>
      </c>
      <c r="D7147">
        <v>332</v>
      </c>
      <c r="E7147">
        <v>0</v>
      </c>
    </row>
    <row r="7148" spans="1:5" hidden="1" x14ac:dyDescent="0.25">
      <c r="A7148" s="1">
        <v>45672</v>
      </c>
      <c r="B7148" s="2">
        <v>0.56076388888888884</v>
      </c>
      <c r="C7148">
        <v>20.190000000000001</v>
      </c>
      <c r="D7148">
        <v>332</v>
      </c>
      <c r="E7148">
        <v>0</v>
      </c>
    </row>
    <row r="7149" spans="1:5" hidden="1" x14ac:dyDescent="0.25">
      <c r="A7149" s="1">
        <v>45672</v>
      </c>
      <c r="B7149" s="2">
        <v>0.56076388888888884</v>
      </c>
      <c r="C7149">
        <v>20.190000000000001</v>
      </c>
      <c r="D7149">
        <v>332</v>
      </c>
      <c r="E7149">
        <v>0</v>
      </c>
    </row>
    <row r="7150" spans="1:5" hidden="1" x14ac:dyDescent="0.25">
      <c r="A7150" s="1">
        <v>45672</v>
      </c>
      <c r="B7150" s="2">
        <v>0.56077546296296299</v>
      </c>
      <c r="C7150">
        <v>20.21</v>
      </c>
      <c r="D7150">
        <v>332</v>
      </c>
      <c r="E7150">
        <v>0</v>
      </c>
    </row>
    <row r="7151" spans="1:5" hidden="1" x14ac:dyDescent="0.25">
      <c r="A7151" s="1">
        <v>45672</v>
      </c>
      <c r="B7151" s="2">
        <v>0.56077546296296299</v>
      </c>
      <c r="C7151">
        <v>20.23</v>
      </c>
      <c r="D7151">
        <v>332</v>
      </c>
      <c r="E7151">
        <v>0</v>
      </c>
    </row>
    <row r="7152" spans="1:5" hidden="1" x14ac:dyDescent="0.25">
      <c r="A7152" s="1">
        <v>45672</v>
      </c>
      <c r="B7152" s="2">
        <v>0.56077546296296299</v>
      </c>
      <c r="C7152">
        <v>20.27</v>
      </c>
      <c r="D7152">
        <v>332</v>
      </c>
      <c r="E7152">
        <v>0</v>
      </c>
    </row>
    <row r="7153" spans="1:5" hidden="1" x14ac:dyDescent="0.25">
      <c r="A7153" s="1">
        <v>45672</v>
      </c>
      <c r="B7153" s="2">
        <v>0.56077546296296299</v>
      </c>
      <c r="C7153">
        <v>20.23</v>
      </c>
      <c r="D7153">
        <v>332</v>
      </c>
      <c r="E7153">
        <v>0</v>
      </c>
    </row>
    <row r="7154" spans="1:5" hidden="1" x14ac:dyDescent="0.25">
      <c r="A7154" s="1">
        <v>45672</v>
      </c>
      <c r="B7154" s="2">
        <v>0.56078703703703703</v>
      </c>
      <c r="C7154">
        <v>20.170000000000002</v>
      </c>
      <c r="D7154">
        <v>332</v>
      </c>
      <c r="E7154">
        <v>0</v>
      </c>
    </row>
    <row r="7155" spans="1:5" hidden="1" x14ac:dyDescent="0.25">
      <c r="A7155" s="1">
        <v>45672</v>
      </c>
      <c r="B7155" s="2">
        <v>0.56078703703703703</v>
      </c>
      <c r="C7155">
        <v>20.21</v>
      </c>
      <c r="D7155">
        <v>332</v>
      </c>
      <c r="E7155">
        <v>0</v>
      </c>
    </row>
    <row r="7156" spans="1:5" hidden="1" x14ac:dyDescent="0.25">
      <c r="A7156" s="1">
        <v>45672</v>
      </c>
      <c r="B7156" s="2">
        <v>0.56078703703703703</v>
      </c>
      <c r="C7156">
        <v>20.29</v>
      </c>
      <c r="D7156">
        <v>332</v>
      </c>
      <c r="E7156">
        <v>0</v>
      </c>
    </row>
    <row r="7157" spans="1:5" hidden="1" x14ac:dyDescent="0.25">
      <c r="A7157" s="1">
        <v>45672</v>
      </c>
      <c r="B7157" s="2">
        <v>0.56078703703703703</v>
      </c>
      <c r="C7157">
        <v>20.170000000000002</v>
      </c>
      <c r="D7157">
        <v>332</v>
      </c>
      <c r="E7157">
        <v>0</v>
      </c>
    </row>
    <row r="7158" spans="1:5" hidden="1" x14ac:dyDescent="0.25">
      <c r="A7158" s="1">
        <v>45672</v>
      </c>
      <c r="B7158" s="2">
        <v>0.56079861111111107</v>
      </c>
      <c r="C7158">
        <v>20.27</v>
      </c>
      <c r="D7158">
        <v>332</v>
      </c>
      <c r="E7158">
        <v>0</v>
      </c>
    </row>
    <row r="7159" spans="1:5" hidden="1" x14ac:dyDescent="0.25">
      <c r="A7159" s="1">
        <v>45672</v>
      </c>
      <c r="B7159" s="2">
        <v>0.56079861111111107</v>
      </c>
      <c r="C7159">
        <v>20.27</v>
      </c>
      <c r="D7159">
        <v>332</v>
      </c>
      <c r="E7159">
        <v>0</v>
      </c>
    </row>
    <row r="7160" spans="1:5" hidden="1" x14ac:dyDescent="0.25">
      <c r="A7160" s="1">
        <v>45672</v>
      </c>
      <c r="B7160" s="2">
        <v>0.56079861111111107</v>
      </c>
      <c r="C7160">
        <v>20.23</v>
      </c>
      <c r="D7160">
        <v>332</v>
      </c>
      <c r="E7160">
        <v>0</v>
      </c>
    </row>
    <row r="7161" spans="1:5" hidden="1" x14ac:dyDescent="0.25">
      <c r="A7161" s="1">
        <v>45672</v>
      </c>
      <c r="B7161" s="2">
        <v>0.56079861111111107</v>
      </c>
      <c r="C7161">
        <v>20.23</v>
      </c>
      <c r="D7161">
        <v>332</v>
      </c>
      <c r="E7161">
        <v>0</v>
      </c>
    </row>
    <row r="7162" spans="1:5" hidden="1" x14ac:dyDescent="0.25">
      <c r="A7162" s="1">
        <v>45672</v>
      </c>
      <c r="B7162" s="2">
        <v>0.56079861111111107</v>
      </c>
      <c r="C7162">
        <v>20.190000000000001</v>
      </c>
      <c r="D7162">
        <v>332</v>
      </c>
      <c r="E7162">
        <v>0</v>
      </c>
    </row>
    <row r="7163" spans="1:5" hidden="1" x14ac:dyDescent="0.25">
      <c r="A7163" s="1">
        <v>45672</v>
      </c>
      <c r="B7163" s="2">
        <v>0.56081018518518522</v>
      </c>
      <c r="C7163">
        <v>20.329999999999998</v>
      </c>
      <c r="D7163">
        <v>332</v>
      </c>
      <c r="E7163">
        <v>0</v>
      </c>
    </row>
    <row r="7164" spans="1:5" hidden="1" x14ac:dyDescent="0.25">
      <c r="A7164" s="1">
        <v>45672</v>
      </c>
      <c r="B7164" s="2">
        <v>0.56081018518518522</v>
      </c>
      <c r="C7164">
        <v>20.21</v>
      </c>
      <c r="D7164">
        <v>332</v>
      </c>
      <c r="E7164">
        <v>0</v>
      </c>
    </row>
    <row r="7165" spans="1:5" hidden="1" x14ac:dyDescent="0.25">
      <c r="A7165" s="1">
        <v>45672</v>
      </c>
      <c r="B7165" s="2">
        <v>0.56081018518518522</v>
      </c>
      <c r="C7165">
        <v>20.23</v>
      </c>
      <c r="D7165">
        <v>332</v>
      </c>
      <c r="E7165">
        <v>0</v>
      </c>
    </row>
    <row r="7166" spans="1:5" hidden="1" x14ac:dyDescent="0.25">
      <c r="A7166" s="1">
        <v>45672</v>
      </c>
      <c r="B7166" s="2">
        <v>0.56081018518518522</v>
      </c>
      <c r="C7166">
        <v>20.21</v>
      </c>
      <c r="D7166">
        <v>332</v>
      </c>
      <c r="E7166">
        <v>0</v>
      </c>
    </row>
    <row r="7167" spans="1:5" hidden="1" x14ac:dyDescent="0.25">
      <c r="A7167" s="1">
        <v>45672</v>
      </c>
      <c r="B7167" s="2">
        <v>0.56082175925925926</v>
      </c>
      <c r="C7167">
        <v>20.23</v>
      </c>
      <c r="D7167">
        <v>332</v>
      </c>
      <c r="E7167">
        <v>0</v>
      </c>
    </row>
    <row r="7168" spans="1:5" hidden="1" x14ac:dyDescent="0.25">
      <c r="A7168" s="1">
        <v>45672</v>
      </c>
      <c r="B7168" s="2">
        <v>0.56082175925925926</v>
      </c>
      <c r="C7168">
        <v>20.21</v>
      </c>
      <c r="D7168">
        <v>332</v>
      </c>
      <c r="E7168">
        <v>0</v>
      </c>
    </row>
    <row r="7169" spans="1:5" hidden="1" x14ac:dyDescent="0.25">
      <c r="A7169" s="1">
        <v>45672</v>
      </c>
      <c r="B7169" s="2">
        <v>0.56082175925925926</v>
      </c>
      <c r="C7169">
        <v>20.25</v>
      </c>
      <c r="D7169">
        <v>332</v>
      </c>
      <c r="E7169">
        <v>0</v>
      </c>
    </row>
    <row r="7170" spans="1:5" hidden="1" x14ac:dyDescent="0.25">
      <c r="A7170" s="1">
        <v>45672</v>
      </c>
      <c r="B7170" s="2">
        <v>0.56082175925925926</v>
      </c>
      <c r="C7170">
        <v>20.309999999999999</v>
      </c>
      <c r="D7170">
        <v>332</v>
      </c>
      <c r="E7170">
        <v>0</v>
      </c>
    </row>
    <row r="7171" spans="1:5" hidden="1" x14ac:dyDescent="0.25">
      <c r="A7171" s="1">
        <v>45672</v>
      </c>
      <c r="B7171" s="2">
        <v>0.56083333333333329</v>
      </c>
      <c r="C7171">
        <v>20.309999999999999</v>
      </c>
      <c r="D7171">
        <v>332</v>
      </c>
      <c r="E7171">
        <v>0</v>
      </c>
    </row>
    <row r="7172" spans="1:5" hidden="1" x14ac:dyDescent="0.25">
      <c r="A7172" s="1">
        <v>45672</v>
      </c>
      <c r="B7172" s="2">
        <v>0.56083333333333329</v>
      </c>
      <c r="C7172">
        <v>20.350000000000001</v>
      </c>
      <c r="D7172">
        <v>332</v>
      </c>
      <c r="E7172">
        <v>0</v>
      </c>
    </row>
    <row r="7173" spans="1:5" hidden="1" x14ac:dyDescent="0.25">
      <c r="A7173" s="1">
        <v>45672</v>
      </c>
      <c r="B7173" s="2">
        <v>0.56083333333333329</v>
      </c>
      <c r="C7173">
        <v>20.170000000000002</v>
      </c>
      <c r="D7173">
        <v>332</v>
      </c>
      <c r="E7173">
        <v>0</v>
      </c>
    </row>
    <row r="7174" spans="1:5" hidden="1" x14ac:dyDescent="0.25">
      <c r="A7174" s="1">
        <v>45672</v>
      </c>
      <c r="B7174" s="2">
        <v>0.56083333333333329</v>
      </c>
      <c r="C7174">
        <v>20.21</v>
      </c>
      <c r="D7174">
        <v>332</v>
      </c>
      <c r="E7174">
        <v>0</v>
      </c>
    </row>
    <row r="7175" spans="1:5" hidden="1" x14ac:dyDescent="0.25">
      <c r="A7175" s="1">
        <v>45672</v>
      </c>
      <c r="B7175" s="2">
        <v>0.56084490740740744</v>
      </c>
      <c r="C7175">
        <v>20.190000000000001</v>
      </c>
      <c r="D7175">
        <v>332</v>
      </c>
      <c r="E7175">
        <v>0</v>
      </c>
    </row>
    <row r="7176" spans="1:5" hidden="1" x14ac:dyDescent="0.25">
      <c r="A7176" s="1">
        <v>45672</v>
      </c>
      <c r="B7176" s="2">
        <v>0.56084490740740744</v>
      </c>
      <c r="C7176">
        <v>20.29</v>
      </c>
      <c r="D7176">
        <v>332</v>
      </c>
      <c r="E7176">
        <v>0</v>
      </c>
    </row>
    <row r="7177" spans="1:5" hidden="1" x14ac:dyDescent="0.25">
      <c r="A7177" s="1">
        <v>45672</v>
      </c>
      <c r="B7177" s="2">
        <v>0.56084490740740744</v>
      </c>
      <c r="C7177">
        <v>20.190000000000001</v>
      </c>
      <c r="D7177">
        <v>332</v>
      </c>
      <c r="E7177">
        <v>0</v>
      </c>
    </row>
    <row r="7178" spans="1:5" hidden="1" x14ac:dyDescent="0.25">
      <c r="A7178" s="1">
        <v>45672</v>
      </c>
      <c r="B7178" s="2">
        <v>0.56084490740740744</v>
      </c>
      <c r="C7178">
        <v>20.170000000000002</v>
      </c>
      <c r="D7178">
        <v>332</v>
      </c>
      <c r="E7178">
        <v>0</v>
      </c>
    </row>
    <row r="7179" spans="1:5" hidden="1" x14ac:dyDescent="0.25">
      <c r="A7179" s="1">
        <v>45672</v>
      </c>
      <c r="B7179" s="2">
        <v>0.56084490740740744</v>
      </c>
      <c r="C7179">
        <v>20.21</v>
      </c>
      <c r="D7179">
        <v>332</v>
      </c>
      <c r="E7179">
        <v>0</v>
      </c>
    </row>
    <row r="7180" spans="1:5" hidden="1" x14ac:dyDescent="0.25">
      <c r="A7180" s="1">
        <v>45672</v>
      </c>
      <c r="B7180" s="2">
        <v>0.56085648148148148</v>
      </c>
      <c r="C7180">
        <v>20.21</v>
      </c>
      <c r="D7180">
        <v>332</v>
      </c>
      <c r="E7180">
        <v>0</v>
      </c>
    </row>
    <row r="7181" spans="1:5" hidden="1" x14ac:dyDescent="0.25">
      <c r="A7181" s="1">
        <v>45672</v>
      </c>
      <c r="B7181" s="2">
        <v>0.56085648148148148</v>
      </c>
      <c r="C7181">
        <v>20.21</v>
      </c>
      <c r="D7181">
        <v>332</v>
      </c>
      <c r="E7181">
        <v>0</v>
      </c>
    </row>
    <row r="7182" spans="1:5" hidden="1" x14ac:dyDescent="0.25">
      <c r="A7182" s="1">
        <v>45672</v>
      </c>
      <c r="B7182" s="2">
        <v>0.56085648148148148</v>
      </c>
      <c r="C7182">
        <v>20.149999999999999</v>
      </c>
      <c r="D7182">
        <v>332</v>
      </c>
      <c r="E7182">
        <v>0</v>
      </c>
    </row>
    <row r="7183" spans="1:5" hidden="1" x14ac:dyDescent="0.25">
      <c r="A7183" s="1">
        <v>45672</v>
      </c>
      <c r="B7183" s="2">
        <v>0.56085648148148148</v>
      </c>
      <c r="C7183">
        <v>20.170000000000002</v>
      </c>
      <c r="D7183">
        <v>332</v>
      </c>
      <c r="E7183">
        <v>0</v>
      </c>
    </row>
    <row r="7184" spans="1:5" hidden="1" x14ac:dyDescent="0.25">
      <c r="A7184" s="1">
        <v>45672</v>
      </c>
      <c r="B7184" s="2">
        <v>0.56086805555555552</v>
      </c>
      <c r="C7184">
        <v>20.170000000000002</v>
      </c>
      <c r="D7184">
        <v>332</v>
      </c>
      <c r="E7184">
        <v>0</v>
      </c>
    </row>
    <row r="7185" spans="1:5" hidden="1" x14ac:dyDescent="0.25">
      <c r="A7185" s="1">
        <v>45672</v>
      </c>
      <c r="B7185" s="2">
        <v>0.56086805555555552</v>
      </c>
      <c r="C7185">
        <v>20.29</v>
      </c>
      <c r="D7185">
        <v>332</v>
      </c>
      <c r="E7185">
        <v>0</v>
      </c>
    </row>
    <row r="7186" spans="1:5" hidden="1" x14ac:dyDescent="0.25">
      <c r="A7186" s="1">
        <v>45672</v>
      </c>
      <c r="B7186" s="2">
        <v>0.56086805555555552</v>
      </c>
      <c r="C7186">
        <v>20.23</v>
      </c>
      <c r="D7186">
        <v>332</v>
      </c>
      <c r="E7186">
        <v>0</v>
      </c>
    </row>
    <row r="7187" spans="1:5" hidden="1" x14ac:dyDescent="0.25">
      <c r="A7187" s="1">
        <v>45672</v>
      </c>
      <c r="B7187" s="2">
        <v>0.56086805555555552</v>
      </c>
      <c r="C7187">
        <v>20.23</v>
      </c>
      <c r="D7187">
        <v>332</v>
      </c>
      <c r="E7187">
        <v>0</v>
      </c>
    </row>
    <row r="7188" spans="1:5" hidden="1" x14ac:dyDescent="0.25">
      <c r="A7188" s="1">
        <v>45672</v>
      </c>
      <c r="B7188" s="2">
        <v>0.56087962962962967</v>
      </c>
      <c r="C7188">
        <v>20.27</v>
      </c>
      <c r="D7188">
        <v>332</v>
      </c>
      <c r="E7188">
        <v>0</v>
      </c>
    </row>
    <row r="7189" spans="1:5" hidden="1" x14ac:dyDescent="0.25">
      <c r="A7189" s="1">
        <v>45672</v>
      </c>
      <c r="B7189" s="2">
        <v>0.56087962962962967</v>
      </c>
      <c r="C7189">
        <v>20.190000000000001</v>
      </c>
      <c r="D7189">
        <v>332</v>
      </c>
      <c r="E7189">
        <v>0</v>
      </c>
    </row>
    <row r="7190" spans="1:5" hidden="1" x14ac:dyDescent="0.25">
      <c r="A7190" s="1">
        <v>45672</v>
      </c>
      <c r="B7190" s="2">
        <v>0.56087962962962967</v>
      </c>
      <c r="C7190">
        <v>20.170000000000002</v>
      </c>
      <c r="D7190">
        <v>332</v>
      </c>
      <c r="E7190">
        <v>0</v>
      </c>
    </row>
    <row r="7191" spans="1:5" hidden="1" x14ac:dyDescent="0.25">
      <c r="A7191" s="1">
        <v>45672</v>
      </c>
      <c r="B7191" s="2">
        <v>0.56087962962962967</v>
      </c>
      <c r="C7191">
        <v>20.190000000000001</v>
      </c>
      <c r="D7191">
        <v>332</v>
      </c>
      <c r="E7191">
        <v>0</v>
      </c>
    </row>
    <row r="7192" spans="1:5" hidden="1" x14ac:dyDescent="0.25">
      <c r="A7192" s="1">
        <v>45672</v>
      </c>
      <c r="B7192" s="2">
        <v>0.56089120370370371</v>
      </c>
      <c r="C7192">
        <v>20.149999999999999</v>
      </c>
      <c r="D7192">
        <v>332</v>
      </c>
      <c r="E7192">
        <v>0</v>
      </c>
    </row>
    <row r="7193" spans="1:5" hidden="1" x14ac:dyDescent="0.25">
      <c r="A7193" s="1">
        <v>45672</v>
      </c>
      <c r="B7193" s="2">
        <v>0.56089120370370371</v>
      </c>
      <c r="C7193">
        <v>20.29</v>
      </c>
      <c r="D7193">
        <v>332</v>
      </c>
      <c r="E7193">
        <v>0</v>
      </c>
    </row>
    <row r="7194" spans="1:5" hidden="1" x14ac:dyDescent="0.25">
      <c r="A7194" s="1">
        <v>45672</v>
      </c>
      <c r="B7194" s="2">
        <v>0.56089120370370371</v>
      </c>
      <c r="C7194">
        <v>20.29</v>
      </c>
      <c r="D7194">
        <v>332</v>
      </c>
      <c r="E7194">
        <v>0</v>
      </c>
    </row>
    <row r="7195" spans="1:5" hidden="1" x14ac:dyDescent="0.25">
      <c r="A7195" s="1">
        <v>45672</v>
      </c>
      <c r="B7195" s="2">
        <v>0.56089120370370371</v>
      </c>
      <c r="C7195">
        <v>20.190000000000001</v>
      </c>
      <c r="D7195">
        <v>332</v>
      </c>
      <c r="E7195">
        <v>0</v>
      </c>
    </row>
    <row r="7196" spans="1:5" hidden="1" x14ac:dyDescent="0.25">
      <c r="A7196" s="1">
        <v>45672</v>
      </c>
      <c r="B7196" s="2">
        <v>0.56089120370370371</v>
      </c>
      <c r="C7196">
        <v>20.29</v>
      </c>
      <c r="D7196">
        <v>332</v>
      </c>
      <c r="E7196">
        <v>0</v>
      </c>
    </row>
    <row r="7197" spans="1:5" hidden="1" x14ac:dyDescent="0.25">
      <c r="A7197" s="1">
        <v>45672</v>
      </c>
      <c r="B7197" s="2">
        <v>0.56090277777777775</v>
      </c>
      <c r="C7197">
        <v>20.329999999999998</v>
      </c>
      <c r="D7197">
        <v>332</v>
      </c>
      <c r="E7197">
        <v>0</v>
      </c>
    </row>
    <row r="7198" spans="1:5" hidden="1" x14ac:dyDescent="0.25">
      <c r="A7198" s="1">
        <v>45672</v>
      </c>
      <c r="B7198" s="2">
        <v>0.56090277777777775</v>
      </c>
      <c r="C7198">
        <v>20.27</v>
      </c>
      <c r="D7198">
        <v>332</v>
      </c>
      <c r="E7198">
        <v>0</v>
      </c>
    </row>
    <row r="7199" spans="1:5" hidden="1" x14ac:dyDescent="0.25">
      <c r="A7199" s="1">
        <v>45672</v>
      </c>
      <c r="B7199" s="2">
        <v>0.56090277777777775</v>
      </c>
      <c r="C7199">
        <v>20.190000000000001</v>
      </c>
      <c r="D7199">
        <v>332</v>
      </c>
      <c r="E7199">
        <v>0</v>
      </c>
    </row>
    <row r="7200" spans="1:5" hidden="1" x14ac:dyDescent="0.25">
      <c r="A7200" s="1">
        <v>45672</v>
      </c>
      <c r="B7200" s="2">
        <v>0.56090277777777775</v>
      </c>
      <c r="C7200">
        <v>20.170000000000002</v>
      </c>
      <c r="D7200">
        <v>332</v>
      </c>
      <c r="E7200">
        <v>0</v>
      </c>
    </row>
    <row r="7201" spans="1:5" hidden="1" x14ac:dyDescent="0.25">
      <c r="A7201" s="1">
        <v>45672</v>
      </c>
      <c r="B7201" s="2">
        <v>0.5609143518518519</v>
      </c>
      <c r="C7201">
        <v>20.27</v>
      </c>
      <c r="D7201">
        <v>332</v>
      </c>
      <c r="E7201">
        <v>0</v>
      </c>
    </row>
    <row r="7202" spans="1:5" hidden="1" x14ac:dyDescent="0.25">
      <c r="A7202" s="1">
        <v>45672</v>
      </c>
      <c r="B7202" s="2">
        <v>0.5609143518518519</v>
      </c>
      <c r="C7202">
        <v>20.309999999999999</v>
      </c>
      <c r="D7202">
        <v>332</v>
      </c>
      <c r="E7202">
        <v>0</v>
      </c>
    </row>
    <row r="7203" spans="1:5" hidden="1" x14ac:dyDescent="0.25">
      <c r="A7203" s="1">
        <v>45672</v>
      </c>
      <c r="B7203" s="2">
        <v>0.5609143518518519</v>
      </c>
      <c r="C7203">
        <v>20.309999999999999</v>
      </c>
      <c r="D7203">
        <v>332</v>
      </c>
      <c r="E7203">
        <v>0</v>
      </c>
    </row>
    <row r="7204" spans="1:5" hidden="1" x14ac:dyDescent="0.25">
      <c r="A7204" s="1">
        <v>45672</v>
      </c>
      <c r="B7204" s="2">
        <v>0.5609143518518519</v>
      </c>
      <c r="C7204">
        <v>20.309999999999999</v>
      </c>
      <c r="D7204">
        <v>332</v>
      </c>
      <c r="E7204">
        <v>0</v>
      </c>
    </row>
    <row r="7205" spans="1:5" hidden="1" x14ac:dyDescent="0.25">
      <c r="A7205" s="1">
        <v>45672</v>
      </c>
      <c r="B7205" s="2">
        <v>0.56092592592592594</v>
      </c>
      <c r="C7205">
        <v>20.25</v>
      </c>
      <c r="D7205">
        <v>332</v>
      </c>
      <c r="E7205">
        <v>0</v>
      </c>
    </row>
    <row r="7206" spans="1:5" hidden="1" x14ac:dyDescent="0.25">
      <c r="A7206" s="1">
        <v>45672</v>
      </c>
      <c r="B7206" s="2">
        <v>0.56092592592592594</v>
      </c>
      <c r="C7206">
        <v>20.37</v>
      </c>
      <c r="D7206">
        <v>332</v>
      </c>
      <c r="E7206">
        <v>0</v>
      </c>
    </row>
    <row r="7207" spans="1:5" hidden="1" x14ac:dyDescent="0.25">
      <c r="A7207" s="1">
        <v>45672</v>
      </c>
      <c r="B7207" s="2">
        <v>0.56092592592592594</v>
      </c>
      <c r="C7207">
        <v>20.29</v>
      </c>
      <c r="D7207">
        <v>332</v>
      </c>
      <c r="E7207">
        <v>0</v>
      </c>
    </row>
    <row r="7208" spans="1:5" hidden="1" x14ac:dyDescent="0.25">
      <c r="A7208" s="1">
        <v>45672</v>
      </c>
      <c r="B7208" s="2">
        <v>0.56092592592592594</v>
      </c>
      <c r="C7208">
        <v>20.25</v>
      </c>
      <c r="D7208">
        <v>332</v>
      </c>
      <c r="E7208">
        <v>0</v>
      </c>
    </row>
    <row r="7209" spans="1:5" hidden="1" x14ac:dyDescent="0.25">
      <c r="A7209" s="1">
        <v>45672</v>
      </c>
      <c r="B7209" s="2">
        <v>0.56093749999999998</v>
      </c>
      <c r="C7209">
        <v>20.21</v>
      </c>
      <c r="D7209">
        <v>332</v>
      </c>
      <c r="E7209">
        <v>0</v>
      </c>
    </row>
    <row r="7210" spans="1:5" hidden="1" x14ac:dyDescent="0.25">
      <c r="A7210" s="1">
        <v>45672</v>
      </c>
      <c r="B7210" s="2">
        <v>0.56093749999999998</v>
      </c>
      <c r="C7210">
        <v>20.21</v>
      </c>
      <c r="D7210">
        <v>332</v>
      </c>
      <c r="E7210">
        <v>0</v>
      </c>
    </row>
    <row r="7211" spans="1:5" hidden="1" x14ac:dyDescent="0.25">
      <c r="A7211" s="1">
        <v>45672</v>
      </c>
      <c r="B7211" s="2">
        <v>0.56093749999999998</v>
      </c>
      <c r="C7211">
        <v>20.27</v>
      </c>
      <c r="D7211">
        <v>332</v>
      </c>
      <c r="E7211">
        <v>0</v>
      </c>
    </row>
    <row r="7212" spans="1:5" hidden="1" x14ac:dyDescent="0.25">
      <c r="A7212" s="1">
        <v>45672</v>
      </c>
      <c r="B7212" s="2">
        <v>0.56093749999999998</v>
      </c>
      <c r="C7212">
        <v>20.21</v>
      </c>
      <c r="D7212">
        <v>332</v>
      </c>
      <c r="E7212">
        <v>0</v>
      </c>
    </row>
    <row r="7213" spans="1:5" hidden="1" x14ac:dyDescent="0.25">
      <c r="A7213" s="1">
        <v>45672</v>
      </c>
      <c r="B7213" s="2">
        <v>0.56093749999999998</v>
      </c>
      <c r="C7213">
        <v>20.21</v>
      </c>
      <c r="D7213">
        <v>332</v>
      </c>
      <c r="E7213">
        <v>0</v>
      </c>
    </row>
    <row r="7214" spans="1:5" hidden="1" x14ac:dyDescent="0.25">
      <c r="A7214" s="1">
        <v>45672</v>
      </c>
      <c r="B7214" s="2">
        <v>0.56094907407407413</v>
      </c>
      <c r="C7214">
        <v>20.23</v>
      </c>
      <c r="D7214">
        <v>332</v>
      </c>
      <c r="E7214">
        <v>0</v>
      </c>
    </row>
    <row r="7215" spans="1:5" hidden="1" x14ac:dyDescent="0.25">
      <c r="A7215" s="1">
        <v>45672</v>
      </c>
      <c r="B7215" s="2">
        <v>0.56094907407407413</v>
      </c>
      <c r="C7215">
        <v>20.11</v>
      </c>
      <c r="D7215">
        <v>332</v>
      </c>
      <c r="E7215">
        <v>0</v>
      </c>
    </row>
    <row r="7216" spans="1:5" hidden="1" x14ac:dyDescent="0.25">
      <c r="A7216" s="1">
        <v>45672</v>
      </c>
      <c r="B7216" s="2">
        <v>0.56094907407407413</v>
      </c>
      <c r="C7216">
        <v>20.21</v>
      </c>
      <c r="D7216">
        <v>332</v>
      </c>
      <c r="E7216">
        <v>0</v>
      </c>
    </row>
    <row r="7217" spans="1:5" hidden="1" x14ac:dyDescent="0.25">
      <c r="A7217" s="1">
        <v>45672</v>
      </c>
      <c r="B7217" s="2">
        <v>0.56094907407407413</v>
      </c>
      <c r="C7217">
        <v>20.29</v>
      </c>
      <c r="D7217">
        <v>332</v>
      </c>
      <c r="E7217">
        <v>0</v>
      </c>
    </row>
    <row r="7218" spans="1:5" hidden="1" x14ac:dyDescent="0.25">
      <c r="A7218" s="1">
        <v>45672</v>
      </c>
      <c r="B7218" s="2">
        <v>0.56096064814814817</v>
      </c>
      <c r="C7218">
        <v>20.25</v>
      </c>
      <c r="D7218">
        <v>332</v>
      </c>
      <c r="E7218">
        <v>0</v>
      </c>
    </row>
    <row r="7219" spans="1:5" hidden="1" x14ac:dyDescent="0.25">
      <c r="A7219" s="1">
        <v>45672</v>
      </c>
      <c r="B7219" s="2">
        <v>0.56096064814814817</v>
      </c>
      <c r="C7219">
        <v>20.170000000000002</v>
      </c>
      <c r="D7219">
        <v>332</v>
      </c>
      <c r="E7219">
        <v>0</v>
      </c>
    </row>
    <row r="7220" spans="1:5" hidden="1" x14ac:dyDescent="0.25">
      <c r="A7220" s="1">
        <v>45672</v>
      </c>
      <c r="B7220" s="2">
        <v>0.56096064814814817</v>
      </c>
      <c r="C7220">
        <v>20.190000000000001</v>
      </c>
      <c r="D7220">
        <v>332</v>
      </c>
      <c r="E7220">
        <v>0</v>
      </c>
    </row>
    <row r="7221" spans="1:5" hidden="1" x14ac:dyDescent="0.25">
      <c r="A7221" s="1">
        <v>45672</v>
      </c>
      <c r="B7221" s="2">
        <v>0.56096064814814817</v>
      </c>
      <c r="C7221">
        <v>20.25</v>
      </c>
      <c r="D7221">
        <v>332</v>
      </c>
      <c r="E7221">
        <v>0</v>
      </c>
    </row>
    <row r="7222" spans="1:5" hidden="1" x14ac:dyDescent="0.25">
      <c r="A7222" s="1">
        <v>45672</v>
      </c>
      <c r="B7222" s="2">
        <v>0.56097222222222221</v>
      </c>
      <c r="C7222">
        <v>20.23</v>
      </c>
      <c r="D7222">
        <v>332</v>
      </c>
      <c r="E7222">
        <v>0</v>
      </c>
    </row>
    <row r="7223" spans="1:5" hidden="1" x14ac:dyDescent="0.25">
      <c r="A7223" s="1">
        <v>45672</v>
      </c>
      <c r="B7223" s="2">
        <v>0.56097222222222221</v>
      </c>
      <c r="C7223">
        <v>20.23</v>
      </c>
      <c r="D7223">
        <v>332</v>
      </c>
      <c r="E7223">
        <v>0</v>
      </c>
    </row>
    <row r="7224" spans="1:5" hidden="1" x14ac:dyDescent="0.25">
      <c r="A7224" s="1">
        <v>45672</v>
      </c>
      <c r="B7224" s="2">
        <v>0.56097222222222221</v>
      </c>
      <c r="C7224">
        <v>20.25</v>
      </c>
      <c r="D7224">
        <v>332</v>
      </c>
      <c r="E7224">
        <v>0</v>
      </c>
    </row>
    <row r="7225" spans="1:5" hidden="1" x14ac:dyDescent="0.25">
      <c r="A7225" s="1">
        <v>45672</v>
      </c>
      <c r="B7225" s="2">
        <v>0.56097222222222221</v>
      </c>
      <c r="C7225">
        <v>20.21</v>
      </c>
      <c r="D7225">
        <v>332</v>
      </c>
      <c r="E7225">
        <v>0</v>
      </c>
    </row>
    <row r="7226" spans="1:5" hidden="1" x14ac:dyDescent="0.25">
      <c r="A7226" s="1">
        <v>45672</v>
      </c>
      <c r="B7226" s="2">
        <v>0.56098379629629624</v>
      </c>
      <c r="C7226">
        <v>20.29</v>
      </c>
      <c r="D7226">
        <v>332</v>
      </c>
      <c r="E7226">
        <v>0</v>
      </c>
    </row>
    <row r="7227" spans="1:5" hidden="1" x14ac:dyDescent="0.25">
      <c r="A7227" s="1">
        <v>45672</v>
      </c>
      <c r="B7227" s="2">
        <v>0.56098379629629624</v>
      </c>
      <c r="C7227">
        <v>20.27</v>
      </c>
      <c r="D7227">
        <v>332</v>
      </c>
      <c r="E7227">
        <v>0</v>
      </c>
    </row>
    <row r="7228" spans="1:5" hidden="1" x14ac:dyDescent="0.25">
      <c r="A7228" s="1">
        <v>45672</v>
      </c>
      <c r="B7228" s="2">
        <v>0.56098379629629624</v>
      </c>
      <c r="C7228">
        <v>20.190000000000001</v>
      </c>
      <c r="D7228">
        <v>332</v>
      </c>
      <c r="E7228">
        <v>0</v>
      </c>
    </row>
    <row r="7229" spans="1:5" hidden="1" x14ac:dyDescent="0.25">
      <c r="A7229" s="1">
        <v>45672</v>
      </c>
      <c r="B7229" s="2">
        <v>0.56098379629629624</v>
      </c>
      <c r="C7229">
        <v>20.309999999999999</v>
      </c>
      <c r="D7229">
        <v>332</v>
      </c>
      <c r="E7229">
        <v>0</v>
      </c>
    </row>
    <row r="7230" spans="1:5" hidden="1" x14ac:dyDescent="0.25">
      <c r="A7230" s="1">
        <v>45672</v>
      </c>
      <c r="B7230" s="2">
        <v>0.56099537037037039</v>
      </c>
      <c r="C7230">
        <v>20.27</v>
      </c>
      <c r="D7230">
        <v>332</v>
      </c>
      <c r="E7230">
        <v>0</v>
      </c>
    </row>
    <row r="7231" spans="1:5" hidden="1" x14ac:dyDescent="0.25">
      <c r="A7231" s="1">
        <v>45672</v>
      </c>
      <c r="B7231" s="2">
        <v>0.56099537037037039</v>
      </c>
      <c r="C7231">
        <v>20.25</v>
      </c>
      <c r="D7231">
        <v>332</v>
      </c>
      <c r="E7231">
        <v>0</v>
      </c>
    </row>
    <row r="7232" spans="1:5" hidden="1" x14ac:dyDescent="0.25">
      <c r="A7232" s="1">
        <v>45672</v>
      </c>
      <c r="B7232" s="2">
        <v>0.56099537037037039</v>
      </c>
      <c r="C7232">
        <v>20.27</v>
      </c>
      <c r="D7232">
        <v>332</v>
      </c>
      <c r="E7232">
        <v>0</v>
      </c>
    </row>
    <row r="7233" spans="1:5" hidden="1" x14ac:dyDescent="0.25">
      <c r="A7233" s="1">
        <v>45672</v>
      </c>
      <c r="B7233" s="2">
        <v>0.56099537037037039</v>
      </c>
      <c r="C7233">
        <v>20.21</v>
      </c>
      <c r="D7233">
        <v>332</v>
      </c>
      <c r="E7233">
        <v>0</v>
      </c>
    </row>
    <row r="7234" spans="1:5" hidden="1" x14ac:dyDescent="0.25">
      <c r="A7234" s="1">
        <v>45672</v>
      </c>
      <c r="B7234" s="2">
        <v>0.56099537037037039</v>
      </c>
      <c r="C7234">
        <v>20.25</v>
      </c>
      <c r="D7234">
        <v>332</v>
      </c>
      <c r="E7234">
        <v>0</v>
      </c>
    </row>
    <row r="7235" spans="1:5" hidden="1" x14ac:dyDescent="0.25">
      <c r="A7235" s="1">
        <v>45672</v>
      </c>
      <c r="B7235" s="2">
        <v>0.56100694444444443</v>
      </c>
      <c r="C7235">
        <v>20.190000000000001</v>
      </c>
      <c r="D7235">
        <v>332</v>
      </c>
      <c r="E7235">
        <v>0</v>
      </c>
    </row>
    <row r="7236" spans="1:5" hidden="1" x14ac:dyDescent="0.25">
      <c r="A7236" s="1">
        <v>45672</v>
      </c>
      <c r="B7236" s="2">
        <v>0.56100694444444443</v>
      </c>
      <c r="C7236">
        <v>20.21</v>
      </c>
      <c r="D7236">
        <v>332</v>
      </c>
      <c r="E7236">
        <v>0</v>
      </c>
    </row>
    <row r="7237" spans="1:5" hidden="1" x14ac:dyDescent="0.25">
      <c r="A7237" s="1">
        <v>45672</v>
      </c>
      <c r="B7237" s="2">
        <v>0.56100694444444443</v>
      </c>
      <c r="C7237">
        <v>20.25</v>
      </c>
      <c r="D7237">
        <v>332</v>
      </c>
      <c r="E7237">
        <v>0</v>
      </c>
    </row>
    <row r="7238" spans="1:5" hidden="1" x14ac:dyDescent="0.25">
      <c r="A7238" s="1">
        <v>45672</v>
      </c>
      <c r="B7238" s="2">
        <v>0.56100694444444443</v>
      </c>
      <c r="C7238">
        <v>20.29</v>
      </c>
      <c r="D7238">
        <v>332</v>
      </c>
      <c r="E7238">
        <v>0</v>
      </c>
    </row>
    <row r="7239" spans="1:5" hidden="1" x14ac:dyDescent="0.25">
      <c r="A7239" s="1">
        <v>45672</v>
      </c>
      <c r="B7239" s="2">
        <v>0.56101851851851847</v>
      </c>
      <c r="C7239">
        <v>20.27</v>
      </c>
      <c r="D7239">
        <v>332</v>
      </c>
      <c r="E7239">
        <v>0</v>
      </c>
    </row>
    <row r="7240" spans="1:5" hidden="1" x14ac:dyDescent="0.25">
      <c r="A7240" s="1">
        <v>45672</v>
      </c>
      <c r="B7240" s="2">
        <v>0.56101851851851847</v>
      </c>
      <c r="C7240">
        <v>20.27</v>
      </c>
      <c r="D7240">
        <v>332</v>
      </c>
      <c r="E7240">
        <v>0</v>
      </c>
    </row>
    <row r="7241" spans="1:5" hidden="1" x14ac:dyDescent="0.25">
      <c r="A7241" s="1">
        <v>45672</v>
      </c>
      <c r="B7241" s="2">
        <v>0.56101851851851847</v>
      </c>
      <c r="C7241">
        <v>20.29</v>
      </c>
      <c r="D7241">
        <v>332</v>
      </c>
      <c r="E7241">
        <v>0</v>
      </c>
    </row>
    <row r="7242" spans="1:5" hidden="1" x14ac:dyDescent="0.25">
      <c r="A7242" s="1">
        <v>45672</v>
      </c>
      <c r="B7242" s="2">
        <v>0.56101851851851847</v>
      </c>
      <c r="C7242">
        <v>20.190000000000001</v>
      </c>
      <c r="D7242">
        <v>332</v>
      </c>
      <c r="E7242">
        <v>0</v>
      </c>
    </row>
    <row r="7243" spans="1:5" hidden="1" x14ac:dyDescent="0.25">
      <c r="A7243" s="1">
        <v>45672</v>
      </c>
      <c r="B7243" s="2">
        <v>0.56103009259259262</v>
      </c>
      <c r="C7243">
        <v>20.27</v>
      </c>
      <c r="D7243">
        <v>332</v>
      </c>
      <c r="E7243">
        <v>0</v>
      </c>
    </row>
    <row r="7244" spans="1:5" hidden="1" x14ac:dyDescent="0.25">
      <c r="A7244" s="1">
        <v>45672</v>
      </c>
      <c r="B7244" s="2">
        <v>0.56103009259259262</v>
      </c>
      <c r="C7244">
        <v>20.27</v>
      </c>
      <c r="D7244">
        <v>332</v>
      </c>
      <c r="E7244">
        <v>0</v>
      </c>
    </row>
    <row r="7245" spans="1:5" hidden="1" x14ac:dyDescent="0.25">
      <c r="A7245" s="1">
        <v>45672</v>
      </c>
      <c r="B7245" s="2">
        <v>0.56103009259259262</v>
      </c>
      <c r="C7245">
        <v>20.37</v>
      </c>
      <c r="D7245">
        <v>332</v>
      </c>
      <c r="E7245">
        <v>0</v>
      </c>
    </row>
    <row r="7246" spans="1:5" hidden="1" x14ac:dyDescent="0.25">
      <c r="A7246" s="1">
        <v>45672</v>
      </c>
      <c r="B7246" s="2">
        <v>0.56103009259259262</v>
      </c>
      <c r="C7246">
        <v>20.329999999999998</v>
      </c>
      <c r="D7246">
        <v>332</v>
      </c>
      <c r="E7246">
        <v>0</v>
      </c>
    </row>
    <row r="7247" spans="1:5" hidden="1" x14ac:dyDescent="0.25">
      <c r="A7247" s="1">
        <v>45672</v>
      </c>
      <c r="B7247" s="2">
        <v>0.56104166666666666</v>
      </c>
      <c r="C7247">
        <v>20.21</v>
      </c>
      <c r="D7247">
        <v>332</v>
      </c>
      <c r="E7247">
        <v>0</v>
      </c>
    </row>
    <row r="7248" spans="1:5" hidden="1" x14ac:dyDescent="0.25">
      <c r="A7248" s="1">
        <v>45672</v>
      </c>
      <c r="B7248" s="2">
        <v>0.56104166666666666</v>
      </c>
      <c r="C7248">
        <v>20.27</v>
      </c>
      <c r="D7248">
        <v>332</v>
      </c>
      <c r="E7248">
        <v>0</v>
      </c>
    </row>
    <row r="7249" spans="1:5" hidden="1" x14ac:dyDescent="0.25">
      <c r="A7249" s="1">
        <v>45672</v>
      </c>
      <c r="B7249" s="2">
        <v>0.56104166666666666</v>
      </c>
      <c r="C7249">
        <v>20.27</v>
      </c>
      <c r="D7249">
        <v>332</v>
      </c>
      <c r="E7249">
        <v>0</v>
      </c>
    </row>
    <row r="7250" spans="1:5" hidden="1" x14ac:dyDescent="0.25">
      <c r="A7250" s="1">
        <v>45672</v>
      </c>
      <c r="B7250" s="2">
        <v>0.56104166666666666</v>
      </c>
      <c r="C7250">
        <v>20.350000000000001</v>
      </c>
      <c r="D7250">
        <v>332</v>
      </c>
      <c r="E7250">
        <v>0</v>
      </c>
    </row>
    <row r="7251" spans="1:5" hidden="1" x14ac:dyDescent="0.25">
      <c r="A7251" s="1">
        <v>45672</v>
      </c>
      <c r="B7251" s="2">
        <v>0.56104166666666666</v>
      </c>
      <c r="C7251">
        <v>20.23</v>
      </c>
      <c r="D7251">
        <v>332</v>
      </c>
      <c r="E7251">
        <v>0</v>
      </c>
    </row>
    <row r="7252" spans="1:5" hidden="1" x14ac:dyDescent="0.25">
      <c r="A7252" s="1">
        <v>45672</v>
      </c>
      <c r="B7252" s="2">
        <v>0.5610532407407407</v>
      </c>
      <c r="C7252">
        <v>20.309999999999999</v>
      </c>
      <c r="D7252">
        <v>332</v>
      </c>
      <c r="E7252">
        <v>0</v>
      </c>
    </row>
    <row r="7253" spans="1:5" hidden="1" x14ac:dyDescent="0.25">
      <c r="A7253" s="1">
        <v>45672</v>
      </c>
      <c r="B7253" s="2">
        <v>0.5610532407407407</v>
      </c>
      <c r="C7253">
        <v>20.27</v>
      </c>
      <c r="D7253">
        <v>332</v>
      </c>
      <c r="E7253">
        <v>0</v>
      </c>
    </row>
    <row r="7254" spans="1:5" hidden="1" x14ac:dyDescent="0.25">
      <c r="A7254" s="1">
        <v>45672</v>
      </c>
      <c r="B7254" s="2">
        <v>0.5610532407407407</v>
      </c>
      <c r="C7254">
        <v>20.27</v>
      </c>
      <c r="D7254">
        <v>332</v>
      </c>
      <c r="E7254">
        <v>0</v>
      </c>
    </row>
    <row r="7255" spans="1:5" hidden="1" x14ac:dyDescent="0.25">
      <c r="A7255" s="1">
        <v>45672</v>
      </c>
      <c r="B7255" s="2">
        <v>0.5610532407407407</v>
      </c>
      <c r="C7255">
        <v>20.29</v>
      </c>
      <c r="D7255">
        <v>332</v>
      </c>
      <c r="E7255">
        <v>0</v>
      </c>
    </row>
    <row r="7256" spans="1:5" hidden="1" x14ac:dyDescent="0.25">
      <c r="A7256" s="1">
        <v>45672</v>
      </c>
      <c r="B7256" s="2">
        <v>0.56106481481481485</v>
      </c>
      <c r="C7256">
        <v>20.309999999999999</v>
      </c>
      <c r="D7256">
        <v>332</v>
      </c>
      <c r="E7256">
        <v>0</v>
      </c>
    </row>
    <row r="7257" spans="1:5" hidden="1" x14ac:dyDescent="0.25">
      <c r="A7257" s="1">
        <v>45672</v>
      </c>
      <c r="B7257" s="2">
        <v>0.56106481481481485</v>
      </c>
      <c r="C7257">
        <v>20.37</v>
      </c>
      <c r="D7257">
        <v>332</v>
      </c>
      <c r="E7257">
        <v>0</v>
      </c>
    </row>
    <row r="7258" spans="1:5" hidden="1" x14ac:dyDescent="0.25">
      <c r="A7258" s="1">
        <v>45672</v>
      </c>
      <c r="B7258" s="2">
        <v>0.56106481481481485</v>
      </c>
      <c r="C7258">
        <v>20.21</v>
      </c>
      <c r="D7258">
        <v>331</v>
      </c>
      <c r="E7258">
        <v>0</v>
      </c>
    </row>
    <row r="7259" spans="1:5" hidden="1" x14ac:dyDescent="0.25">
      <c r="A7259" s="1">
        <v>45672</v>
      </c>
      <c r="B7259" s="2">
        <v>0.56106481481481485</v>
      </c>
      <c r="C7259">
        <v>20.25</v>
      </c>
      <c r="D7259">
        <v>331</v>
      </c>
      <c r="E7259">
        <v>0</v>
      </c>
    </row>
    <row r="7260" spans="1:5" hidden="1" x14ac:dyDescent="0.25">
      <c r="A7260" s="1">
        <v>45672</v>
      </c>
      <c r="B7260" s="2">
        <v>0.56107638888888889</v>
      </c>
      <c r="C7260">
        <v>20.25</v>
      </c>
      <c r="D7260">
        <v>331</v>
      </c>
      <c r="E7260">
        <v>0</v>
      </c>
    </row>
    <row r="7261" spans="1:5" hidden="1" x14ac:dyDescent="0.25">
      <c r="A7261" s="1">
        <v>45672</v>
      </c>
      <c r="B7261" s="2">
        <v>0.56107638888888889</v>
      </c>
      <c r="C7261">
        <v>20.309999999999999</v>
      </c>
      <c r="D7261">
        <v>332</v>
      </c>
      <c r="E7261">
        <v>0</v>
      </c>
    </row>
    <row r="7262" spans="1:5" hidden="1" x14ac:dyDescent="0.25">
      <c r="A7262" s="1">
        <v>45672</v>
      </c>
      <c r="B7262" s="2">
        <v>0.56107638888888889</v>
      </c>
      <c r="C7262">
        <v>20.27</v>
      </c>
      <c r="D7262">
        <v>332</v>
      </c>
      <c r="E7262">
        <v>0</v>
      </c>
    </row>
    <row r="7263" spans="1:5" hidden="1" x14ac:dyDescent="0.25">
      <c r="A7263" s="1">
        <v>45672</v>
      </c>
      <c r="B7263" s="2">
        <v>0.56107638888888889</v>
      </c>
      <c r="C7263">
        <v>20.309999999999999</v>
      </c>
      <c r="D7263">
        <v>332</v>
      </c>
      <c r="E7263">
        <v>0</v>
      </c>
    </row>
    <row r="7264" spans="1:5" hidden="1" x14ac:dyDescent="0.25">
      <c r="A7264" s="1">
        <v>45672</v>
      </c>
      <c r="B7264" s="2">
        <v>0.56108796296296293</v>
      </c>
      <c r="C7264">
        <v>20.27</v>
      </c>
      <c r="D7264">
        <v>332</v>
      </c>
      <c r="E7264">
        <v>0</v>
      </c>
    </row>
    <row r="7265" spans="1:5" hidden="1" x14ac:dyDescent="0.25">
      <c r="A7265" s="1">
        <v>45672</v>
      </c>
      <c r="B7265" s="2">
        <v>0.56108796296296293</v>
      </c>
      <c r="C7265">
        <v>20.27</v>
      </c>
      <c r="D7265">
        <v>332</v>
      </c>
      <c r="E7265">
        <v>0</v>
      </c>
    </row>
    <row r="7266" spans="1:5" hidden="1" x14ac:dyDescent="0.25">
      <c r="A7266" s="1">
        <v>45672</v>
      </c>
      <c r="B7266" s="2">
        <v>0.56108796296296293</v>
      </c>
      <c r="C7266">
        <v>20.23</v>
      </c>
      <c r="D7266">
        <v>332</v>
      </c>
      <c r="E7266">
        <v>0</v>
      </c>
    </row>
    <row r="7267" spans="1:5" hidden="1" x14ac:dyDescent="0.25">
      <c r="A7267" s="1">
        <v>45672</v>
      </c>
      <c r="B7267" s="2">
        <v>0.56108796296296293</v>
      </c>
      <c r="C7267">
        <v>20.23</v>
      </c>
      <c r="D7267">
        <v>332</v>
      </c>
      <c r="E7267">
        <v>0</v>
      </c>
    </row>
    <row r="7268" spans="1:5" hidden="1" x14ac:dyDescent="0.25">
      <c r="A7268" s="1">
        <v>45672</v>
      </c>
      <c r="B7268" s="2">
        <v>0.56108796296296293</v>
      </c>
      <c r="C7268">
        <v>20.29</v>
      </c>
      <c r="D7268">
        <v>332</v>
      </c>
      <c r="E7268">
        <v>0</v>
      </c>
    </row>
    <row r="7269" spans="1:5" hidden="1" x14ac:dyDescent="0.25">
      <c r="A7269" s="1">
        <v>45672</v>
      </c>
      <c r="B7269" s="2">
        <v>0.56109953703703708</v>
      </c>
      <c r="C7269">
        <v>20.27</v>
      </c>
      <c r="D7269">
        <v>332</v>
      </c>
      <c r="E7269">
        <v>0</v>
      </c>
    </row>
    <row r="7270" spans="1:5" hidden="1" x14ac:dyDescent="0.25">
      <c r="A7270" s="1">
        <v>45672</v>
      </c>
      <c r="B7270" s="2">
        <v>0.56109953703703708</v>
      </c>
      <c r="C7270">
        <v>20.27</v>
      </c>
      <c r="D7270">
        <v>332</v>
      </c>
      <c r="E7270">
        <v>0</v>
      </c>
    </row>
    <row r="7271" spans="1:5" hidden="1" x14ac:dyDescent="0.25">
      <c r="A7271" s="1">
        <v>45672</v>
      </c>
      <c r="B7271" s="2">
        <v>0.56109953703703708</v>
      </c>
      <c r="C7271">
        <v>20.41</v>
      </c>
      <c r="D7271">
        <v>332</v>
      </c>
      <c r="E7271">
        <v>0</v>
      </c>
    </row>
    <row r="7272" spans="1:5" hidden="1" x14ac:dyDescent="0.25">
      <c r="A7272" s="1">
        <v>45672</v>
      </c>
      <c r="B7272" s="2">
        <v>0.56109953703703708</v>
      </c>
      <c r="C7272">
        <v>20.350000000000001</v>
      </c>
      <c r="D7272">
        <v>332</v>
      </c>
      <c r="E7272">
        <v>0</v>
      </c>
    </row>
    <row r="7273" spans="1:5" hidden="1" x14ac:dyDescent="0.25">
      <c r="A7273" s="1">
        <v>45672</v>
      </c>
      <c r="B7273" s="2">
        <v>0.56111111111111112</v>
      </c>
      <c r="C7273">
        <v>20.23</v>
      </c>
      <c r="D7273">
        <v>332</v>
      </c>
      <c r="E7273">
        <v>0</v>
      </c>
    </row>
    <row r="7274" spans="1:5" hidden="1" x14ac:dyDescent="0.25">
      <c r="A7274" s="1">
        <v>45672</v>
      </c>
      <c r="B7274" s="2">
        <v>0.56111111111111112</v>
      </c>
      <c r="C7274">
        <v>20.309999999999999</v>
      </c>
      <c r="D7274">
        <v>332</v>
      </c>
      <c r="E7274">
        <v>0</v>
      </c>
    </row>
    <row r="7275" spans="1:5" hidden="1" x14ac:dyDescent="0.25">
      <c r="A7275" s="1">
        <v>45672</v>
      </c>
      <c r="B7275" s="2">
        <v>0.56111111111111112</v>
      </c>
      <c r="C7275">
        <v>20.25</v>
      </c>
      <c r="D7275">
        <v>332</v>
      </c>
      <c r="E7275">
        <v>0</v>
      </c>
    </row>
    <row r="7276" spans="1:5" hidden="1" x14ac:dyDescent="0.25">
      <c r="A7276" s="1">
        <v>45672</v>
      </c>
      <c r="B7276" s="2">
        <v>0.56111111111111112</v>
      </c>
      <c r="C7276">
        <v>20.350000000000001</v>
      </c>
      <c r="D7276">
        <v>332</v>
      </c>
      <c r="E7276">
        <v>0</v>
      </c>
    </row>
    <row r="7277" spans="1:5" hidden="1" x14ac:dyDescent="0.25">
      <c r="A7277" s="1">
        <v>45672</v>
      </c>
      <c r="B7277" s="2">
        <v>0.56112268518518515</v>
      </c>
      <c r="C7277">
        <v>20.29</v>
      </c>
      <c r="D7277">
        <v>332</v>
      </c>
      <c r="E7277">
        <v>0</v>
      </c>
    </row>
    <row r="7278" spans="1:5" hidden="1" x14ac:dyDescent="0.25">
      <c r="A7278" s="1">
        <v>45672</v>
      </c>
      <c r="B7278" s="2">
        <v>0.56112268518518515</v>
      </c>
      <c r="C7278">
        <v>20.329999999999998</v>
      </c>
      <c r="D7278">
        <v>332</v>
      </c>
      <c r="E7278">
        <v>0</v>
      </c>
    </row>
    <row r="7279" spans="1:5" hidden="1" x14ac:dyDescent="0.25">
      <c r="A7279" s="1">
        <v>45672</v>
      </c>
      <c r="B7279" s="2">
        <v>0.56112268518518515</v>
      </c>
      <c r="C7279">
        <v>20.329999999999998</v>
      </c>
      <c r="D7279">
        <v>332</v>
      </c>
      <c r="E7279">
        <v>0</v>
      </c>
    </row>
    <row r="7280" spans="1:5" hidden="1" x14ac:dyDescent="0.25">
      <c r="A7280" s="1">
        <v>45672</v>
      </c>
      <c r="B7280" s="2">
        <v>0.56112268518518515</v>
      </c>
      <c r="C7280">
        <v>20.29</v>
      </c>
      <c r="D7280">
        <v>332</v>
      </c>
      <c r="E7280">
        <v>0</v>
      </c>
    </row>
    <row r="7281" spans="1:5" hidden="1" x14ac:dyDescent="0.25">
      <c r="A7281" s="1">
        <v>45672</v>
      </c>
      <c r="B7281" s="2">
        <v>0.5611342592592593</v>
      </c>
      <c r="C7281">
        <v>20.25</v>
      </c>
      <c r="D7281">
        <v>332</v>
      </c>
      <c r="E7281">
        <v>0</v>
      </c>
    </row>
    <row r="7282" spans="1:5" hidden="1" x14ac:dyDescent="0.25">
      <c r="A7282" s="1">
        <v>45672</v>
      </c>
      <c r="B7282" s="2">
        <v>0.5611342592592593</v>
      </c>
      <c r="C7282">
        <v>20.190000000000001</v>
      </c>
      <c r="D7282">
        <v>332</v>
      </c>
      <c r="E7282">
        <v>0</v>
      </c>
    </row>
    <row r="7283" spans="1:5" hidden="1" x14ac:dyDescent="0.25">
      <c r="A7283" s="1">
        <v>45672</v>
      </c>
      <c r="B7283" s="2">
        <v>0.5611342592592593</v>
      </c>
      <c r="C7283">
        <v>20.23</v>
      </c>
      <c r="D7283">
        <v>332</v>
      </c>
      <c r="E7283">
        <v>0</v>
      </c>
    </row>
    <row r="7284" spans="1:5" hidden="1" x14ac:dyDescent="0.25">
      <c r="A7284" s="1">
        <v>45672</v>
      </c>
      <c r="B7284" s="2">
        <v>0.5611342592592593</v>
      </c>
      <c r="C7284">
        <v>20.329999999999998</v>
      </c>
      <c r="D7284">
        <v>332</v>
      </c>
      <c r="E7284">
        <v>0</v>
      </c>
    </row>
    <row r="7285" spans="1:5" hidden="1" x14ac:dyDescent="0.25">
      <c r="A7285" s="1">
        <v>45672</v>
      </c>
      <c r="B7285" s="2">
        <v>0.5611342592592593</v>
      </c>
      <c r="C7285">
        <v>20.309999999999999</v>
      </c>
      <c r="D7285">
        <v>332</v>
      </c>
      <c r="E7285">
        <v>0</v>
      </c>
    </row>
    <row r="7286" spans="1:5" hidden="1" x14ac:dyDescent="0.25">
      <c r="A7286" s="1">
        <v>45672</v>
      </c>
      <c r="B7286" s="2">
        <v>0.56114583333333334</v>
      </c>
      <c r="C7286">
        <v>20.309999999999999</v>
      </c>
      <c r="D7286">
        <v>332</v>
      </c>
      <c r="E7286">
        <v>0</v>
      </c>
    </row>
    <row r="7287" spans="1:5" hidden="1" x14ac:dyDescent="0.25">
      <c r="A7287" s="1">
        <v>45672</v>
      </c>
      <c r="B7287" s="2">
        <v>0.56114583333333334</v>
      </c>
      <c r="C7287">
        <v>20.29</v>
      </c>
      <c r="D7287">
        <v>333</v>
      </c>
      <c r="E7287">
        <v>0</v>
      </c>
    </row>
    <row r="7288" spans="1:5" hidden="1" x14ac:dyDescent="0.25">
      <c r="A7288" s="1">
        <v>45672</v>
      </c>
      <c r="B7288" s="2">
        <v>0.56114583333333334</v>
      </c>
      <c r="C7288">
        <v>20.27</v>
      </c>
      <c r="D7288">
        <v>333</v>
      </c>
      <c r="E7288">
        <v>0</v>
      </c>
    </row>
    <row r="7289" spans="1:5" hidden="1" x14ac:dyDescent="0.25">
      <c r="A7289" s="1">
        <v>45672</v>
      </c>
      <c r="B7289" s="2">
        <v>0.56114583333333334</v>
      </c>
      <c r="C7289">
        <v>20.25</v>
      </c>
      <c r="D7289">
        <v>332</v>
      </c>
      <c r="E7289">
        <v>0</v>
      </c>
    </row>
    <row r="7290" spans="1:5" hidden="1" x14ac:dyDescent="0.25">
      <c r="A7290" s="1">
        <v>45672</v>
      </c>
      <c r="B7290" s="2">
        <v>0.56115740740740738</v>
      </c>
      <c r="C7290">
        <v>20.309999999999999</v>
      </c>
      <c r="D7290">
        <v>332</v>
      </c>
      <c r="E7290">
        <v>0</v>
      </c>
    </row>
    <row r="7291" spans="1:5" hidden="1" x14ac:dyDescent="0.25">
      <c r="A7291" s="1">
        <v>45672</v>
      </c>
      <c r="B7291" s="2">
        <v>0.56115740740740738</v>
      </c>
      <c r="C7291">
        <v>20.23</v>
      </c>
      <c r="D7291">
        <v>332</v>
      </c>
      <c r="E7291">
        <v>0</v>
      </c>
    </row>
    <row r="7292" spans="1:5" hidden="1" x14ac:dyDescent="0.25">
      <c r="A7292" s="1">
        <v>45672</v>
      </c>
      <c r="B7292" s="2">
        <v>0.56115740740740738</v>
      </c>
      <c r="C7292">
        <v>20.329999999999998</v>
      </c>
      <c r="D7292">
        <v>332</v>
      </c>
      <c r="E7292">
        <v>0</v>
      </c>
    </row>
    <row r="7293" spans="1:5" hidden="1" x14ac:dyDescent="0.25">
      <c r="A7293" s="1">
        <v>45672</v>
      </c>
      <c r="B7293" s="2">
        <v>0.56115740740740738</v>
      </c>
      <c r="C7293">
        <v>20.29</v>
      </c>
      <c r="D7293">
        <v>332</v>
      </c>
      <c r="E7293">
        <v>0</v>
      </c>
    </row>
    <row r="7294" spans="1:5" hidden="1" x14ac:dyDescent="0.25">
      <c r="A7294" s="1">
        <v>45672</v>
      </c>
      <c r="B7294" s="2">
        <v>0.56116898148148153</v>
      </c>
      <c r="C7294">
        <v>20.27</v>
      </c>
      <c r="D7294">
        <v>332</v>
      </c>
      <c r="E7294">
        <v>0</v>
      </c>
    </row>
    <row r="7295" spans="1:5" hidden="1" x14ac:dyDescent="0.25">
      <c r="A7295" s="1">
        <v>45672</v>
      </c>
      <c r="B7295" s="2">
        <v>0.56116898148148153</v>
      </c>
      <c r="C7295">
        <v>20.329999999999998</v>
      </c>
      <c r="D7295">
        <v>332</v>
      </c>
      <c r="E7295">
        <v>0</v>
      </c>
    </row>
    <row r="7296" spans="1:5" hidden="1" x14ac:dyDescent="0.25">
      <c r="A7296" s="1">
        <v>45672</v>
      </c>
      <c r="B7296" s="2">
        <v>0.56116898148148153</v>
      </c>
      <c r="C7296">
        <v>20.37</v>
      </c>
      <c r="D7296">
        <v>332</v>
      </c>
      <c r="E7296">
        <v>0</v>
      </c>
    </row>
    <row r="7297" spans="1:5" hidden="1" x14ac:dyDescent="0.25">
      <c r="A7297" s="1">
        <v>45672</v>
      </c>
      <c r="B7297" s="2">
        <v>0.56116898148148153</v>
      </c>
      <c r="C7297">
        <v>20.37</v>
      </c>
      <c r="D7297">
        <v>332</v>
      </c>
      <c r="E7297">
        <v>0</v>
      </c>
    </row>
    <row r="7298" spans="1:5" hidden="1" x14ac:dyDescent="0.25">
      <c r="A7298" s="1">
        <v>45672</v>
      </c>
      <c r="B7298" s="2">
        <v>0.56118055555555557</v>
      </c>
      <c r="C7298">
        <v>20.29</v>
      </c>
      <c r="D7298">
        <v>332</v>
      </c>
      <c r="E7298">
        <v>0</v>
      </c>
    </row>
    <row r="7299" spans="1:5" hidden="1" x14ac:dyDescent="0.25">
      <c r="A7299" s="1">
        <v>45672</v>
      </c>
      <c r="B7299" s="2">
        <v>0.56118055555555557</v>
      </c>
      <c r="C7299">
        <v>20.37</v>
      </c>
      <c r="D7299">
        <v>332</v>
      </c>
      <c r="E7299">
        <v>0</v>
      </c>
    </row>
    <row r="7300" spans="1:5" hidden="1" x14ac:dyDescent="0.25">
      <c r="A7300" s="1">
        <v>45672</v>
      </c>
      <c r="B7300" s="2">
        <v>0.56118055555555557</v>
      </c>
      <c r="C7300">
        <v>20.23</v>
      </c>
      <c r="D7300">
        <v>332</v>
      </c>
      <c r="E7300">
        <v>0</v>
      </c>
    </row>
    <row r="7301" spans="1:5" hidden="1" x14ac:dyDescent="0.25">
      <c r="A7301" s="1">
        <v>45672</v>
      </c>
      <c r="B7301" s="2">
        <v>0.56118055555555557</v>
      </c>
      <c r="C7301">
        <v>20.27</v>
      </c>
      <c r="D7301">
        <v>332</v>
      </c>
      <c r="E7301">
        <v>0</v>
      </c>
    </row>
    <row r="7302" spans="1:5" hidden="1" x14ac:dyDescent="0.25">
      <c r="A7302" s="1">
        <v>45672</v>
      </c>
      <c r="B7302" s="2">
        <v>0.56118055555555557</v>
      </c>
      <c r="C7302">
        <v>20.27</v>
      </c>
      <c r="D7302">
        <v>332</v>
      </c>
      <c r="E7302">
        <v>0</v>
      </c>
    </row>
    <row r="7303" spans="1:5" hidden="1" x14ac:dyDescent="0.25">
      <c r="A7303" s="1">
        <v>45672</v>
      </c>
      <c r="B7303" s="2">
        <v>0.56119212962962961</v>
      </c>
      <c r="C7303">
        <v>20.309999999999999</v>
      </c>
      <c r="D7303">
        <v>332</v>
      </c>
      <c r="E7303">
        <v>0</v>
      </c>
    </row>
    <row r="7304" spans="1:5" hidden="1" x14ac:dyDescent="0.25">
      <c r="A7304" s="1">
        <v>45672</v>
      </c>
      <c r="B7304" s="2">
        <v>0.56119212962962961</v>
      </c>
      <c r="C7304">
        <v>20.37</v>
      </c>
      <c r="D7304">
        <v>332</v>
      </c>
      <c r="E7304">
        <v>0</v>
      </c>
    </row>
    <row r="7305" spans="1:5" hidden="1" x14ac:dyDescent="0.25">
      <c r="A7305" s="1">
        <v>45672</v>
      </c>
      <c r="B7305" s="2">
        <v>0.56119212962962961</v>
      </c>
      <c r="C7305">
        <v>20.25</v>
      </c>
      <c r="D7305">
        <v>332</v>
      </c>
      <c r="E7305">
        <v>0</v>
      </c>
    </row>
    <row r="7306" spans="1:5" hidden="1" x14ac:dyDescent="0.25">
      <c r="A7306" s="1">
        <v>45672</v>
      </c>
      <c r="B7306" s="2">
        <v>0.56119212962962961</v>
      </c>
      <c r="C7306">
        <v>20.309999999999999</v>
      </c>
      <c r="D7306">
        <v>332</v>
      </c>
      <c r="E7306">
        <v>0</v>
      </c>
    </row>
    <row r="7307" spans="1:5" hidden="1" x14ac:dyDescent="0.25">
      <c r="A7307" s="1">
        <v>45672</v>
      </c>
      <c r="B7307" s="2">
        <v>0.56120370370370365</v>
      </c>
      <c r="C7307">
        <v>20.29</v>
      </c>
      <c r="D7307">
        <v>332</v>
      </c>
      <c r="E7307">
        <v>0</v>
      </c>
    </row>
    <row r="7308" spans="1:5" hidden="1" x14ac:dyDescent="0.25">
      <c r="A7308" s="1">
        <v>45672</v>
      </c>
      <c r="B7308" s="2">
        <v>0.56120370370370365</v>
      </c>
      <c r="C7308">
        <v>20.37</v>
      </c>
      <c r="D7308">
        <v>332</v>
      </c>
      <c r="E7308">
        <v>0</v>
      </c>
    </row>
    <row r="7309" spans="1:5" hidden="1" x14ac:dyDescent="0.25">
      <c r="A7309" s="1">
        <v>45672</v>
      </c>
      <c r="B7309" s="2">
        <v>0.56120370370370365</v>
      </c>
      <c r="C7309">
        <v>20.309999999999999</v>
      </c>
      <c r="D7309">
        <v>332</v>
      </c>
      <c r="E7309">
        <v>0</v>
      </c>
    </row>
    <row r="7310" spans="1:5" hidden="1" x14ac:dyDescent="0.25">
      <c r="A7310" s="1">
        <v>45672</v>
      </c>
      <c r="B7310" s="2">
        <v>0.56120370370370365</v>
      </c>
      <c r="C7310">
        <v>20.29</v>
      </c>
      <c r="D7310">
        <v>332</v>
      </c>
      <c r="E7310">
        <v>0</v>
      </c>
    </row>
    <row r="7311" spans="1:5" hidden="1" x14ac:dyDescent="0.25">
      <c r="A7311" s="1">
        <v>45672</v>
      </c>
      <c r="B7311" s="2">
        <v>0.5612152777777778</v>
      </c>
      <c r="C7311">
        <v>20.309999999999999</v>
      </c>
      <c r="D7311">
        <v>332</v>
      </c>
      <c r="E7311">
        <v>0</v>
      </c>
    </row>
    <row r="7312" spans="1:5" hidden="1" x14ac:dyDescent="0.25">
      <c r="A7312" s="1">
        <v>45672</v>
      </c>
      <c r="B7312" s="2">
        <v>0.5612152777777778</v>
      </c>
      <c r="C7312">
        <v>20.37</v>
      </c>
      <c r="D7312">
        <v>332</v>
      </c>
      <c r="E7312">
        <v>0</v>
      </c>
    </row>
    <row r="7313" spans="1:5" hidden="1" x14ac:dyDescent="0.25">
      <c r="A7313" s="1">
        <v>45672</v>
      </c>
      <c r="B7313" s="2">
        <v>0.5612152777777778</v>
      </c>
      <c r="C7313">
        <v>20.350000000000001</v>
      </c>
      <c r="D7313">
        <v>332</v>
      </c>
      <c r="E7313">
        <v>0</v>
      </c>
    </row>
    <row r="7314" spans="1:5" hidden="1" x14ac:dyDescent="0.25">
      <c r="A7314" s="1">
        <v>45672</v>
      </c>
      <c r="B7314" s="2">
        <v>0.5612152777777778</v>
      </c>
      <c r="C7314">
        <v>20.309999999999999</v>
      </c>
      <c r="D7314">
        <v>332</v>
      </c>
      <c r="E7314">
        <v>0</v>
      </c>
    </row>
    <row r="7315" spans="1:5" hidden="1" x14ac:dyDescent="0.25">
      <c r="A7315" s="1">
        <v>45672</v>
      </c>
      <c r="B7315" s="2">
        <v>0.56122685185185184</v>
      </c>
      <c r="C7315">
        <v>20.39</v>
      </c>
      <c r="D7315">
        <v>332</v>
      </c>
      <c r="E7315">
        <v>0</v>
      </c>
    </row>
    <row r="7316" spans="1:5" hidden="1" x14ac:dyDescent="0.25">
      <c r="A7316" s="1">
        <v>45672</v>
      </c>
      <c r="B7316" s="2">
        <v>0.56122685185185184</v>
      </c>
      <c r="C7316">
        <v>20.309999999999999</v>
      </c>
      <c r="D7316">
        <v>332</v>
      </c>
      <c r="E7316">
        <v>0</v>
      </c>
    </row>
    <row r="7317" spans="1:5" hidden="1" x14ac:dyDescent="0.25">
      <c r="A7317" s="1">
        <v>45672</v>
      </c>
      <c r="B7317" s="2">
        <v>0.56122685185185184</v>
      </c>
      <c r="C7317">
        <v>20.329999999999998</v>
      </c>
      <c r="D7317">
        <v>332</v>
      </c>
      <c r="E7317">
        <v>0</v>
      </c>
    </row>
    <row r="7318" spans="1:5" hidden="1" x14ac:dyDescent="0.25">
      <c r="A7318" s="1">
        <v>45672</v>
      </c>
      <c r="B7318" s="2">
        <v>0.56122685185185184</v>
      </c>
      <c r="C7318">
        <v>20.39</v>
      </c>
      <c r="D7318">
        <v>332</v>
      </c>
      <c r="E7318">
        <v>0</v>
      </c>
    </row>
    <row r="7319" spans="1:5" hidden="1" x14ac:dyDescent="0.25">
      <c r="A7319" s="1">
        <v>45672</v>
      </c>
      <c r="B7319" s="2">
        <v>0.56122685185185184</v>
      </c>
      <c r="C7319">
        <v>20.27</v>
      </c>
      <c r="D7319">
        <v>332</v>
      </c>
      <c r="E7319">
        <v>0</v>
      </c>
    </row>
    <row r="7320" spans="1:5" hidden="1" x14ac:dyDescent="0.25">
      <c r="A7320" s="1">
        <v>45672</v>
      </c>
      <c r="B7320" s="2">
        <v>0.56123842592592588</v>
      </c>
      <c r="C7320">
        <v>20.309999999999999</v>
      </c>
      <c r="D7320">
        <v>332</v>
      </c>
      <c r="E7320">
        <v>0</v>
      </c>
    </row>
    <row r="7321" spans="1:5" hidden="1" x14ac:dyDescent="0.25">
      <c r="A7321" s="1">
        <v>45672</v>
      </c>
      <c r="B7321" s="2">
        <v>0.56123842592592588</v>
      </c>
      <c r="C7321">
        <v>20.350000000000001</v>
      </c>
      <c r="D7321">
        <v>332</v>
      </c>
      <c r="E7321">
        <v>0</v>
      </c>
    </row>
    <row r="7322" spans="1:5" hidden="1" x14ac:dyDescent="0.25">
      <c r="A7322" s="1">
        <v>45672</v>
      </c>
      <c r="B7322" s="2">
        <v>0.56123842592592588</v>
      </c>
      <c r="C7322">
        <v>20.37</v>
      </c>
      <c r="D7322">
        <v>332</v>
      </c>
      <c r="E7322">
        <v>0</v>
      </c>
    </row>
    <row r="7323" spans="1:5" hidden="1" x14ac:dyDescent="0.25">
      <c r="A7323" s="1">
        <v>45672</v>
      </c>
      <c r="B7323" s="2">
        <v>0.56123842592592588</v>
      </c>
      <c r="C7323">
        <v>20.39</v>
      </c>
      <c r="D7323">
        <v>332</v>
      </c>
      <c r="E7323">
        <v>0</v>
      </c>
    </row>
    <row r="7324" spans="1:5" hidden="1" x14ac:dyDescent="0.25">
      <c r="A7324" s="1">
        <v>45672</v>
      </c>
      <c r="B7324" s="2">
        <v>0.56125000000000003</v>
      </c>
      <c r="C7324">
        <v>20.329999999999998</v>
      </c>
      <c r="D7324">
        <v>332</v>
      </c>
      <c r="E7324">
        <v>0</v>
      </c>
    </row>
    <row r="7325" spans="1:5" hidden="1" x14ac:dyDescent="0.25">
      <c r="A7325" s="1">
        <v>45672</v>
      </c>
      <c r="B7325" s="2">
        <v>0.56125000000000003</v>
      </c>
      <c r="C7325">
        <v>20.329999999999998</v>
      </c>
      <c r="D7325">
        <v>332</v>
      </c>
      <c r="E7325">
        <v>0</v>
      </c>
    </row>
    <row r="7326" spans="1:5" hidden="1" x14ac:dyDescent="0.25">
      <c r="A7326" s="1">
        <v>45672</v>
      </c>
      <c r="B7326" s="2">
        <v>0.56125000000000003</v>
      </c>
      <c r="C7326">
        <v>20.23</v>
      </c>
      <c r="D7326">
        <v>332</v>
      </c>
      <c r="E7326">
        <v>0</v>
      </c>
    </row>
    <row r="7327" spans="1:5" hidden="1" x14ac:dyDescent="0.25">
      <c r="A7327" s="1">
        <v>45672</v>
      </c>
      <c r="B7327" s="2">
        <v>0.56125000000000003</v>
      </c>
      <c r="C7327">
        <v>20.309999999999999</v>
      </c>
      <c r="D7327">
        <v>332</v>
      </c>
      <c r="E7327">
        <v>0</v>
      </c>
    </row>
    <row r="7328" spans="1:5" hidden="1" x14ac:dyDescent="0.25">
      <c r="A7328" s="1">
        <v>45672</v>
      </c>
      <c r="B7328" s="2">
        <v>0.56126157407407407</v>
      </c>
      <c r="C7328">
        <v>20.329999999999998</v>
      </c>
      <c r="D7328">
        <v>332</v>
      </c>
      <c r="E7328">
        <v>0</v>
      </c>
    </row>
    <row r="7329" spans="1:5" hidden="1" x14ac:dyDescent="0.25">
      <c r="A7329" s="1">
        <v>45672</v>
      </c>
      <c r="B7329" s="2">
        <v>0.56126157407407407</v>
      </c>
      <c r="C7329">
        <v>20.350000000000001</v>
      </c>
      <c r="D7329">
        <v>332</v>
      </c>
      <c r="E7329">
        <v>0</v>
      </c>
    </row>
    <row r="7330" spans="1:5" hidden="1" x14ac:dyDescent="0.25">
      <c r="A7330" s="1">
        <v>45672</v>
      </c>
      <c r="B7330" s="2">
        <v>0.56126157407407407</v>
      </c>
      <c r="C7330">
        <v>20.25</v>
      </c>
      <c r="D7330">
        <v>332</v>
      </c>
      <c r="E7330">
        <v>0</v>
      </c>
    </row>
    <row r="7331" spans="1:5" hidden="1" x14ac:dyDescent="0.25">
      <c r="A7331" s="1">
        <v>45672</v>
      </c>
      <c r="B7331" s="2">
        <v>0.56126157407407407</v>
      </c>
      <c r="C7331">
        <v>20.29</v>
      </c>
      <c r="D7331">
        <v>332</v>
      </c>
      <c r="E7331">
        <v>0</v>
      </c>
    </row>
    <row r="7332" spans="1:5" hidden="1" x14ac:dyDescent="0.25">
      <c r="A7332" s="1">
        <v>45672</v>
      </c>
      <c r="B7332" s="2">
        <v>0.5612731481481481</v>
      </c>
      <c r="C7332">
        <v>20.329999999999998</v>
      </c>
      <c r="D7332">
        <v>332</v>
      </c>
      <c r="E7332">
        <v>0</v>
      </c>
    </row>
    <row r="7333" spans="1:5" hidden="1" x14ac:dyDescent="0.25">
      <c r="A7333" s="1">
        <v>45672</v>
      </c>
      <c r="B7333" s="2">
        <v>0.5612731481481481</v>
      </c>
      <c r="C7333">
        <v>20.309999999999999</v>
      </c>
      <c r="D7333">
        <v>332</v>
      </c>
      <c r="E7333">
        <v>0</v>
      </c>
    </row>
    <row r="7334" spans="1:5" hidden="1" x14ac:dyDescent="0.25">
      <c r="A7334" s="1">
        <v>45672</v>
      </c>
      <c r="B7334" s="2">
        <v>0.5612731481481481</v>
      </c>
      <c r="C7334">
        <v>20.27</v>
      </c>
      <c r="D7334">
        <v>332</v>
      </c>
      <c r="E7334">
        <v>0</v>
      </c>
    </row>
    <row r="7335" spans="1:5" hidden="1" x14ac:dyDescent="0.25">
      <c r="A7335" s="1">
        <v>45672</v>
      </c>
      <c r="B7335" s="2">
        <v>0.5612731481481481</v>
      </c>
      <c r="C7335">
        <v>20.329999999999998</v>
      </c>
      <c r="D7335">
        <v>332</v>
      </c>
      <c r="E7335">
        <v>0</v>
      </c>
    </row>
    <row r="7336" spans="1:5" hidden="1" x14ac:dyDescent="0.25">
      <c r="A7336" s="1">
        <v>45672</v>
      </c>
      <c r="B7336" s="2">
        <v>0.5612731481481481</v>
      </c>
      <c r="C7336">
        <v>20.41</v>
      </c>
      <c r="D7336">
        <v>332</v>
      </c>
      <c r="E7336">
        <v>0</v>
      </c>
    </row>
    <row r="7337" spans="1:5" hidden="1" x14ac:dyDescent="0.25">
      <c r="A7337" s="1">
        <v>45672</v>
      </c>
      <c r="B7337" s="2">
        <v>0.56128472222222225</v>
      </c>
      <c r="C7337">
        <v>20.350000000000001</v>
      </c>
      <c r="D7337">
        <v>332</v>
      </c>
      <c r="E7337">
        <v>0</v>
      </c>
    </row>
    <row r="7338" spans="1:5" hidden="1" x14ac:dyDescent="0.25">
      <c r="A7338" s="1">
        <v>45672</v>
      </c>
      <c r="B7338" s="2">
        <v>0.56128472222222225</v>
      </c>
      <c r="C7338">
        <v>20.39</v>
      </c>
      <c r="D7338">
        <v>332</v>
      </c>
      <c r="E7338">
        <v>0</v>
      </c>
    </row>
    <row r="7339" spans="1:5" hidden="1" x14ac:dyDescent="0.25">
      <c r="A7339" s="1">
        <v>45672</v>
      </c>
      <c r="B7339" s="2">
        <v>0.56128472222222225</v>
      </c>
      <c r="C7339">
        <v>20.39</v>
      </c>
      <c r="D7339">
        <v>332</v>
      </c>
      <c r="E7339">
        <v>0</v>
      </c>
    </row>
    <row r="7340" spans="1:5" hidden="1" x14ac:dyDescent="0.25">
      <c r="A7340" s="1">
        <v>45672</v>
      </c>
      <c r="B7340" s="2">
        <v>0.56128472222222225</v>
      </c>
      <c r="C7340">
        <v>20.27</v>
      </c>
      <c r="D7340">
        <v>332</v>
      </c>
      <c r="E7340">
        <v>0</v>
      </c>
    </row>
    <row r="7341" spans="1:5" hidden="1" x14ac:dyDescent="0.25">
      <c r="A7341" s="1">
        <v>45672</v>
      </c>
      <c r="B7341" s="2">
        <v>0.56129629629629629</v>
      </c>
      <c r="C7341">
        <v>20.309999999999999</v>
      </c>
      <c r="D7341">
        <v>332</v>
      </c>
      <c r="E7341">
        <v>0</v>
      </c>
    </row>
    <row r="7342" spans="1:5" hidden="1" x14ac:dyDescent="0.25">
      <c r="A7342" s="1">
        <v>45672</v>
      </c>
      <c r="B7342" s="2">
        <v>0.56129629629629629</v>
      </c>
      <c r="C7342">
        <v>20.309999999999999</v>
      </c>
      <c r="D7342">
        <v>332</v>
      </c>
      <c r="E7342">
        <v>0</v>
      </c>
    </row>
    <row r="7343" spans="1:5" hidden="1" x14ac:dyDescent="0.25">
      <c r="A7343" s="1">
        <v>45672</v>
      </c>
      <c r="B7343" s="2">
        <v>0.56129629629629629</v>
      </c>
      <c r="C7343">
        <v>20.37</v>
      </c>
      <c r="D7343">
        <v>332</v>
      </c>
      <c r="E7343">
        <v>0</v>
      </c>
    </row>
    <row r="7344" spans="1:5" hidden="1" x14ac:dyDescent="0.25">
      <c r="A7344" s="1">
        <v>45672</v>
      </c>
      <c r="B7344" s="2">
        <v>0.56129629629629629</v>
      </c>
      <c r="C7344">
        <v>20.329999999999998</v>
      </c>
      <c r="D7344">
        <v>332</v>
      </c>
      <c r="E7344">
        <v>0</v>
      </c>
    </row>
    <row r="7345" spans="1:5" hidden="1" x14ac:dyDescent="0.25">
      <c r="A7345" s="1">
        <v>45672</v>
      </c>
      <c r="B7345" s="2">
        <v>0.56130787037037033</v>
      </c>
      <c r="C7345">
        <v>20.29</v>
      </c>
      <c r="D7345">
        <v>332</v>
      </c>
      <c r="E7345">
        <v>0</v>
      </c>
    </row>
    <row r="7346" spans="1:5" hidden="1" x14ac:dyDescent="0.25">
      <c r="A7346" s="1">
        <v>45672</v>
      </c>
      <c r="B7346" s="2">
        <v>0.56130787037037033</v>
      </c>
      <c r="C7346">
        <v>20.309999999999999</v>
      </c>
      <c r="D7346">
        <v>332</v>
      </c>
      <c r="E7346">
        <v>0</v>
      </c>
    </row>
    <row r="7347" spans="1:5" hidden="1" x14ac:dyDescent="0.25">
      <c r="A7347" s="1">
        <v>45672</v>
      </c>
      <c r="B7347" s="2">
        <v>0.56130787037037033</v>
      </c>
      <c r="C7347">
        <v>20.27</v>
      </c>
      <c r="D7347">
        <v>332</v>
      </c>
      <c r="E7347">
        <v>0</v>
      </c>
    </row>
    <row r="7348" spans="1:5" hidden="1" x14ac:dyDescent="0.25">
      <c r="A7348" s="1">
        <v>45672</v>
      </c>
      <c r="B7348" s="2">
        <v>0.56130787037037033</v>
      </c>
      <c r="C7348">
        <v>20.37</v>
      </c>
      <c r="D7348">
        <v>332</v>
      </c>
      <c r="E7348">
        <v>0</v>
      </c>
    </row>
    <row r="7349" spans="1:5" hidden="1" x14ac:dyDescent="0.25">
      <c r="A7349" s="1">
        <v>45672</v>
      </c>
      <c r="B7349" s="2">
        <v>0.56131944444444448</v>
      </c>
      <c r="C7349">
        <v>20.309999999999999</v>
      </c>
      <c r="D7349">
        <v>332</v>
      </c>
      <c r="E7349">
        <v>0</v>
      </c>
    </row>
    <row r="7350" spans="1:5" hidden="1" x14ac:dyDescent="0.25">
      <c r="A7350" s="1">
        <v>45672</v>
      </c>
      <c r="B7350" s="2">
        <v>0.56131944444444448</v>
      </c>
      <c r="C7350">
        <v>20.309999999999999</v>
      </c>
      <c r="D7350">
        <v>332</v>
      </c>
      <c r="E7350">
        <v>0</v>
      </c>
    </row>
    <row r="7351" spans="1:5" hidden="1" x14ac:dyDescent="0.25">
      <c r="A7351" s="1">
        <v>45672</v>
      </c>
      <c r="B7351" s="2">
        <v>0.56131944444444448</v>
      </c>
      <c r="C7351">
        <v>20.190000000000001</v>
      </c>
      <c r="D7351">
        <v>332</v>
      </c>
      <c r="E7351">
        <v>0</v>
      </c>
    </row>
    <row r="7352" spans="1:5" hidden="1" x14ac:dyDescent="0.25">
      <c r="A7352" s="1">
        <v>45672</v>
      </c>
      <c r="B7352" s="2">
        <v>0.56131944444444448</v>
      </c>
      <c r="C7352">
        <v>20.309999999999999</v>
      </c>
      <c r="D7352">
        <v>332</v>
      </c>
      <c r="E7352">
        <v>0</v>
      </c>
    </row>
    <row r="7353" spans="1:5" hidden="1" x14ac:dyDescent="0.25">
      <c r="A7353" s="1">
        <v>45672</v>
      </c>
      <c r="B7353" s="2">
        <v>0.56133101851851852</v>
      </c>
      <c r="C7353">
        <v>20.27</v>
      </c>
      <c r="D7353">
        <v>332</v>
      </c>
      <c r="E7353">
        <v>0</v>
      </c>
    </row>
    <row r="7354" spans="1:5" hidden="1" x14ac:dyDescent="0.25">
      <c r="A7354" s="1">
        <v>45672</v>
      </c>
      <c r="B7354" s="2">
        <v>0.56133101851851852</v>
      </c>
      <c r="C7354">
        <v>20.23</v>
      </c>
      <c r="D7354">
        <v>332</v>
      </c>
      <c r="E7354">
        <v>0</v>
      </c>
    </row>
    <row r="7355" spans="1:5" hidden="1" x14ac:dyDescent="0.25">
      <c r="A7355" s="1">
        <v>45672</v>
      </c>
      <c r="B7355" s="2">
        <v>0.56133101851851852</v>
      </c>
      <c r="C7355">
        <v>20.25</v>
      </c>
      <c r="D7355">
        <v>332</v>
      </c>
      <c r="E7355">
        <v>0</v>
      </c>
    </row>
    <row r="7356" spans="1:5" hidden="1" x14ac:dyDescent="0.25">
      <c r="A7356" s="1">
        <v>45672</v>
      </c>
      <c r="B7356" s="2">
        <v>0.56133101851851852</v>
      </c>
      <c r="C7356">
        <v>20.29</v>
      </c>
      <c r="D7356">
        <v>332</v>
      </c>
      <c r="E7356">
        <v>0</v>
      </c>
    </row>
    <row r="7357" spans="1:5" hidden="1" x14ac:dyDescent="0.25">
      <c r="A7357" s="1">
        <v>45672</v>
      </c>
      <c r="B7357" s="2">
        <v>0.56133101851851852</v>
      </c>
      <c r="C7357">
        <v>20.39</v>
      </c>
      <c r="D7357">
        <v>332</v>
      </c>
      <c r="E7357">
        <v>0</v>
      </c>
    </row>
    <row r="7358" spans="1:5" hidden="1" x14ac:dyDescent="0.25">
      <c r="A7358" s="1">
        <v>45672</v>
      </c>
      <c r="B7358" s="2">
        <v>0.56134259259259256</v>
      </c>
      <c r="C7358">
        <v>20.37</v>
      </c>
      <c r="D7358">
        <v>332</v>
      </c>
      <c r="E7358">
        <v>0</v>
      </c>
    </row>
    <row r="7359" spans="1:5" hidden="1" x14ac:dyDescent="0.25">
      <c r="A7359" s="1">
        <v>45672</v>
      </c>
      <c r="B7359" s="2">
        <v>0.56134259259259256</v>
      </c>
      <c r="C7359">
        <v>20.37</v>
      </c>
      <c r="D7359">
        <v>333</v>
      </c>
      <c r="E7359">
        <v>0</v>
      </c>
    </row>
    <row r="7360" spans="1:5" hidden="1" x14ac:dyDescent="0.25">
      <c r="A7360" s="1">
        <v>45672</v>
      </c>
      <c r="B7360" s="2">
        <v>0.56134259259259256</v>
      </c>
      <c r="C7360">
        <v>20.350000000000001</v>
      </c>
      <c r="D7360">
        <v>333</v>
      </c>
      <c r="E7360">
        <v>0</v>
      </c>
    </row>
    <row r="7361" spans="1:5" hidden="1" x14ac:dyDescent="0.25">
      <c r="A7361" s="1">
        <v>45672</v>
      </c>
      <c r="B7361" s="2">
        <v>0.56134259259259256</v>
      </c>
      <c r="C7361">
        <v>20.37</v>
      </c>
      <c r="D7361">
        <v>332</v>
      </c>
      <c r="E7361">
        <v>0</v>
      </c>
    </row>
    <row r="7362" spans="1:5" hidden="1" x14ac:dyDescent="0.25">
      <c r="A7362" s="1">
        <v>45672</v>
      </c>
      <c r="B7362" s="2">
        <v>0.56135416666666671</v>
      </c>
      <c r="C7362">
        <v>20.309999999999999</v>
      </c>
      <c r="D7362">
        <v>332</v>
      </c>
      <c r="E7362">
        <v>0</v>
      </c>
    </row>
    <row r="7363" spans="1:5" hidden="1" x14ac:dyDescent="0.25">
      <c r="A7363" s="1">
        <v>45672</v>
      </c>
      <c r="B7363" s="2">
        <v>0.56135416666666671</v>
      </c>
      <c r="C7363">
        <v>20.329999999999998</v>
      </c>
      <c r="D7363">
        <v>332</v>
      </c>
      <c r="E7363">
        <v>0</v>
      </c>
    </row>
    <row r="7364" spans="1:5" hidden="1" x14ac:dyDescent="0.25">
      <c r="A7364" s="1">
        <v>45672</v>
      </c>
      <c r="B7364" s="2">
        <v>0.56135416666666671</v>
      </c>
      <c r="C7364">
        <v>20.309999999999999</v>
      </c>
      <c r="D7364">
        <v>332</v>
      </c>
      <c r="E7364">
        <v>0</v>
      </c>
    </row>
    <row r="7365" spans="1:5" hidden="1" x14ac:dyDescent="0.25">
      <c r="A7365" s="1">
        <v>45672</v>
      </c>
      <c r="B7365" s="2">
        <v>0.56135416666666671</v>
      </c>
      <c r="C7365">
        <v>20.329999999999998</v>
      </c>
      <c r="D7365">
        <v>332</v>
      </c>
      <c r="E7365">
        <v>0</v>
      </c>
    </row>
    <row r="7366" spans="1:5" hidden="1" x14ac:dyDescent="0.25">
      <c r="A7366" s="1">
        <v>45672</v>
      </c>
      <c r="B7366" s="2">
        <v>0.56136574074074075</v>
      </c>
      <c r="C7366">
        <v>20.23</v>
      </c>
      <c r="D7366">
        <v>332</v>
      </c>
      <c r="E7366">
        <v>0</v>
      </c>
    </row>
    <row r="7367" spans="1:5" hidden="1" x14ac:dyDescent="0.25">
      <c r="A7367" s="1">
        <v>45672</v>
      </c>
      <c r="B7367" s="2">
        <v>0.56136574074074075</v>
      </c>
      <c r="C7367">
        <v>20.329999999999998</v>
      </c>
      <c r="D7367">
        <v>332</v>
      </c>
      <c r="E7367">
        <v>0</v>
      </c>
    </row>
    <row r="7368" spans="1:5" hidden="1" x14ac:dyDescent="0.25">
      <c r="A7368" s="1">
        <v>45672</v>
      </c>
      <c r="B7368" s="2">
        <v>0.56136574074074075</v>
      </c>
      <c r="C7368">
        <v>20.309999999999999</v>
      </c>
      <c r="D7368">
        <v>332</v>
      </c>
      <c r="E7368">
        <v>0</v>
      </c>
    </row>
    <row r="7369" spans="1:5" hidden="1" x14ac:dyDescent="0.25">
      <c r="A7369" s="1">
        <v>45672</v>
      </c>
      <c r="B7369" s="2">
        <v>0.56136574074074075</v>
      </c>
      <c r="C7369">
        <v>20.329999999999998</v>
      </c>
      <c r="D7369">
        <v>332</v>
      </c>
      <c r="E7369">
        <v>0</v>
      </c>
    </row>
    <row r="7370" spans="1:5" hidden="1" x14ac:dyDescent="0.25">
      <c r="A7370" s="1">
        <v>45672</v>
      </c>
      <c r="B7370" s="2">
        <v>0.56137731481481479</v>
      </c>
      <c r="C7370">
        <v>20.29</v>
      </c>
      <c r="D7370">
        <v>332</v>
      </c>
      <c r="E7370">
        <v>0</v>
      </c>
    </row>
    <row r="7371" spans="1:5" hidden="1" x14ac:dyDescent="0.25">
      <c r="A7371" s="1">
        <v>45672</v>
      </c>
      <c r="B7371" s="2">
        <v>0.56137731481481479</v>
      </c>
      <c r="C7371">
        <v>20.39</v>
      </c>
      <c r="D7371">
        <v>332</v>
      </c>
      <c r="E7371">
        <v>0</v>
      </c>
    </row>
    <row r="7372" spans="1:5" hidden="1" x14ac:dyDescent="0.25">
      <c r="A7372" s="1">
        <v>45672</v>
      </c>
      <c r="B7372" s="2">
        <v>0.56137731481481479</v>
      </c>
      <c r="C7372">
        <v>20.350000000000001</v>
      </c>
      <c r="D7372">
        <v>332</v>
      </c>
      <c r="E7372">
        <v>0</v>
      </c>
    </row>
    <row r="7373" spans="1:5" hidden="1" x14ac:dyDescent="0.25">
      <c r="A7373" s="1">
        <v>45672</v>
      </c>
      <c r="B7373" s="2">
        <v>0.56137731481481479</v>
      </c>
      <c r="C7373">
        <v>20.23</v>
      </c>
      <c r="D7373">
        <v>332</v>
      </c>
      <c r="E7373">
        <v>0</v>
      </c>
    </row>
    <row r="7374" spans="1:5" hidden="1" x14ac:dyDescent="0.25">
      <c r="A7374" s="1">
        <v>45672</v>
      </c>
      <c r="B7374" s="2">
        <v>0.56137731481481479</v>
      </c>
      <c r="C7374">
        <v>20.309999999999999</v>
      </c>
      <c r="D7374">
        <v>332</v>
      </c>
      <c r="E7374">
        <v>0</v>
      </c>
    </row>
    <row r="7375" spans="1:5" hidden="1" x14ac:dyDescent="0.25">
      <c r="A7375" s="1">
        <v>45672</v>
      </c>
      <c r="B7375" s="2">
        <v>0.56138888888888894</v>
      </c>
      <c r="C7375">
        <v>20.329999999999998</v>
      </c>
      <c r="D7375">
        <v>332</v>
      </c>
      <c r="E7375">
        <v>0</v>
      </c>
    </row>
    <row r="7376" spans="1:5" hidden="1" x14ac:dyDescent="0.25">
      <c r="A7376" s="1">
        <v>45672</v>
      </c>
      <c r="B7376" s="2">
        <v>0.56138888888888894</v>
      </c>
      <c r="C7376">
        <v>20.29</v>
      </c>
      <c r="D7376">
        <v>332</v>
      </c>
      <c r="E7376">
        <v>0</v>
      </c>
    </row>
    <row r="7377" spans="1:5" hidden="1" x14ac:dyDescent="0.25">
      <c r="A7377" s="1">
        <v>45672</v>
      </c>
      <c r="B7377" s="2">
        <v>0.56138888888888894</v>
      </c>
      <c r="C7377">
        <v>20.309999999999999</v>
      </c>
      <c r="D7377">
        <v>332</v>
      </c>
      <c r="E7377">
        <v>0</v>
      </c>
    </row>
    <row r="7378" spans="1:5" hidden="1" x14ac:dyDescent="0.25">
      <c r="A7378" s="1">
        <v>45672</v>
      </c>
      <c r="B7378" s="2">
        <v>0.56138888888888894</v>
      </c>
      <c r="C7378">
        <v>20.329999999999998</v>
      </c>
      <c r="D7378">
        <v>332</v>
      </c>
      <c r="E7378">
        <v>0</v>
      </c>
    </row>
    <row r="7379" spans="1:5" hidden="1" x14ac:dyDescent="0.25">
      <c r="A7379" s="1">
        <v>45672</v>
      </c>
      <c r="B7379" s="2">
        <v>0.56140046296296298</v>
      </c>
      <c r="C7379">
        <v>20.39</v>
      </c>
      <c r="D7379">
        <v>332</v>
      </c>
      <c r="E7379">
        <v>0</v>
      </c>
    </row>
    <row r="7380" spans="1:5" hidden="1" x14ac:dyDescent="0.25">
      <c r="A7380" s="1">
        <v>45672</v>
      </c>
      <c r="B7380" s="2">
        <v>0.56140046296296298</v>
      </c>
      <c r="C7380">
        <v>20.25</v>
      </c>
      <c r="D7380">
        <v>332</v>
      </c>
      <c r="E7380">
        <v>0</v>
      </c>
    </row>
    <row r="7381" spans="1:5" hidden="1" x14ac:dyDescent="0.25">
      <c r="A7381" s="1">
        <v>45672</v>
      </c>
      <c r="B7381" s="2">
        <v>0.56140046296296298</v>
      </c>
      <c r="C7381">
        <v>20.27</v>
      </c>
      <c r="D7381">
        <v>332</v>
      </c>
      <c r="E7381">
        <v>0</v>
      </c>
    </row>
    <row r="7382" spans="1:5" hidden="1" x14ac:dyDescent="0.25">
      <c r="A7382" s="1">
        <v>45672</v>
      </c>
      <c r="B7382" s="2">
        <v>0.56140046296296298</v>
      </c>
      <c r="C7382">
        <v>20.27</v>
      </c>
      <c r="D7382">
        <v>332</v>
      </c>
      <c r="E7382">
        <v>0</v>
      </c>
    </row>
    <row r="7383" spans="1:5" hidden="1" x14ac:dyDescent="0.25">
      <c r="A7383" s="1">
        <v>45672</v>
      </c>
      <c r="B7383" s="2">
        <v>0.56141203703703701</v>
      </c>
      <c r="C7383">
        <v>20.329999999999998</v>
      </c>
      <c r="D7383">
        <v>332</v>
      </c>
      <c r="E7383">
        <v>0</v>
      </c>
    </row>
    <row r="7384" spans="1:5" hidden="1" x14ac:dyDescent="0.25">
      <c r="A7384" s="1">
        <v>45672</v>
      </c>
      <c r="B7384" s="2">
        <v>0.56141203703703701</v>
      </c>
      <c r="C7384">
        <v>20.329999999999998</v>
      </c>
      <c r="D7384">
        <v>332</v>
      </c>
      <c r="E7384">
        <v>0</v>
      </c>
    </row>
    <row r="7385" spans="1:5" hidden="1" x14ac:dyDescent="0.25">
      <c r="A7385" s="1">
        <v>45672</v>
      </c>
      <c r="B7385" s="2">
        <v>0.56141203703703701</v>
      </c>
      <c r="C7385">
        <v>20.329999999999998</v>
      </c>
      <c r="D7385">
        <v>332</v>
      </c>
      <c r="E7385">
        <v>0</v>
      </c>
    </row>
    <row r="7386" spans="1:5" hidden="1" x14ac:dyDescent="0.25">
      <c r="A7386" s="1">
        <v>45672</v>
      </c>
      <c r="B7386" s="2">
        <v>0.56141203703703701</v>
      </c>
      <c r="C7386">
        <v>20.29</v>
      </c>
      <c r="D7386">
        <v>332</v>
      </c>
      <c r="E7386">
        <v>0</v>
      </c>
    </row>
    <row r="7387" spans="1:5" hidden="1" x14ac:dyDescent="0.25">
      <c r="A7387" s="1">
        <v>45672</v>
      </c>
      <c r="B7387" s="2">
        <v>0.56142361111111116</v>
      </c>
      <c r="C7387">
        <v>20.329999999999998</v>
      </c>
      <c r="D7387">
        <v>331</v>
      </c>
      <c r="E7387">
        <v>0</v>
      </c>
    </row>
    <row r="7388" spans="1:5" hidden="1" x14ac:dyDescent="0.25">
      <c r="A7388" s="1">
        <v>45672</v>
      </c>
      <c r="B7388" s="2">
        <v>0.56142361111111116</v>
      </c>
      <c r="C7388">
        <v>20.41</v>
      </c>
      <c r="D7388">
        <v>331</v>
      </c>
      <c r="E7388">
        <v>0</v>
      </c>
    </row>
    <row r="7389" spans="1:5" hidden="1" x14ac:dyDescent="0.25">
      <c r="A7389" s="1">
        <v>45672</v>
      </c>
      <c r="B7389" s="2">
        <v>0.56142361111111116</v>
      </c>
      <c r="C7389">
        <v>20.329999999999998</v>
      </c>
      <c r="D7389">
        <v>332</v>
      </c>
      <c r="E7389">
        <v>0</v>
      </c>
    </row>
    <row r="7390" spans="1:5" hidden="1" x14ac:dyDescent="0.25">
      <c r="A7390" s="1">
        <v>45672</v>
      </c>
      <c r="B7390" s="2">
        <v>0.56142361111111116</v>
      </c>
      <c r="C7390">
        <v>20.25</v>
      </c>
      <c r="D7390">
        <v>332</v>
      </c>
      <c r="E7390">
        <v>0</v>
      </c>
    </row>
    <row r="7391" spans="1:5" hidden="1" x14ac:dyDescent="0.25">
      <c r="A7391" s="1">
        <v>45672</v>
      </c>
      <c r="B7391" s="2">
        <v>0.56142361111111116</v>
      </c>
      <c r="C7391">
        <v>20.29</v>
      </c>
      <c r="D7391">
        <v>332</v>
      </c>
      <c r="E7391">
        <v>0</v>
      </c>
    </row>
    <row r="7392" spans="1:5" hidden="1" x14ac:dyDescent="0.25">
      <c r="A7392" s="1">
        <v>45672</v>
      </c>
      <c r="B7392" s="2">
        <v>0.5614351851851852</v>
      </c>
      <c r="C7392">
        <v>20.350000000000001</v>
      </c>
      <c r="D7392">
        <v>332</v>
      </c>
      <c r="E7392">
        <v>0</v>
      </c>
    </row>
    <row r="7393" spans="1:5" hidden="1" x14ac:dyDescent="0.25">
      <c r="A7393" s="1">
        <v>45672</v>
      </c>
      <c r="B7393" s="2">
        <v>0.5614351851851852</v>
      </c>
      <c r="C7393">
        <v>20.309999999999999</v>
      </c>
      <c r="D7393">
        <v>332</v>
      </c>
      <c r="E7393">
        <v>0</v>
      </c>
    </row>
    <row r="7394" spans="1:5" hidden="1" x14ac:dyDescent="0.25">
      <c r="A7394" s="1">
        <v>45672</v>
      </c>
      <c r="B7394" s="2">
        <v>0.5614351851851852</v>
      </c>
      <c r="C7394">
        <v>20.25</v>
      </c>
      <c r="D7394">
        <v>333</v>
      </c>
      <c r="E7394">
        <v>0</v>
      </c>
    </row>
    <row r="7395" spans="1:5" hidden="1" x14ac:dyDescent="0.25">
      <c r="A7395" s="1">
        <v>45672</v>
      </c>
      <c r="B7395" s="2">
        <v>0.5614351851851852</v>
      </c>
      <c r="C7395">
        <v>20.29</v>
      </c>
      <c r="D7395">
        <v>332</v>
      </c>
      <c r="E7395">
        <v>0</v>
      </c>
    </row>
    <row r="7396" spans="1:5" hidden="1" x14ac:dyDescent="0.25">
      <c r="A7396" s="1">
        <v>45672</v>
      </c>
      <c r="B7396" s="2">
        <v>0.56144675925925924</v>
      </c>
      <c r="C7396">
        <v>20.329999999999998</v>
      </c>
      <c r="D7396">
        <v>332</v>
      </c>
      <c r="E7396">
        <v>0</v>
      </c>
    </row>
    <row r="7397" spans="1:5" hidden="1" x14ac:dyDescent="0.25">
      <c r="A7397" s="1">
        <v>45672</v>
      </c>
      <c r="B7397" s="2">
        <v>0.56144675925925924</v>
      </c>
      <c r="C7397">
        <v>20.309999999999999</v>
      </c>
      <c r="D7397">
        <v>332</v>
      </c>
      <c r="E7397">
        <v>0</v>
      </c>
    </row>
    <row r="7398" spans="1:5" hidden="1" x14ac:dyDescent="0.25">
      <c r="A7398" s="1">
        <v>45672</v>
      </c>
      <c r="B7398" s="2">
        <v>0.56144675925925924</v>
      </c>
      <c r="C7398">
        <v>20.309999999999999</v>
      </c>
      <c r="D7398">
        <v>332</v>
      </c>
      <c r="E7398">
        <v>0</v>
      </c>
    </row>
    <row r="7399" spans="1:5" hidden="1" x14ac:dyDescent="0.25">
      <c r="A7399" s="1">
        <v>45672</v>
      </c>
      <c r="B7399" s="2">
        <v>0.56144675925925924</v>
      </c>
      <c r="C7399">
        <v>20.309999999999999</v>
      </c>
      <c r="D7399">
        <v>332</v>
      </c>
      <c r="E7399">
        <v>0</v>
      </c>
    </row>
    <row r="7400" spans="1:5" hidden="1" x14ac:dyDescent="0.25">
      <c r="A7400" s="1">
        <v>45672</v>
      </c>
      <c r="B7400" s="2">
        <v>0.56145833333333328</v>
      </c>
      <c r="C7400">
        <v>20.25</v>
      </c>
      <c r="D7400">
        <v>332</v>
      </c>
      <c r="E7400">
        <v>0</v>
      </c>
    </row>
    <row r="7401" spans="1:5" hidden="1" x14ac:dyDescent="0.25">
      <c r="A7401" s="1">
        <v>45672</v>
      </c>
      <c r="B7401" s="2">
        <v>0.56145833333333328</v>
      </c>
      <c r="C7401">
        <v>20.329999999999998</v>
      </c>
      <c r="D7401">
        <v>332</v>
      </c>
      <c r="E7401">
        <v>0</v>
      </c>
    </row>
    <row r="7402" spans="1:5" hidden="1" x14ac:dyDescent="0.25">
      <c r="A7402" s="1">
        <v>45672</v>
      </c>
      <c r="B7402" s="2">
        <v>0.56145833333333328</v>
      </c>
      <c r="C7402">
        <v>20.25</v>
      </c>
      <c r="D7402">
        <v>332</v>
      </c>
      <c r="E7402">
        <v>0</v>
      </c>
    </row>
    <row r="7403" spans="1:5" hidden="1" x14ac:dyDescent="0.25">
      <c r="A7403" s="1">
        <v>45672</v>
      </c>
      <c r="B7403" s="2">
        <v>0.56145833333333328</v>
      </c>
      <c r="C7403">
        <v>20.329999999999998</v>
      </c>
      <c r="D7403">
        <v>332</v>
      </c>
      <c r="E7403">
        <v>0</v>
      </c>
    </row>
    <row r="7404" spans="1:5" hidden="1" x14ac:dyDescent="0.25">
      <c r="A7404" s="1">
        <v>45672</v>
      </c>
      <c r="B7404" s="2">
        <v>0.56146990740740743</v>
      </c>
      <c r="C7404">
        <v>20.25</v>
      </c>
      <c r="D7404">
        <v>332</v>
      </c>
      <c r="E7404">
        <v>0</v>
      </c>
    </row>
    <row r="7405" spans="1:5" hidden="1" x14ac:dyDescent="0.25">
      <c r="A7405" s="1">
        <v>45672</v>
      </c>
      <c r="B7405" s="2">
        <v>0.56146990740740743</v>
      </c>
      <c r="C7405">
        <v>20.29</v>
      </c>
      <c r="D7405">
        <v>332</v>
      </c>
      <c r="E7405">
        <v>0</v>
      </c>
    </row>
    <row r="7406" spans="1:5" hidden="1" x14ac:dyDescent="0.25">
      <c r="A7406" s="1">
        <v>45672</v>
      </c>
      <c r="B7406" s="2">
        <v>0.56146990740740743</v>
      </c>
      <c r="C7406">
        <v>20.25</v>
      </c>
      <c r="D7406">
        <v>332</v>
      </c>
      <c r="E7406">
        <v>0</v>
      </c>
    </row>
    <row r="7407" spans="1:5" hidden="1" x14ac:dyDescent="0.25">
      <c r="A7407" s="1">
        <v>45672</v>
      </c>
      <c r="B7407" s="2">
        <v>0.56146990740740743</v>
      </c>
      <c r="C7407">
        <v>20.39</v>
      </c>
      <c r="D7407">
        <v>333</v>
      </c>
      <c r="E7407">
        <v>0</v>
      </c>
    </row>
    <row r="7408" spans="1:5" hidden="1" x14ac:dyDescent="0.25">
      <c r="A7408" s="1">
        <v>45672</v>
      </c>
      <c r="B7408" s="2">
        <v>0.56146990740740743</v>
      </c>
      <c r="C7408">
        <v>20.45</v>
      </c>
      <c r="D7408">
        <v>332</v>
      </c>
      <c r="E7408">
        <v>0</v>
      </c>
    </row>
    <row r="7409" spans="1:5" hidden="1" x14ac:dyDescent="0.25">
      <c r="A7409" s="1">
        <v>45672</v>
      </c>
      <c r="B7409" s="2">
        <v>0.56148148148148147</v>
      </c>
      <c r="C7409">
        <v>20.37</v>
      </c>
      <c r="D7409">
        <v>332</v>
      </c>
      <c r="E7409">
        <v>0</v>
      </c>
    </row>
    <row r="7410" spans="1:5" hidden="1" x14ac:dyDescent="0.25">
      <c r="A7410" s="1">
        <v>45672</v>
      </c>
      <c r="B7410" s="2">
        <v>0.56148148148148147</v>
      </c>
      <c r="C7410">
        <v>20.350000000000001</v>
      </c>
      <c r="D7410">
        <v>332</v>
      </c>
      <c r="E7410">
        <v>0</v>
      </c>
    </row>
    <row r="7411" spans="1:5" hidden="1" x14ac:dyDescent="0.25">
      <c r="A7411" s="1">
        <v>45672</v>
      </c>
      <c r="B7411" s="2">
        <v>0.56148148148148147</v>
      </c>
      <c r="C7411">
        <v>20.29</v>
      </c>
      <c r="D7411">
        <v>333</v>
      </c>
      <c r="E7411">
        <v>0</v>
      </c>
    </row>
    <row r="7412" spans="1:5" hidden="1" x14ac:dyDescent="0.25">
      <c r="A7412" s="1">
        <v>45672</v>
      </c>
      <c r="B7412" s="2">
        <v>0.56148148148148147</v>
      </c>
      <c r="C7412">
        <v>20.350000000000001</v>
      </c>
      <c r="D7412">
        <v>333</v>
      </c>
      <c r="E7412">
        <v>0</v>
      </c>
    </row>
    <row r="7413" spans="1:5" hidden="1" x14ac:dyDescent="0.25">
      <c r="A7413" s="1">
        <v>45672</v>
      </c>
      <c r="B7413" s="2">
        <v>0.56149305555555551</v>
      </c>
      <c r="C7413">
        <v>20.43</v>
      </c>
      <c r="D7413">
        <v>332</v>
      </c>
      <c r="E7413">
        <v>0</v>
      </c>
    </row>
    <row r="7414" spans="1:5" hidden="1" x14ac:dyDescent="0.25">
      <c r="A7414" s="1">
        <v>45672</v>
      </c>
      <c r="B7414" s="2">
        <v>0.56149305555555551</v>
      </c>
      <c r="C7414">
        <v>20.350000000000001</v>
      </c>
      <c r="D7414">
        <v>332</v>
      </c>
      <c r="E7414">
        <v>0</v>
      </c>
    </row>
    <row r="7415" spans="1:5" hidden="1" x14ac:dyDescent="0.25">
      <c r="A7415" s="1">
        <v>45672</v>
      </c>
      <c r="B7415" s="2">
        <v>0.56149305555555551</v>
      </c>
      <c r="C7415">
        <v>20.29</v>
      </c>
      <c r="D7415">
        <v>332</v>
      </c>
      <c r="E7415">
        <v>0</v>
      </c>
    </row>
    <row r="7416" spans="1:5" hidden="1" x14ac:dyDescent="0.25">
      <c r="A7416" s="1">
        <v>45672</v>
      </c>
      <c r="B7416" s="2">
        <v>0.56149305555555551</v>
      </c>
      <c r="C7416">
        <v>20.350000000000001</v>
      </c>
      <c r="D7416">
        <v>332</v>
      </c>
      <c r="E7416">
        <v>0</v>
      </c>
    </row>
    <row r="7417" spans="1:5" hidden="1" x14ac:dyDescent="0.25">
      <c r="A7417" s="1">
        <v>45672</v>
      </c>
      <c r="B7417" s="2">
        <v>0.56150462962962966</v>
      </c>
      <c r="C7417">
        <v>20.329999999999998</v>
      </c>
      <c r="D7417">
        <v>332</v>
      </c>
      <c r="E7417">
        <v>0</v>
      </c>
    </row>
    <row r="7418" spans="1:5" hidden="1" x14ac:dyDescent="0.25">
      <c r="A7418" s="1">
        <v>45672</v>
      </c>
      <c r="B7418" s="2">
        <v>0.56150462962962966</v>
      </c>
      <c r="C7418">
        <v>20.37</v>
      </c>
      <c r="D7418">
        <v>332</v>
      </c>
      <c r="E7418">
        <v>0</v>
      </c>
    </row>
    <row r="7419" spans="1:5" hidden="1" x14ac:dyDescent="0.25">
      <c r="A7419" s="1">
        <v>45672</v>
      </c>
      <c r="B7419" s="2">
        <v>0.56150462962962966</v>
      </c>
      <c r="C7419">
        <v>20.41</v>
      </c>
      <c r="D7419">
        <v>332</v>
      </c>
      <c r="E7419">
        <v>0</v>
      </c>
    </row>
    <row r="7420" spans="1:5" hidden="1" x14ac:dyDescent="0.25">
      <c r="A7420" s="1">
        <v>45672</v>
      </c>
      <c r="B7420" s="2">
        <v>0.56150462962962966</v>
      </c>
      <c r="C7420">
        <v>20.29</v>
      </c>
      <c r="D7420">
        <v>332</v>
      </c>
      <c r="E7420">
        <v>0</v>
      </c>
    </row>
    <row r="7421" spans="1:5" hidden="1" x14ac:dyDescent="0.25">
      <c r="A7421" s="1">
        <v>45672</v>
      </c>
      <c r="B7421" s="2">
        <v>0.5615162037037037</v>
      </c>
      <c r="C7421">
        <v>20.39</v>
      </c>
      <c r="D7421">
        <v>332</v>
      </c>
      <c r="E7421">
        <v>0</v>
      </c>
    </row>
    <row r="7422" spans="1:5" hidden="1" x14ac:dyDescent="0.25">
      <c r="A7422" s="1">
        <v>45672</v>
      </c>
      <c r="B7422" s="2">
        <v>0.5615162037037037</v>
      </c>
      <c r="C7422">
        <v>20.37</v>
      </c>
      <c r="D7422">
        <v>332</v>
      </c>
      <c r="E7422">
        <v>0</v>
      </c>
    </row>
    <row r="7423" spans="1:5" hidden="1" x14ac:dyDescent="0.25">
      <c r="A7423" s="1">
        <v>45672</v>
      </c>
      <c r="B7423" s="2">
        <v>0.5615162037037037</v>
      </c>
      <c r="C7423">
        <v>20.329999999999998</v>
      </c>
      <c r="D7423">
        <v>331</v>
      </c>
      <c r="E7423">
        <v>0</v>
      </c>
    </row>
    <row r="7424" spans="1:5" hidden="1" x14ac:dyDescent="0.25">
      <c r="A7424" s="1">
        <v>45672</v>
      </c>
      <c r="B7424" s="2">
        <v>0.5615162037037037</v>
      </c>
      <c r="C7424">
        <v>20.329999999999998</v>
      </c>
      <c r="D7424">
        <v>331</v>
      </c>
      <c r="E7424">
        <v>0</v>
      </c>
    </row>
    <row r="7425" spans="1:5" hidden="1" x14ac:dyDescent="0.25">
      <c r="A7425" s="1">
        <v>45672</v>
      </c>
      <c r="B7425" s="2">
        <v>0.5615162037037037</v>
      </c>
      <c r="C7425">
        <v>20.350000000000001</v>
      </c>
      <c r="D7425">
        <v>331</v>
      </c>
      <c r="E7425">
        <v>0</v>
      </c>
    </row>
    <row r="7426" spans="1:5" hidden="1" x14ac:dyDescent="0.25">
      <c r="A7426" s="1">
        <v>45672</v>
      </c>
      <c r="B7426" s="2">
        <v>0.56152777777777774</v>
      </c>
      <c r="C7426">
        <v>20.37</v>
      </c>
      <c r="D7426">
        <v>332</v>
      </c>
      <c r="E7426">
        <v>0</v>
      </c>
    </row>
    <row r="7427" spans="1:5" hidden="1" x14ac:dyDescent="0.25">
      <c r="A7427" s="1">
        <v>45672</v>
      </c>
      <c r="B7427" s="2">
        <v>0.56152777777777774</v>
      </c>
      <c r="C7427">
        <v>20.27</v>
      </c>
      <c r="D7427">
        <v>332</v>
      </c>
      <c r="E7427">
        <v>0</v>
      </c>
    </row>
    <row r="7428" spans="1:5" hidden="1" x14ac:dyDescent="0.25">
      <c r="A7428" s="1">
        <v>45672</v>
      </c>
      <c r="B7428" s="2">
        <v>0.56152777777777774</v>
      </c>
      <c r="C7428">
        <v>20.309999999999999</v>
      </c>
      <c r="D7428">
        <v>332</v>
      </c>
      <c r="E7428">
        <v>0</v>
      </c>
    </row>
    <row r="7429" spans="1:5" hidden="1" x14ac:dyDescent="0.25">
      <c r="A7429" s="1">
        <v>45672</v>
      </c>
      <c r="B7429" s="2">
        <v>0.56152777777777774</v>
      </c>
      <c r="C7429">
        <v>20.39</v>
      </c>
      <c r="D7429">
        <v>332</v>
      </c>
      <c r="E7429">
        <v>0</v>
      </c>
    </row>
    <row r="7430" spans="1:5" hidden="1" x14ac:dyDescent="0.25">
      <c r="A7430" s="1">
        <v>45672</v>
      </c>
      <c r="B7430" s="2">
        <v>0.56153935185185189</v>
      </c>
      <c r="C7430">
        <v>20.39</v>
      </c>
      <c r="D7430">
        <v>332</v>
      </c>
      <c r="E7430">
        <v>0</v>
      </c>
    </row>
    <row r="7431" spans="1:5" hidden="1" x14ac:dyDescent="0.25">
      <c r="A7431" s="1">
        <v>45672</v>
      </c>
      <c r="B7431" s="2">
        <v>0.56153935185185189</v>
      </c>
      <c r="C7431">
        <v>20.39</v>
      </c>
      <c r="D7431">
        <v>332</v>
      </c>
      <c r="E7431">
        <v>0</v>
      </c>
    </row>
    <row r="7432" spans="1:5" hidden="1" x14ac:dyDescent="0.25">
      <c r="A7432" s="1">
        <v>45672</v>
      </c>
      <c r="B7432" s="2">
        <v>0.56153935185185189</v>
      </c>
      <c r="C7432">
        <v>20.43</v>
      </c>
      <c r="D7432">
        <v>332</v>
      </c>
      <c r="E7432">
        <v>0</v>
      </c>
    </row>
    <row r="7433" spans="1:5" hidden="1" x14ac:dyDescent="0.25">
      <c r="A7433" s="1">
        <v>45672</v>
      </c>
      <c r="B7433" s="2">
        <v>0.56153935185185189</v>
      </c>
      <c r="C7433">
        <v>20.329999999999998</v>
      </c>
      <c r="D7433">
        <v>332</v>
      </c>
      <c r="E7433">
        <v>0</v>
      </c>
    </row>
    <row r="7434" spans="1:5" hidden="1" x14ac:dyDescent="0.25">
      <c r="A7434" s="1">
        <v>45672</v>
      </c>
      <c r="B7434" s="2">
        <v>0.56155092592592593</v>
      </c>
      <c r="C7434">
        <v>20.43</v>
      </c>
      <c r="D7434">
        <v>332</v>
      </c>
      <c r="E7434">
        <v>0</v>
      </c>
    </row>
    <row r="7435" spans="1:5" hidden="1" x14ac:dyDescent="0.25">
      <c r="A7435" s="1">
        <v>45672</v>
      </c>
      <c r="B7435" s="2">
        <v>0.56155092592592593</v>
      </c>
      <c r="C7435">
        <v>20.350000000000001</v>
      </c>
      <c r="D7435">
        <v>332</v>
      </c>
      <c r="E7435">
        <v>0</v>
      </c>
    </row>
    <row r="7436" spans="1:5" hidden="1" x14ac:dyDescent="0.25">
      <c r="A7436" s="1">
        <v>45672</v>
      </c>
      <c r="B7436" s="2">
        <v>0.56155092592592593</v>
      </c>
      <c r="C7436">
        <v>20.39</v>
      </c>
      <c r="D7436">
        <v>332</v>
      </c>
      <c r="E7436">
        <v>0</v>
      </c>
    </row>
    <row r="7437" spans="1:5" hidden="1" x14ac:dyDescent="0.25">
      <c r="A7437" s="1">
        <v>45672</v>
      </c>
      <c r="B7437" s="2">
        <v>0.56155092592592593</v>
      </c>
      <c r="C7437">
        <v>20.39</v>
      </c>
      <c r="D7437">
        <v>332</v>
      </c>
      <c r="E7437">
        <v>0</v>
      </c>
    </row>
    <row r="7438" spans="1:5" hidden="1" x14ac:dyDescent="0.25">
      <c r="A7438" s="1">
        <v>45672</v>
      </c>
      <c r="B7438" s="2">
        <v>0.56156249999999996</v>
      </c>
      <c r="C7438">
        <v>20.27</v>
      </c>
      <c r="D7438">
        <v>332</v>
      </c>
      <c r="E7438">
        <v>0</v>
      </c>
    </row>
    <row r="7439" spans="1:5" hidden="1" x14ac:dyDescent="0.25">
      <c r="A7439" s="1">
        <v>45672</v>
      </c>
      <c r="B7439" s="2">
        <v>0.56156249999999996</v>
      </c>
      <c r="C7439">
        <v>20.350000000000001</v>
      </c>
      <c r="D7439">
        <v>332</v>
      </c>
      <c r="E7439">
        <v>0</v>
      </c>
    </row>
    <row r="7440" spans="1:5" hidden="1" x14ac:dyDescent="0.25">
      <c r="A7440" s="1">
        <v>45672</v>
      </c>
      <c r="B7440" s="2">
        <v>0.56156249999999996</v>
      </c>
      <c r="C7440">
        <v>20.41</v>
      </c>
      <c r="D7440">
        <v>332</v>
      </c>
      <c r="E7440">
        <v>0</v>
      </c>
    </row>
    <row r="7441" spans="1:5" hidden="1" x14ac:dyDescent="0.25">
      <c r="A7441" s="1">
        <v>45672</v>
      </c>
      <c r="B7441" s="2">
        <v>0.56156249999999996</v>
      </c>
      <c r="C7441">
        <v>20.350000000000001</v>
      </c>
      <c r="D7441">
        <v>332</v>
      </c>
      <c r="E7441">
        <v>0</v>
      </c>
    </row>
    <row r="7442" spans="1:5" hidden="1" x14ac:dyDescent="0.25">
      <c r="A7442" s="1">
        <v>45672</v>
      </c>
      <c r="B7442" s="2">
        <v>0.56156249999999996</v>
      </c>
      <c r="C7442">
        <v>20.350000000000001</v>
      </c>
      <c r="D7442">
        <v>333</v>
      </c>
      <c r="E7442">
        <v>0</v>
      </c>
    </row>
    <row r="7443" spans="1:5" hidden="1" x14ac:dyDescent="0.25">
      <c r="A7443" s="1">
        <v>45672</v>
      </c>
      <c r="B7443" s="2">
        <v>0.56157407407407411</v>
      </c>
      <c r="C7443">
        <v>20.37</v>
      </c>
      <c r="D7443">
        <v>333</v>
      </c>
      <c r="E7443">
        <v>0</v>
      </c>
    </row>
    <row r="7444" spans="1:5" hidden="1" x14ac:dyDescent="0.25">
      <c r="A7444" s="1">
        <v>45672</v>
      </c>
      <c r="B7444" s="2">
        <v>0.56157407407407411</v>
      </c>
      <c r="C7444">
        <v>20.39</v>
      </c>
      <c r="D7444">
        <v>333</v>
      </c>
      <c r="E7444">
        <v>0</v>
      </c>
    </row>
    <row r="7445" spans="1:5" hidden="1" x14ac:dyDescent="0.25">
      <c r="A7445" s="1">
        <v>45672</v>
      </c>
      <c r="B7445" s="2">
        <v>0.56157407407407411</v>
      </c>
      <c r="C7445">
        <v>20.350000000000001</v>
      </c>
      <c r="D7445">
        <v>332</v>
      </c>
      <c r="E7445">
        <v>0</v>
      </c>
    </row>
    <row r="7446" spans="1:5" hidden="1" x14ac:dyDescent="0.25">
      <c r="A7446" s="1">
        <v>45672</v>
      </c>
      <c r="B7446" s="2">
        <v>0.56157407407407411</v>
      </c>
      <c r="C7446">
        <v>20.29</v>
      </c>
      <c r="D7446">
        <v>333</v>
      </c>
      <c r="E7446">
        <v>0</v>
      </c>
    </row>
    <row r="7447" spans="1:5" hidden="1" x14ac:dyDescent="0.25">
      <c r="A7447" s="1">
        <v>45672</v>
      </c>
      <c r="B7447" s="2">
        <v>0.56158564814814815</v>
      </c>
      <c r="C7447">
        <v>20.39</v>
      </c>
      <c r="D7447">
        <v>332</v>
      </c>
      <c r="E7447">
        <v>0</v>
      </c>
    </row>
    <row r="7448" spans="1:5" hidden="1" x14ac:dyDescent="0.25">
      <c r="A7448" s="1">
        <v>45672</v>
      </c>
      <c r="B7448" s="2">
        <v>0.56158564814814815</v>
      </c>
      <c r="C7448">
        <v>20.350000000000001</v>
      </c>
      <c r="D7448">
        <v>332</v>
      </c>
      <c r="E7448">
        <v>0</v>
      </c>
    </row>
    <row r="7449" spans="1:5" hidden="1" x14ac:dyDescent="0.25">
      <c r="A7449" s="1">
        <v>45672</v>
      </c>
      <c r="B7449" s="2">
        <v>0.56158564814814815</v>
      </c>
      <c r="C7449">
        <v>20.39</v>
      </c>
      <c r="D7449">
        <v>332</v>
      </c>
      <c r="E7449">
        <v>0</v>
      </c>
    </row>
    <row r="7450" spans="1:5" hidden="1" x14ac:dyDescent="0.25">
      <c r="A7450" s="1">
        <v>45672</v>
      </c>
      <c r="B7450" s="2">
        <v>0.56158564814814815</v>
      </c>
      <c r="C7450">
        <v>20.350000000000001</v>
      </c>
      <c r="D7450">
        <v>332</v>
      </c>
      <c r="E7450">
        <v>0</v>
      </c>
    </row>
    <row r="7451" spans="1:5" hidden="1" x14ac:dyDescent="0.25">
      <c r="A7451" s="1">
        <v>45672</v>
      </c>
      <c r="B7451" s="2">
        <v>0.56159722222222219</v>
      </c>
      <c r="C7451">
        <v>20.37</v>
      </c>
      <c r="D7451">
        <v>332</v>
      </c>
      <c r="E7451">
        <v>0</v>
      </c>
    </row>
    <row r="7452" spans="1:5" hidden="1" x14ac:dyDescent="0.25">
      <c r="A7452" s="1">
        <v>45672</v>
      </c>
      <c r="B7452" s="2">
        <v>0.56159722222222219</v>
      </c>
      <c r="C7452">
        <v>20.309999999999999</v>
      </c>
      <c r="D7452">
        <v>332</v>
      </c>
      <c r="E7452">
        <v>0</v>
      </c>
    </row>
    <row r="7453" spans="1:5" hidden="1" x14ac:dyDescent="0.25">
      <c r="A7453" s="1">
        <v>45672</v>
      </c>
      <c r="B7453" s="2">
        <v>0.56159722222222219</v>
      </c>
      <c r="C7453">
        <v>20.41</v>
      </c>
      <c r="D7453">
        <v>332</v>
      </c>
      <c r="E7453">
        <v>0</v>
      </c>
    </row>
    <row r="7454" spans="1:5" hidden="1" x14ac:dyDescent="0.25">
      <c r="A7454" s="1">
        <v>45672</v>
      </c>
      <c r="B7454" s="2">
        <v>0.56159722222222219</v>
      </c>
      <c r="C7454">
        <v>20.37</v>
      </c>
      <c r="D7454">
        <v>332</v>
      </c>
      <c r="E7454">
        <v>0</v>
      </c>
    </row>
    <row r="7455" spans="1:5" hidden="1" x14ac:dyDescent="0.25">
      <c r="A7455" s="1">
        <v>45672</v>
      </c>
      <c r="B7455" s="2">
        <v>0.56160879629629634</v>
      </c>
      <c r="C7455">
        <v>20.41</v>
      </c>
      <c r="D7455">
        <v>332</v>
      </c>
      <c r="E7455">
        <v>0</v>
      </c>
    </row>
    <row r="7456" spans="1:5" hidden="1" x14ac:dyDescent="0.25">
      <c r="A7456" s="1">
        <v>45672</v>
      </c>
      <c r="B7456" s="2">
        <v>0.56160879629629634</v>
      </c>
      <c r="C7456">
        <v>20.37</v>
      </c>
      <c r="D7456">
        <v>332</v>
      </c>
      <c r="E7456">
        <v>0</v>
      </c>
    </row>
    <row r="7457" spans="1:5" hidden="1" x14ac:dyDescent="0.25">
      <c r="A7457" s="1">
        <v>45672</v>
      </c>
      <c r="B7457" s="2">
        <v>0.56160879629629634</v>
      </c>
      <c r="C7457">
        <v>20.41</v>
      </c>
      <c r="D7457">
        <v>332</v>
      </c>
      <c r="E7457">
        <v>0</v>
      </c>
    </row>
    <row r="7458" spans="1:5" hidden="1" x14ac:dyDescent="0.25">
      <c r="A7458" s="1">
        <v>45672</v>
      </c>
      <c r="B7458" s="2">
        <v>0.56160879629629634</v>
      </c>
      <c r="C7458">
        <v>20.37</v>
      </c>
      <c r="D7458">
        <v>332</v>
      </c>
      <c r="E7458">
        <v>0</v>
      </c>
    </row>
    <row r="7459" spans="1:5" hidden="1" x14ac:dyDescent="0.25">
      <c r="A7459" s="1">
        <v>45672</v>
      </c>
      <c r="B7459" s="2">
        <v>0.56162037037037038</v>
      </c>
      <c r="C7459">
        <v>20.37</v>
      </c>
      <c r="D7459">
        <v>332</v>
      </c>
      <c r="E7459">
        <v>0</v>
      </c>
    </row>
    <row r="7460" spans="1:5" hidden="1" x14ac:dyDescent="0.25">
      <c r="A7460" s="1">
        <v>45672</v>
      </c>
      <c r="B7460" s="2">
        <v>0.56162037037037038</v>
      </c>
      <c r="C7460">
        <v>20.39</v>
      </c>
      <c r="D7460">
        <v>332</v>
      </c>
      <c r="E7460">
        <v>0</v>
      </c>
    </row>
    <row r="7461" spans="1:5" hidden="1" x14ac:dyDescent="0.25">
      <c r="A7461" s="1">
        <v>45672</v>
      </c>
      <c r="B7461" s="2">
        <v>0.56162037037037038</v>
      </c>
      <c r="C7461">
        <v>20.37</v>
      </c>
      <c r="D7461">
        <v>332</v>
      </c>
      <c r="E7461">
        <v>0</v>
      </c>
    </row>
    <row r="7462" spans="1:5" hidden="1" x14ac:dyDescent="0.25">
      <c r="A7462" s="1">
        <v>45672</v>
      </c>
      <c r="B7462" s="2">
        <v>0.56162037037037038</v>
      </c>
      <c r="C7462">
        <v>20.49</v>
      </c>
      <c r="D7462">
        <v>332</v>
      </c>
      <c r="E7462">
        <v>0</v>
      </c>
    </row>
    <row r="7463" spans="1:5" hidden="1" x14ac:dyDescent="0.25">
      <c r="A7463" s="1">
        <v>45672</v>
      </c>
      <c r="B7463" s="2">
        <v>0.56162037037037038</v>
      </c>
      <c r="C7463">
        <v>20.39</v>
      </c>
      <c r="D7463">
        <v>332</v>
      </c>
      <c r="E7463">
        <v>0</v>
      </c>
    </row>
    <row r="7464" spans="1:5" hidden="1" x14ac:dyDescent="0.25">
      <c r="A7464" s="1">
        <v>45672</v>
      </c>
      <c r="B7464" s="2">
        <v>0.56163194444444442</v>
      </c>
      <c r="C7464">
        <v>20.37</v>
      </c>
      <c r="D7464">
        <v>332</v>
      </c>
      <c r="E7464">
        <v>0</v>
      </c>
    </row>
    <row r="7465" spans="1:5" hidden="1" x14ac:dyDescent="0.25">
      <c r="A7465" s="1">
        <v>45672</v>
      </c>
      <c r="B7465" s="2">
        <v>0.56163194444444442</v>
      </c>
      <c r="C7465">
        <v>20.37</v>
      </c>
      <c r="D7465">
        <v>332</v>
      </c>
      <c r="E7465">
        <v>0</v>
      </c>
    </row>
    <row r="7466" spans="1:5" hidden="1" x14ac:dyDescent="0.25">
      <c r="A7466" s="1">
        <v>45672</v>
      </c>
      <c r="B7466" s="2">
        <v>0.56163194444444442</v>
      </c>
      <c r="C7466">
        <v>20.43</v>
      </c>
      <c r="D7466">
        <v>332</v>
      </c>
      <c r="E7466">
        <v>0</v>
      </c>
    </row>
    <row r="7467" spans="1:5" hidden="1" x14ac:dyDescent="0.25">
      <c r="A7467" s="1">
        <v>45672</v>
      </c>
      <c r="B7467" s="2">
        <v>0.56163194444444442</v>
      </c>
      <c r="C7467">
        <v>20.39</v>
      </c>
      <c r="D7467">
        <v>332</v>
      </c>
      <c r="E7467">
        <v>0</v>
      </c>
    </row>
    <row r="7468" spans="1:5" hidden="1" x14ac:dyDescent="0.25">
      <c r="A7468" s="1">
        <v>45672</v>
      </c>
      <c r="B7468" s="2">
        <v>0.56164351851851857</v>
      </c>
      <c r="C7468">
        <v>20.37</v>
      </c>
      <c r="D7468">
        <v>332</v>
      </c>
      <c r="E7468">
        <v>0</v>
      </c>
    </row>
    <row r="7469" spans="1:5" hidden="1" x14ac:dyDescent="0.25">
      <c r="A7469" s="1">
        <v>45672</v>
      </c>
      <c r="B7469" s="2">
        <v>0.56164351851851857</v>
      </c>
      <c r="C7469">
        <v>20.41</v>
      </c>
      <c r="D7469">
        <v>332</v>
      </c>
      <c r="E7469">
        <v>0</v>
      </c>
    </row>
    <row r="7470" spans="1:5" hidden="1" x14ac:dyDescent="0.25">
      <c r="A7470" s="1">
        <v>45672</v>
      </c>
      <c r="B7470" s="2">
        <v>0.56164351851851857</v>
      </c>
      <c r="C7470">
        <v>20.329999999999998</v>
      </c>
      <c r="D7470">
        <v>332</v>
      </c>
      <c r="E7470">
        <v>0</v>
      </c>
    </row>
    <row r="7471" spans="1:5" hidden="1" x14ac:dyDescent="0.25">
      <c r="A7471" s="1">
        <v>45672</v>
      </c>
      <c r="B7471" s="2">
        <v>0.56164351851851857</v>
      </c>
      <c r="C7471">
        <v>20.43</v>
      </c>
      <c r="D7471">
        <v>332</v>
      </c>
      <c r="E7471">
        <v>0</v>
      </c>
    </row>
    <row r="7472" spans="1:5" hidden="1" x14ac:dyDescent="0.25">
      <c r="A7472" s="1">
        <v>45672</v>
      </c>
      <c r="B7472" s="2">
        <v>0.56165509259259261</v>
      </c>
      <c r="C7472">
        <v>20.51</v>
      </c>
      <c r="D7472">
        <v>332</v>
      </c>
      <c r="E7472">
        <v>0</v>
      </c>
    </row>
    <row r="7473" spans="1:5" hidden="1" x14ac:dyDescent="0.25">
      <c r="A7473" s="1">
        <v>45672</v>
      </c>
      <c r="B7473" s="2">
        <v>0.56165509259259261</v>
      </c>
      <c r="C7473">
        <v>20.39</v>
      </c>
      <c r="D7473">
        <v>332</v>
      </c>
      <c r="E7473">
        <v>0</v>
      </c>
    </row>
    <row r="7474" spans="1:5" hidden="1" x14ac:dyDescent="0.25">
      <c r="A7474" s="1">
        <v>45672</v>
      </c>
      <c r="B7474" s="2">
        <v>0.56165509259259261</v>
      </c>
      <c r="C7474">
        <v>20.37</v>
      </c>
      <c r="D7474">
        <v>332</v>
      </c>
      <c r="E7474">
        <v>0</v>
      </c>
    </row>
    <row r="7475" spans="1:5" hidden="1" x14ac:dyDescent="0.25">
      <c r="A7475" s="1">
        <v>45672</v>
      </c>
      <c r="B7475" s="2">
        <v>0.56165509259259261</v>
      </c>
      <c r="C7475">
        <v>20.39</v>
      </c>
      <c r="D7475">
        <v>332</v>
      </c>
      <c r="E7475">
        <v>0</v>
      </c>
    </row>
    <row r="7476" spans="1:5" hidden="1" x14ac:dyDescent="0.25">
      <c r="A7476" s="1">
        <v>45672</v>
      </c>
      <c r="B7476" s="2">
        <v>0.56166666666666665</v>
      </c>
      <c r="C7476">
        <v>20.39</v>
      </c>
      <c r="D7476">
        <v>332</v>
      </c>
      <c r="E7476">
        <v>0</v>
      </c>
    </row>
    <row r="7477" spans="1:5" hidden="1" x14ac:dyDescent="0.25">
      <c r="A7477" s="1">
        <v>45672</v>
      </c>
      <c r="B7477" s="2">
        <v>0.56166666666666665</v>
      </c>
      <c r="C7477">
        <v>20.37</v>
      </c>
      <c r="D7477">
        <v>332</v>
      </c>
      <c r="E7477">
        <v>0</v>
      </c>
    </row>
    <row r="7478" spans="1:5" hidden="1" x14ac:dyDescent="0.25">
      <c r="A7478" s="1">
        <v>45672</v>
      </c>
      <c r="B7478" s="2">
        <v>0.56166666666666665</v>
      </c>
      <c r="C7478">
        <v>20.350000000000001</v>
      </c>
      <c r="D7478">
        <v>332</v>
      </c>
      <c r="E7478">
        <v>0</v>
      </c>
    </row>
    <row r="7479" spans="1:5" hidden="1" x14ac:dyDescent="0.25">
      <c r="A7479" s="1">
        <v>45672</v>
      </c>
      <c r="B7479" s="2">
        <v>0.56166666666666665</v>
      </c>
      <c r="C7479">
        <v>20.41</v>
      </c>
      <c r="D7479">
        <v>332</v>
      </c>
      <c r="E7479">
        <v>0</v>
      </c>
    </row>
    <row r="7480" spans="1:5" hidden="1" x14ac:dyDescent="0.25">
      <c r="A7480" s="1">
        <v>45672</v>
      </c>
      <c r="B7480" s="2">
        <v>0.56166666666666665</v>
      </c>
      <c r="C7480">
        <v>20.350000000000001</v>
      </c>
      <c r="D7480">
        <v>332</v>
      </c>
      <c r="E7480">
        <v>0</v>
      </c>
    </row>
    <row r="7481" spans="1:5" hidden="1" x14ac:dyDescent="0.25">
      <c r="A7481" s="1">
        <v>45672</v>
      </c>
      <c r="B7481" s="2">
        <v>0.56167824074074069</v>
      </c>
      <c r="C7481">
        <v>20.43</v>
      </c>
      <c r="D7481">
        <v>332</v>
      </c>
      <c r="E7481">
        <v>0</v>
      </c>
    </row>
    <row r="7482" spans="1:5" hidden="1" x14ac:dyDescent="0.25">
      <c r="A7482" s="1">
        <v>45672</v>
      </c>
      <c r="B7482" s="2">
        <v>0.56167824074074069</v>
      </c>
      <c r="C7482">
        <v>20.350000000000001</v>
      </c>
      <c r="D7482">
        <v>332</v>
      </c>
      <c r="E7482">
        <v>0</v>
      </c>
    </row>
    <row r="7483" spans="1:5" hidden="1" x14ac:dyDescent="0.25">
      <c r="A7483" s="1">
        <v>45672</v>
      </c>
      <c r="B7483" s="2">
        <v>0.56167824074074069</v>
      </c>
      <c r="C7483">
        <v>20.39</v>
      </c>
      <c r="D7483">
        <v>332</v>
      </c>
      <c r="E7483">
        <v>0</v>
      </c>
    </row>
    <row r="7484" spans="1:5" hidden="1" x14ac:dyDescent="0.25">
      <c r="A7484" s="1">
        <v>45672</v>
      </c>
      <c r="B7484" s="2">
        <v>0.56167824074074069</v>
      </c>
      <c r="C7484">
        <v>20.39</v>
      </c>
      <c r="D7484">
        <v>332</v>
      </c>
      <c r="E7484">
        <v>0</v>
      </c>
    </row>
    <row r="7485" spans="1:5" hidden="1" x14ac:dyDescent="0.25">
      <c r="A7485" s="1">
        <v>45672</v>
      </c>
      <c r="B7485" s="2">
        <v>0.56168981481481484</v>
      </c>
      <c r="C7485">
        <v>20.41</v>
      </c>
      <c r="D7485">
        <v>332</v>
      </c>
      <c r="E7485">
        <v>0</v>
      </c>
    </row>
    <row r="7486" spans="1:5" hidden="1" x14ac:dyDescent="0.25">
      <c r="A7486" s="1">
        <v>45672</v>
      </c>
      <c r="B7486" s="2">
        <v>0.56168981481481484</v>
      </c>
      <c r="C7486">
        <v>20.350000000000001</v>
      </c>
      <c r="D7486">
        <v>332</v>
      </c>
      <c r="E7486">
        <v>0</v>
      </c>
    </row>
    <row r="7487" spans="1:5" hidden="1" x14ac:dyDescent="0.25">
      <c r="A7487" s="1">
        <v>45672</v>
      </c>
      <c r="B7487" s="2">
        <v>0.56168981481481484</v>
      </c>
      <c r="C7487">
        <v>20.41</v>
      </c>
      <c r="D7487">
        <v>332</v>
      </c>
      <c r="E7487">
        <v>0</v>
      </c>
    </row>
    <row r="7488" spans="1:5" hidden="1" x14ac:dyDescent="0.25">
      <c r="A7488" s="1">
        <v>45672</v>
      </c>
      <c r="B7488" s="2">
        <v>0.56168981481481484</v>
      </c>
      <c r="C7488">
        <v>20.350000000000001</v>
      </c>
      <c r="D7488">
        <v>332</v>
      </c>
      <c r="E7488">
        <v>0</v>
      </c>
    </row>
    <row r="7489" spans="1:5" hidden="1" x14ac:dyDescent="0.25">
      <c r="A7489" s="1">
        <v>45672</v>
      </c>
      <c r="B7489" s="2">
        <v>0.56170138888888888</v>
      </c>
      <c r="C7489">
        <v>20.41</v>
      </c>
      <c r="D7489">
        <v>332</v>
      </c>
      <c r="E7489">
        <v>0</v>
      </c>
    </row>
    <row r="7490" spans="1:5" hidden="1" x14ac:dyDescent="0.25">
      <c r="A7490" s="1">
        <v>45672</v>
      </c>
      <c r="B7490" s="2">
        <v>0.56170138888888888</v>
      </c>
      <c r="C7490">
        <v>20.39</v>
      </c>
      <c r="D7490">
        <v>332</v>
      </c>
      <c r="E7490">
        <v>0</v>
      </c>
    </row>
    <row r="7491" spans="1:5" hidden="1" x14ac:dyDescent="0.25">
      <c r="A7491" s="1">
        <v>45672</v>
      </c>
      <c r="B7491" s="2">
        <v>0.56170138888888888</v>
      </c>
      <c r="C7491">
        <v>20.37</v>
      </c>
      <c r="D7491">
        <v>332</v>
      </c>
      <c r="E7491">
        <v>0</v>
      </c>
    </row>
    <row r="7492" spans="1:5" hidden="1" x14ac:dyDescent="0.25">
      <c r="A7492" s="1">
        <v>45672</v>
      </c>
      <c r="B7492" s="2">
        <v>0.56170138888888888</v>
      </c>
      <c r="C7492">
        <v>20.39</v>
      </c>
      <c r="D7492">
        <v>332</v>
      </c>
      <c r="E7492">
        <v>0</v>
      </c>
    </row>
    <row r="7493" spans="1:5" hidden="1" x14ac:dyDescent="0.25">
      <c r="A7493" s="1">
        <v>45672</v>
      </c>
      <c r="B7493" s="2">
        <v>0.56171296296296291</v>
      </c>
      <c r="C7493">
        <v>20.37</v>
      </c>
      <c r="D7493">
        <v>332</v>
      </c>
      <c r="E7493">
        <v>0</v>
      </c>
    </row>
    <row r="7494" spans="1:5" hidden="1" x14ac:dyDescent="0.25">
      <c r="A7494" s="1">
        <v>45672</v>
      </c>
      <c r="B7494" s="2">
        <v>0.56171296296296291</v>
      </c>
      <c r="C7494">
        <v>20.37</v>
      </c>
      <c r="D7494">
        <v>332</v>
      </c>
      <c r="E7494">
        <v>0</v>
      </c>
    </row>
    <row r="7495" spans="1:5" hidden="1" x14ac:dyDescent="0.25">
      <c r="A7495" s="1">
        <v>45672</v>
      </c>
      <c r="B7495" s="2">
        <v>0.56171296296296291</v>
      </c>
      <c r="C7495">
        <v>20.37</v>
      </c>
      <c r="D7495">
        <v>332</v>
      </c>
      <c r="E7495">
        <v>0</v>
      </c>
    </row>
    <row r="7496" spans="1:5" hidden="1" x14ac:dyDescent="0.25">
      <c r="A7496" s="1">
        <v>45672</v>
      </c>
      <c r="B7496" s="2">
        <v>0.56172453703703706</v>
      </c>
      <c r="C7496">
        <v>20.43</v>
      </c>
      <c r="D7496">
        <v>332</v>
      </c>
      <c r="E7496">
        <v>0</v>
      </c>
    </row>
    <row r="7497" spans="1:5" hidden="1" x14ac:dyDescent="0.25">
      <c r="A7497" s="1">
        <v>45672</v>
      </c>
      <c r="B7497" s="2">
        <v>0.56172453703703706</v>
      </c>
      <c r="C7497">
        <v>20.41</v>
      </c>
      <c r="D7497">
        <v>332</v>
      </c>
      <c r="E7497">
        <v>0</v>
      </c>
    </row>
    <row r="7498" spans="1:5" hidden="1" x14ac:dyDescent="0.25">
      <c r="A7498" s="1">
        <v>45672</v>
      </c>
      <c r="B7498" s="2">
        <v>0.56172453703703706</v>
      </c>
      <c r="C7498">
        <v>20.45</v>
      </c>
      <c r="D7498">
        <v>332</v>
      </c>
      <c r="E7498">
        <v>0</v>
      </c>
    </row>
    <row r="7499" spans="1:5" hidden="1" x14ac:dyDescent="0.25">
      <c r="A7499" s="1">
        <v>45672</v>
      </c>
      <c r="B7499" s="2">
        <v>0.56172453703703706</v>
      </c>
      <c r="C7499">
        <v>20.39</v>
      </c>
      <c r="D7499">
        <v>332</v>
      </c>
      <c r="E7499">
        <v>0</v>
      </c>
    </row>
    <row r="7500" spans="1:5" hidden="1" x14ac:dyDescent="0.25">
      <c r="A7500" s="1">
        <v>45672</v>
      </c>
      <c r="B7500" s="2">
        <v>0.5617361111111111</v>
      </c>
      <c r="C7500">
        <v>20.350000000000001</v>
      </c>
      <c r="D7500">
        <v>332</v>
      </c>
      <c r="E7500">
        <v>0</v>
      </c>
    </row>
    <row r="7501" spans="1:5" hidden="1" x14ac:dyDescent="0.25">
      <c r="A7501" s="1">
        <v>45672</v>
      </c>
      <c r="B7501" s="2">
        <v>0.5617361111111111</v>
      </c>
      <c r="C7501">
        <v>20.49</v>
      </c>
      <c r="D7501">
        <v>332</v>
      </c>
      <c r="E7501">
        <v>0</v>
      </c>
    </row>
    <row r="7502" spans="1:5" hidden="1" x14ac:dyDescent="0.25">
      <c r="A7502" s="1">
        <v>45672</v>
      </c>
      <c r="B7502" s="2">
        <v>0.5617361111111111</v>
      </c>
      <c r="C7502">
        <v>20.41</v>
      </c>
      <c r="D7502">
        <v>332</v>
      </c>
      <c r="E7502">
        <v>0</v>
      </c>
    </row>
    <row r="7503" spans="1:5" hidden="1" x14ac:dyDescent="0.25">
      <c r="A7503" s="1">
        <v>45672</v>
      </c>
      <c r="B7503" s="2">
        <v>0.5617361111111111</v>
      </c>
      <c r="C7503">
        <v>20.350000000000001</v>
      </c>
      <c r="D7503">
        <v>332</v>
      </c>
      <c r="E7503">
        <v>0</v>
      </c>
    </row>
    <row r="7504" spans="1:5" hidden="1" x14ac:dyDescent="0.25">
      <c r="A7504" s="1">
        <v>45672</v>
      </c>
      <c r="B7504" s="2">
        <v>0.5617361111111111</v>
      </c>
      <c r="C7504">
        <v>20.350000000000001</v>
      </c>
      <c r="D7504">
        <v>332</v>
      </c>
      <c r="E7504">
        <v>0</v>
      </c>
    </row>
    <row r="7505" spans="1:5" hidden="1" x14ac:dyDescent="0.25">
      <c r="A7505" s="1">
        <v>45672</v>
      </c>
      <c r="B7505" s="2">
        <v>0.56174768518518514</v>
      </c>
      <c r="C7505">
        <v>20.37</v>
      </c>
      <c r="D7505">
        <v>332</v>
      </c>
      <c r="E7505">
        <v>0</v>
      </c>
    </row>
    <row r="7506" spans="1:5" hidden="1" x14ac:dyDescent="0.25">
      <c r="A7506" s="1">
        <v>45672</v>
      </c>
      <c r="B7506" s="2">
        <v>0.56174768518518514</v>
      </c>
      <c r="C7506">
        <v>20.45</v>
      </c>
      <c r="D7506">
        <v>332</v>
      </c>
      <c r="E7506">
        <v>0</v>
      </c>
    </row>
    <row r="7507" spans="1:5" hidden="1" x14ac:dyDescent="0.25">
      <c r="A7507" s="1">
        <v>45672</v>
      </c>
      <c r="B7507" s="2">
        <v>0.56174768518518514</v>
      </c>
      <c r="C7507">
        <v>20.41</v>
      </c>
      <c r="D7507">
        <v>333</v>
      </c>
      <c r="E7507">
        <v>0</v>
      </c>
    </row>
    <row r="7508" spans="1:5" hidden="1" x14ac:dyDescent="0.25">
      <c r="A7508" s="1">
        <v>45672</v>
      </c>
      <c r="B7508" s="2">
        <v>0.56174768518518514</v>
      </c>
      <c r="C7508">
        <v>20.329999999999998</v>
      </c>
      <c r="D7508">
        <v>333</v>
      </c>
      <c r="E7508">
        <v>0</v>
      </c>
    </row>
    <row r="7509" spans="1:5" hidden="1" x14ac:dyDescent="0.25">
      <c r="A7509" s="1">
        <v>45672</v>
      </c>
      <c r="B7509" s="2">
        <v>0.56175925925925929</v>
      </c>
      <c r="C7509">
        <v>20.43</v>
      </c>
      <c r="D7509">
        <v>333</v>
      </c>
      <c r="E7509">
        <v>0</v>
      </c>
    </row>
    <row r="7510" spans="1:5" hidden="1" x14ac:dyDescent="0.25">
      <c r="A7510" s="1">
        <v>45672</v>
      </c>
      <c r="B7510" s="2">
        <v>0.56175925925925929</v>
      </c>
      <c r="C7510">
        <v>20.39</v>
      </c>
      <c r="D7510">
        <v>333</v>
      </c>
      <c r="E7510">
        <v>0</v>
      </c>
    </row>
    <row r="7511" spans="1:5" hidden="1" x14ac:dyDescent="0.25">
      <c r="A7511" s="1">
        <v>45672</v>
      </c>
      <c r="B7511" s="2">
        <v>0.56175925925925929</v>
      </c>
      <c r="C7511">
        <v>20.43</v>
      </c>
      <c r="D7511">
        <v>332</v>
      </c>
      <c r="E7511">
        <v>0</v>
      </c>
    </row>
    <row r="7512" spans="1:5" hidden="1" x14ac:dyDescent="0.25">
      <c r="A7512" s="1">
        <v>45672</v>
      </c>
      <c r="B7512" s="2">
        <v>0.56175925925925929</v>
      </c>
      <c r="C7512">
        <v>20.43</v>
      </c>
      <c r="D7512">
        <v>333</v>
      </c>
      <c r="E7512">
        <v>0</v>
      </c>
    </row>
    <row r="7513" spans="1:5" hidden="1" x14ac:dyDescent="0.25">
      <c r="A7513" s="1">
        <v>45672</v>
      </c>
      <c r="B7513" s="2">
        <v>0.56177083333333333</v>
      </c>
      <c r="C7513">
        <v>20.41</v>
      </c>
      <c r="D7513">
        <v>333</v>
      </c>
      <c r="E7513">
        <v>0</v>
      </c>
    </row>
    <row r="7514" spans="1:5" hidden="1" x14ac:dyDescent="0.25">
      <c r="A7514" s="1">
        <v>45672</v>
      </c>
      <c r="B7514" s="2">
        <v>0.56177083333333333</v>
      </c>
      <c r="C7514">
        <v>20.45</v>
      </c>
      <c r="D7514">
        <v>332</v>
      </c>
      <c r="E7514">
        <v>0</v>
      </c>
    </row>
    <row r="7515" spans="1:5" hidden="1" x14ac:dyDescent="0.25">
      <c r="A7515" s="1">
        <v>45672</v>
      </c>
      <c r="B7515" s="2">
        <v>0.56177083333333333</v>
      </c>
      <c r="C7515">
        <v>20.39</v>
      </c>
      <c r="D7515">
        <v>332</v>
      </c>
      <c r="E7515">
        <v>0</v>
      </c>
    </row>
    <row r="7516" spans="1:5" hidden="1" x14ac:dyDescent="0.25">
      <c r="A7516" s="1">
        <v>45672</v>
      </c>
      <c r="B7516" s="2">
        <v>0.56177083333333333</v>
      </c>
      <c r="C7516">
        <v>20.39</v>
      </c>
      <c r="D7516">
        <v>333</v>
      </c>
      <c r="E7516">
        <v>0</v>
      </c>
    </row>
    <row r="7517" spans="1:5" hidden="1" x14ac:dyDescent="0.25">
      <c r="A7517" s="1">
        <v>45672</v>
      </c>
      <c r="B7517" s="2">
        <v>0.56178240740740737</v>
      </c>
      <c r="C7517">
        <v>20.329999999999998</v>
      </c>
      <c r="D7517">
        <v>333</v>
      </c>
      <c r="E7517">
        <v>0</v>
      </c>
    </row>
    <row r="7518" spans="1:5" hidden="1" x14ac:dyDescent="0.25">
      <c r="A7518" s="1">
        <v>45672</v>
      </c>
      <c r="B7518" s="2">
        <v>0.56178240740740737</v>
      </c>
      <c r="C7518">
        <v>20.41</v>
      </c>
      <c r="D7518">
        <v>332</v>
      </c>
      <c r="E7518">
        <v>0</v>
      </c>
    </row>
    <row r="7519" spans="1:5" hidden="1" x14ac:dyDescent="0.25">
      <c r="A7519" s="1">
        <v>45672</v>
      </c>
      <c r="B7519" s="2">
        <v>0.56178240740740737</v>
      </c>
      <c r="C7519">
        <v>20.43</v>
      </c>
      <c r="D7519">
        <v>332</v>
      </c>
      <c r="E7519">
        <v>0</v>
      </c>
    </row>
    <row r="7520" spans="1:5" hidden="1" x14ac:dyDescent="0.25">
      <c r="A7520" s="1">
        <v>45672</v>
      </c>
      <c r="B7520" s="2">
        <v>0.56178240740740737</v>
      </c>
      <c r="C7520">
        <v>20.350000000000001</v>
      </c>
      <c r="D7520">
        <v>332</v>
      </c>
      <c r="E7520">
        <v>0</v>
      </c>
    </row>
    <row r="7521" spans="1:5" hidden="1" x14ac:dyDescent="0.25">
      <c r="A7521" s="1">
        <v>45672</v>
      </c>
      <c r="B7521" s="2">
        <v>0.56178240740740737</v>
      </c>
      <c r="C7521">
        <v>20.41</v>
      </c>
      <c r="D7521">
        <v>332</v>
      </c>
      <c r="E7521">
        <v>0</v>
      </c>
    </row>
    <row r="7522" spans="1:5" hidden="1" x14ac:dyDescent="0.25">
      <c r="A7522" s="1">
        <v>45672</v>
      </c>
      <c r="B7522" s="2">
        <v>0.56179398148148152</v>
      </c>
      <c r="C7522">
        <v>20.329999999999998</v>
      </c>
      <c r="D7522">
        <v>332</v>
      </c>
      <c r="E7522">
        <v>0</v>
      </c>
    </row>
    <row r="7523" spans="1:5" hidden="1" x14ac:dyDescent="0.25">
      <c r="A7523" s="1">
        <v>45672</v>
      </c>
      <c r="B7523" s="2">
        <v>0.56179398148148152</v>
      </c>
      <c r="C7523">
        <v>20.43</v>
      </c>
      <c r="D7523">
        <v>332</v>
      </c>
      <c r="E7523">
        <v>0</v>
      </c>
    </row>
    <row r="7524" spans="1:5" hidden="1" x14ac:dyDescent="0.25">
      <c r="A7524" s="1">
        <v>45672</v>
      </c>
      <c r="B7524" s="2">
        <v>0.56179398148148152</v>
      </c>
      <c r="C7524">
        <v>20.41</v>
      </c>
      <c r="D7524">
        <v>333</v>
      </c>
      <c r="E7524">
        <v>0</v>
      </c>
    </row>
    <row r="7525" spans="1:5" hidden="1" x14ac:dyDescent="0.25">
      <c r="A7525" s="1">
        <v>45672</v>
      </c>
      <c r="B7525" s="2">
        <v>0.56179398148148152</v>
      </c>
      <c r="C7525">
        <v>20.45</v>
      </c>
      <c r="D7525">
        <v>332</v>
      </c>
      <c r="E7525">
        <v>0</v>
      </c>
    </row>
    <row r="7526" spans="1:5" hidden="1" x14ac:dyDescent="0.25">
      <c r="A7526" s="1">
        <v>45672</v>
      </c>
      <c r="B7526" s="2">
        <v>0.56180555555555556</v>
      </c>
      <c r="C7526">
        <v>20.39</v>
      </c>
      <c r="D7526">
        <v>332</v>
      </c>
      <c r="E7526">
        <v>0</v>
      </c>
    </row>
    <row r="7527" spans="1:5" hidden="1" x14ac:dyDescent="0.25">
      <c r="A7527" s="1">
        <v>45672</v>
      </c>
      <c r="B7527" s="2">
        <v>0.56180555555555556</v>
      </c>
      <c r="C7527">
        <v>20.41</v>
      </c>
      <c r="D7527">
        <v>332</v>
      </c>
      <c r="E7527">
        <v>0</v>
      </c>
    </row>
    <row r="7528" spans="1:5" hidden="1" x14ac:dyDescent="0.25">
      <c r="A7528" s="1">
        <v>45672</v>
      </c>
      <c r="B7528" s="2">
        <v>0.56180555555555556</v>
      </c>
      <c r="C7528">
        <v>20.45</v>
      </c>
      <c r="D7528">
        <v>332</v>
      </c>
      <c r="E7528">
        <v>0</v>
      </c>
    </row>
    <row r="7529" spans="1:5" hidden="1" x14ac:dyDescent="0.25">
      <c r="A7529" s="1">
        <v>45672</v>
      </c>
      <c r="B7529" s="2">
        <v>0.56180555555555556</v>
      </c>
      <c r="C7529">
        <v>20.47</v>
      </c>
      <c r="D7529">
        <v>332</v>
      </c>
      <c r="E7529">
        <v>0</v>
      </c>
    </row>
    <row r="7530" spans="1:5" hidden="1" x14ac:dyDescent="0.25">
      <c r="A7530" s="1">
        <v>45672</v>
      </c>
      <c r="B7530" s="2">
        <v>0.5618171296296296</v>
      </c>
      <c r="C7530">
        <v>20.51</v>
      </c>
      <c r="D7530">
        <v>332</v>
      </c>
      <c r="E7530">
        <v>0</v>
      </c>
    </row>
    <row r="7531" spans="1:5" hidden="1" x14ac:dyDescent="0.25">
      <c r="A7531" s="1">
        <v>45672</v>
      </c>
      <c r="B7531" s="2">
        <v>0.5618171296296296</v>
      </c>
      <c r="C7531">
        <v>20.47</v>
      </c>
      <c r="D7531">
        <v>332</v>
      </c>
      <c r="E7531">
        <v>0</v>
      </c>
    </row>
    <row r="7532" spans="1:5" hidden="1" x14ac:dyDescent="0.25">
      <c r="A7532" s="1">
        <v>45672</v>
      </c>
      <c r="B7532" s="2">
        <v>0.5618171296296296</v>
      </c>
      <c r="C7532">
        <v>20.350000000000001</v>
      </c>
      <c r="D7532">
        <v>332</v>
      </c>
      <c r="E7532">
        <v>0</v>
      </c>
    </row>
    <row r="7533" spans="1:5" hidden="1" x14ac:dyDescent="0.25">
      <c r="A7533" s="1">
        <v>45672</v>
      </c>
      <c r="B7533" s="2">
        <v>0.5618171296296296</v>
      </c>
      <c r="C7533">
        <v>20.45</v>
      </c>
      <c r="D7533">
        <v>332</v>
      </c>
      <c r="E7533">
        <v>0</v>
      </c>
    </row>
    <row r="7534" spans="1:5" hidden="1" x14ac:dyDescent="0.25">
      <c r="A7534" s="1">
        <v>45672</v>
      </c>
      <c r="B7534" s="2">
        <v>0.56182870370370375</v>
      </c>
      <c r="C7534">
        <v>20.39</v>
      </c>
      <c r="D7534">
        <v>332</v>
      </c>
      <c r="E7534">
        <v>0</v>
      </c>
    </row>
    <row r="7535" spans="1:5" hidden="1" x14ac:dyDescent="0.25">
      <c r="A7535" s="1">
        <v>45672</v>
      </c>
      <c r="B7535" s="2">
        <v>0.56182870370370375</v>
      </c>
      <c r="C7535">
        <v>20.350000000000001</v>
      </c>
      <c r="D7535">
        <v>332</v>
      </c>
      <c r="E7535">
        <v>0</v>
      </c>
    </row>
    <row r="7536" spans="1:5" hidden="1" x14ac:dyDescent="0.25">
      <c r="A7536" s="1">
        <v>45672</v>
      </c>
      <c r="B7536" s="2">
        <v>0.56182870370370375</v>
      </c>
      <c r="C7536">
        <v>20.37</v>
      </c>
      <c r="D7536">
        <v>332</v>
      </c>
      <c r="E7536">
        <v>0</v>
      </c>
    </row>
    <row r="7537" spans="1:5" hidden="1" x14ac:dyDescent="0.25">
      <c r="A7537" s="1">
        <v>45672</v>
      </c>
      <c r="B7537" s="2">
        <v>0.56182870370370375</v>
      </c>
      <c r="C7537">
        <v>20.45</v>
      </c>
      <c r="D7537">
        <v>332</v>
      </c>
      <c r="E7537">
        <v>0</v>
      </c>
    </row>
    <row r="7538" spans="1:5" hidden="1" x14ac:dyDescent="0.25">
      <c r="A7538" s="1">
        <v>45672</v>
      </c>
      <c r="B7538" s="2">
        <v>0.56182870370370375</v>
      </c>
      <c r="C7538">
        <v>20.350000000000001</v>
      </c>
      <c r="D7538">
        <v>332</v>
      </c>
      <c r="E7538">
        <v>0</v>
      </c>
    </row>
    <row r="7539" spans="1:5" hidden="1" x14ac:dyDescent="0.25">
      <c r="A7539" s="1">
        <v>45672</v>
      </c>
      <c r="B7539" s="2">
        <v>0.56184027777777779</v>
      </c>
      <c r="C7539">
        <v>20.41</v>
      </c>
      <c r="D7539">
        <v>332</v>
      </c>
      <c r="E7539">
        <v>0</v>
      </c>
    </row>
    <row r="7540" spans="1:5" hidden="1" x14ac:dyDescent="0.25">
      <c r="A7540" s="1">
        <v>45672</v>
      </c>
      <c r="B7540" s="2">
        <v>0.56184027777777779</v>
      </c>
      <c r="C7540">
        <v>20.41</v>
      </c>
      <c r="D7540">
        <v>332</v>
      </c>
      <c r="E7540">
        <v>0</v>
      </c>
    </row>
    <row r="7541" spans="1:5" hidden="1" x14ac:dyDescent="0.25">
      <c r="A7541" s="1">
        <v>45672</v>
      </c>
      <c r="B7541" s="2">
        <v>0.56184027777777779</v>
      </c>
      <c r="C7541">
        <v>20.350000000000001</v>
      </c>
      <c r="D7541">
        <v>332</v>
      </c>
      <c r="E7541">
        <v>0</v>
      </c>
    </row>
    <row r="7542" spans="1:5" hidden="1" x14ac:dyDescent="0.25">
      <c r="A7542" s="1">
        <v>45672</v>
      </c>
      <c r="B7542" s="2">
        <v>0.56184027777777779</v>
      </c>
      <c r="C7542">
        <v>20.350000000000001</v>
      </c>
      <c r="D7542">
        <v>332</v>
      </c>
      <c r="E7542">
        <v>0</v>
      </c>
    </row>
    <row r="7543" spans="1:5" hidden="1" x14ac:dyDescent="0.25">
      <c r="A7543" s="1">
        <v>45672</v>
      </c>
      <c r="B7543" s="2">
        <v>0.56185185185185182</v>
      </c>
      <c r="C7543">
        <v>20.39</v>
      </c>
      <c r="D7543">
        <v>332</v>
      </c>
      <c r="E7543">
        <v>0</v>
      </c>
    </row>
    <row r="7544" spans="1:5" hidden="1" x14ac:dyDescent="0.25">
      <c r="A7544" s="1">
        <v>45672</v>
      </c>
      <c r="B7544" s="2">
        <v>0.56185185185185182</v>
      </c>
      <c r="C7544">
        <v>20.350000000000001</v>
      </c>
      <c r="D7544">
        <v>332</v>
      </c>
      <c r="E7544">
        <v>0</v>
      </c>
    </row>
    <row r="7545" spans="1:5" hidden="1" x14ac:dyDescent="0.25">
      <c r="A7545" s="1">
        <v>45672</v>
      </c>
      <c r="B7545" s="2">
        <v>0.56185185185185182</v>
      </c>
      <c r="C7545">
        <v>20.39</v>
      </c>
      <c r="D7545">
        <v>332</v>
      </c>
      <c r="E7545">
        <v>0</v>
      </c>
    </row>
    <row r="7546" spans="1:5" hidden="1" x14ac:dyDescent="0.25">
      <c r="A7546" s="1">
        <v>45672</v>
      </c>
      <c r="B7546" s="2">
        <v>0.56185185185185182</v>
      </c>
      <c r="C7546">
        <v>20.39</v>
      </c>
      <c r="D7546">
        <v>332</v>
      </c>
      <c r="E7546">
        <v>0</v>
      </c>
    </row>
    <row r="7547" spans="1:5" hidden="1" x14ac:dyDescent="0.25">
      <c r="A7547" s="1">
        <v>45672</v>
      </c>
      <c r="B7547" s="2">
        <v>0.56186342592592597</v>
      </c>
      <c r="C7547">
        <v>20.41</v>
      </c>
      <c r="D7547">
        <v>332</v>
      </c>
      <c r="E7547">
        <v>0</v>
      </c>
    </row>
    <row r="7548" spans="1:5" hidden="1" x14ac:dyDescent="0.25">
      <c r="A7548" s="1">
        <v>45672</v>
      </c>
      <c r="B7548" s="2">
        <v>0.56186342592592597</v>
      </c>
      <c r="C7548">
        <v>20.45</v>
      </c>
      <c r="D7548">
        <v>332</v>
      </c>
      <c r="E7548">
        <v>0</v>
      </c>
    </row>
    <row r="7549" spans="1:5" hidden="1" x14ac:dyDescent="0.25">
      <c r="A7549" s="1">
        <v>45672</v>
      </c>
      <c r="B7549" s="2">
        <v>0.56186342592592597</v>
      </c>
      <c r="C7549">
        <v>20.45</v>
      </c>
      <c r="D7549">
        <v>332</v>
      </c>
      <c r="E7549">
        <v>0</v>
      </c>
    </row>
    <row r="7550" spans="1:5" hidden="1" x14ac:dyDescent="0.25">
      <c r="A7550" s="1">
        <v>45672</v>
      </c>
      <c r="B7550" s="2">
        <v>0.56186342592592597</v>
      </c>
      <c r="C7550">
        <v>20.350000000000001</v>
      </c>
      <c r="D7550">
        <v>332</v>
      </c>
      <c r="E7550">
        <v>0</v>
      </c>
    </row>
    <row r="7551" spans="1:5" hidden="1" x14ac:dyDescent="0.25">
      <c r="A7551" s="1">
        <v>45672</v>
      </c>
      <c r="B7551" s="2">
        <v>0.56187500000000001</v>
      </c>
      <c r="C7551">
        <v>20.41</v>
      </c>
      <c r="D7551">
        <v>332</v>
      </c>
      <c r="E7551">
        <v>0</v>
      </c>
    </row>
    <row r="7552" spans="1:5" hidden="1" x14ac:dyDescent="0.25">
      <c r="A7552" s="1">
        <v>45672</v>
      </c>
      <c r="B7552" s="2">
        <v>0.56187500000000001</v>
      </c>
      <c r="C7552">
        <v>20.39</v>
      </c>
      <c r="D7552">
        <v>332</v>
      </c>
      <c r="E7552">
        <v>0</v>
      </c>
    </row>
    <row r="7553" spans="1:5" hidden="1" x14ac:dyDescent="0.25">
      <c r="A7553" s="1">
        <v>45672</v>
      </c>
      <c r="B7553" s="2">
        <v>0.56187500000000001</v>
      </c>
      <c r="C7553">
        <v>20.350000000000001</v>
      </c>
      <c r="D7553">
        <v>332</v>
      </c>
      <c r="E7553">
        <v>0</v>
      </c>
    </row>
    <row r="7554" spans="1:5" hidden="1" x14ac:dyDescent="0.25">
      <c r="A7554" s="1">
        <v>45672</v>
      </c>
      <c r="B7554" s="2">
        <v>0.56187500000000001</v>
      </c>
      <c r="C7554">
        <v>20.41</v>
      </c>
      <c r="D7554">
        <v>332</v>
      </c>
      <c r="E7554">
        <v>0</v>
      </c>
    </row>
    <row r="7555" spans="1:5" hidden="1" x14ac:dyDescent="0.25">
      <c r="A7555" s="1">
        <v>45672</v>
      </c>
      <c r="B7555" s="2">
        <v>0.56187500000000001</v>
      </c>
      <c r="C7555">
        <v>20.39</v>
      </c>
      <c r="D7555">
        <v>332</v>
      </c>
      <c r="E7555">
        <v>0</v>
      </c>
    </row>
    <row r="7556" spans="1:5" hidden="1" x14ac:dyDescent="0.25">
      <c r="A7556" s="1">
        <v>45672</v>
      </c>
      <c r="B7556" s="2">
        <v>0.56188657407407405</v>
      </c>
      <c r="C7556">
        <v>20.45</v>
      </c>
      <c r="D7556">
        <v>332</v>
      </c>
      <c r="E7556">
        <v>0</v>
      </c>
    </row>
    <row r="7557" spans="1:5" hidden="1" x14ac:dyDescent="0.25">
      <c r="A7557" s="1">
        <v>45672</v>
      </c>
      <c r="B7557" s="2">
        <v>0.56188657407407405</v>
      </c>
      <c r="C7557">
        <v>20.41</v>
      </c>
      <c r="D7557">
        <v>332</v>
      </c>
      <c r="E7557">
        <v>0</v>
      </c>
    </row>
    <row r="7558" spans="1:5" hidden="1" x14ac:dyDescent="0.25">
      <c r="A7558" s="1">
        <v>45672</v>
      </c>
      <c r="B7558" s="2">
        <v>0.56188657407407405</v>
      </c>
      <c r="C7558">
        <v>20.47</v>
      </c>
      <c r="D7558">
        <v>332</v>
      </c>
      <c r="E7558">
        <v>0</v>
      </c>
    </row>
    <row r="7559" spans="1:5" hidden="1" x14ac:dyDescent="0.25">
      <c r="A7559" s="1">
        <v>45672</v>
      </c>
      <c r="B7559" s="2">
        <v>0.56188657407407405</v>
      </c>
      <c r="C7559">
        <v>20.43</v>
      </c>
      <c r="D7559">
        <v>332</v>
      </c>
      <c r="E7559">
        <v>0</v>
      </c>
    </row>
    <row r="7560" spans="1:5" hidden="1" x14ac:dyDescent="0.25">
      <c r="A7560" s="1">
        <v>45672</v>
      </c>
      <c r="B7560" s="2">
        <v>0.5618981481481482</v>
      </c>
      <c r="C7560">
        <v>20.41</v>
      </c>
      <c r="D7560">
        <v>333</v>
      </c>
      <c r="E7560">
        <v>0</v>
      </c>
    </row>
    <row r="7561" spans="1:5" hidden="1" x14ac:dyDescent="0.25">
      <c r="A7561" s="1">
        <v>45672</v>
      </c>
      <c r="B7561" s="2">
        <v>0.5618981481481482</v>
      </c>
      <c r="C7561">
        <v>20.350000000000001</v>
      </c>
      <c r="D7561">
        <v>333</v>
      </c>
      <c r="E7561">
        <v>0</v>
      </c>
    </row>
    <row r="7562" spans="1:5" hidden="1" x14ac:dyDescent="0.25">
      <c r="A7562" s="1">
        <v>45672</v>
      </c>
      <c r="B7562" s="2">
        <v>0.5618981481481482</v>
      </c>
      <c r="C7562">
        <v>20.41</v>
      </c>
      <c r="D7562">
        <v>333</v>
      </c>
      <c r="E7562">
        <v>0</v>
      </c>
    </row>
    <row r="7563" spans="1:5" hidden="1" x14ac:dyDescent="0.25">
      <c r="A7563" s="1">
        <v>45672</v>
      </c>
      <c r="B7563" s="2">
        <v>0.5618981481481482</v>
      </c>
      <c r="C7563">
        <v>20.350000000000001</v>
      </c>
      <c r="D7563">
        <v>333</v>
      </c>
      <c r="E7563">
        <v>0</v>
      </c>
    </row>
    <row r="7564" spans="1:5" hidden="1" x14ac:dyDescent="0.25">
      <c r="A7564" s="1">
        <v>45672</v>
      </c>
      <c r="B7564" s="2">
        <v>0.56190972222222224</v>
      </c>
      <c r="C7564">
        <v>20.37</v>
      </c>
      <c r="D7564">
        <v>333</v>
      </c>
      <c r="E7564">
        <v>0</v>
      </c>
    </row>
    <row r="7565" spans="1:5" hidden="1" x14ac:dyDescent="0.25">
      <c r="A7565" s="1">
        <v>45672</v>
      </c>
      <c r="B7565" s="2">
        <v>0.56190972222222224</v>
      </c>
      <c r="C7565">
        <v>20.39</v>
      </c>
      <c r="D7565">
        <v>332</v>
      </c>
      <c r="E7565">
        <v>0</v>
      </c>
    </row>
    <row r="7566" spans="1:5" hidden="1" x14ac:dyDescent="0.25">
      <c r="A7566" s="1">
        <v>45672</v>
      </c>
      <c r="B7566" s="2">
        <v>0.56190972222222224</v>
      </c>
      <c r="C7566">
        <v>20.41</v>
      </c>
      <c r="D7566">
        <v>332</v>
      </c>
      <c r="E7566">
        <v>0</v>
      </c>
    </row>
    <row r="7567" spans="1:5" hidden="1" x14ac:dyDescent="0.25">
      <c r="A7567" s="1">
        <v>45672</v>
      </c>
      <c r="B7567" s="2">
        <v>0.56190972222222224</v>
      </c>
      <c r="C7567">
        <v>20.39</v>
      </c>
      <c r="D7567">
        <v>332</v>
      </c>
      <c r="E7567">
        <v>0</v>
      </c>
    </row>
    <row r="7568" spans="1:5" hidden="1" x14ac:dyDescent="0.25">
      <c r="A7568" s="1">
        <v>45672</v>
      </c>
      <c r="B7568" s="2">
        <v>0.56192129629629628</v>
      </c>
      <c r="C7568">
        <v>20.39</v>
      </c>
      <c r="D7568">
        <v>332</v>
      </c>
      <c r="E7568">
        <v>0</v>
      </c>
    </row>
    <row r="7569" spans="1:5" hidden="1" x14ac:dyDescent="0.25">
      <c r="A7569" s="1">
        <v>45672</v>
      </c>
      <c r="B7569" s="2">
        <v>0.56192129629629628</v>
      </c>
      <c r="C7569">
        <v>20.41</v>
      </c>
      <c r="D7569">
        <v>332</v>
      </c>
      <c r="E7569">
        <v>0</v>
      </c>
    </row>
    <row r="7570" spans="1:5" hidden="1" x14ac:dyDescent="0.25">
      <c r="A7570" s="1">
        <v>45672</v>
      </c>
      <c r="B7570" s="2">
        <v>0.56192129629629628</v>
      </c>
      <c r="C7570">
        <v>20.39</v>
      </c>
      <c r="D7570">
        <v>332</v>
      </c>
      <c r="E7570">
        <v>0</v>
      </c>
    </row>
    <row r="7571" spans="1:5" hidden="1" x14ac:dyDescent="0.25">
      <c r="A7571" s="1">
        <v>45672</v>
      </c>
      <c r="B7571" s="2">
        <v>0.56192129629629628</v>
      </c>
      <c r="C7571">
        <v>20.53</v>
      </c>
      <c r="D7571">
        <v>332</v>
      </c>
      <c r="E7571">
        <v>0</v>
      </c>
    </row>
    <row r="7572" spans="1:5" hidden="1" x14ac:dyDescent="0.25">
      <c r="A7572" s="1">
        <v>45672</v>
      </c>
      <c r="B7572" s="2">
        <v>0.56193287037037032</v>
      </c>
      <c r="C7572">
        <v>20.43</v>
      </c>
      <c r="D7572">
        <v>332</v>
      </c>
      <c r="E7572">
        <v>0</v>
      </c>
    </row>
    <row r="7573" spans="1:5" hidden="1" x14ac:dyDescent="0.25">
      <c r="A7573" s="1">
        <v>45672</v>
      </c>
      <c r="B7573" s="2">
        <v>0.56193287037037032</v>
      </c>
      <c r="C7573">
        <v>20.41</v>
      </c>
      <c r="D7573">
        <v>332</v>
      </c>
      <c r="E7573">
        <v>0</v>
      </c>
    </row>
    <row r="7574" spans="1:5" hidden="1" x14ac:dyDescent="0.25">
      <c r="A7574" s="1">
        <v>45672</v>
      </c>
      <c r="B7574" s="2">
        <v>0.56193287037037032</v>
      </c>
      <c r="C7574">
        <v>20.39</v>
      </c>
      <c r="D7574">
        <v>333</v>
      </c>
      <c r="E7574">
        <v>0</v>
      </c>
    </row>
    <row r="7575" spans="1:5" hidden="1" x14ac:dyDescent="0.25">
      <c r="A7575" s="1">
        <v>45672</v>
      </c>
      <c r="B7575" s="2">
        <v>0.56193287037037032</v>
      </c>
      <c r="C7575">
        <v>20.37</v>
      </c>
      <c r="D7575">
        <v>332</v>
      </c>
      <c r="E7575">
        <v>0</v>
      </c>
    </row>
    <row r="7576" spans="1:5" hidden="1" x14ac:dyDescent="0.25">
      <c r="A7576" s="1">
        <v>45672</v>
      </c>
      <c r="B7576" s="2">
        <v>0.56193287037037032</v>
      </c>
      <c r="C7576">
        <v>20.37</v>
      </c>
      <c r="D7576">
        <v>332</v>
      </c>
      <c r="E7576">
        <v>0</v>
      </c>
    </row>
    <row r="7577" spans="1:5" hidden="1" x14ac:dyDescent="0.25">
      <c r="A7577" s="1">
        <v>45672</v>
      </c>
      <c r="B7577" s="2">
        <v>0.56194444444444447</v>
      </c>
      <c r="C7577">
        <v>20.37</v>
      </c>
      <c r="D7577">
        <v>332</v>
      </c>
      <c r="E7577">
        <v>0</v>
      </c>
    </row>
    <row r="7578" spans="1:5" hidden="1" x14ac:dyDescent="0.25">
      <c r="A7578" s="1">
        <v>45672</v>
      </c>
      <c r="B7578" s="2">
        <v>0.56194444444444447</v>
      </c>
      <c r="C7578">
        <v>20.39</v>
      </c>
      <c r="D7578">
        <v>332</v>
      </c>
      <c r="E7578">
        <v>0</v>
      </c>
    </row>
    <row r="7579" spans="1:5" hidden="1" x14ac:dyDescent="0.25">
      <c r="A7579" s="1">
        <v>45672</v>
      </c>
      <c r="B7579" s="2">
        <v>0.56194444444444447</v>
      </c>
      <c r="C7579">
        <v>20.39</v>
      </c>
      <c r="D7579">
        <v>332</v>
      </c>
      <c r="E7579">
        <v>0</v>
      </c>
    </row>
    <row r="7580" spans="1:5" hidden="1" x14ac:dyDescent="0.25">
      <c r="A7580" s="1">
        <v>45672</v>
      </c>
      <c r="B7580" s="2">
        <v>0.56194444444444447</v>
      </c>
      <c r="C7580">
        <v>20.39</v>
      </c>
      <c r="D7580">
        <v>332</v>
      </c>
      <c r="E7580">
        <v>0</v>
      </c>
    </row>
    <row r="7581" spans="1:5" hidden="1" x14ac:dyDescent="0.25">
      <c r="A7581" s="1">
        <v>45672</v>
      </c>
      <c r="B7581" s="2">
        <v>0.56195601851851851</v>
      </c>
      <c r="C7581">
        <v>20.41</v>
      </c>
      <c r="D7581">
        <v>332</v>
      </c>
      <c r="E7581">
        <v>0</v>
      </c>
    </row>
    <row r="7582" spans="1:5" hidden="1" x14ac:dyDescent="0.25">
      <c r="A7582" s="1">
        <v>45672</v>
      </c>
      <c r="B7582" s="2">
        <v>0.56195601851851851</v>
      </c>
      <c r="C7582">
        <v>20.39</v>
      </c>
      <c r="D7582">
        <v>332</v>
      </c>
      <c r="E7582">
        <v>0</v>
      </c>
    </row>
    <row r="7583" spans="1:5" hidden="1" x14ac:dyDescent="0.25">
      <c r="A7583" s="1">
        <v>45672</v>
      </c>
      <c r="B7583" s="2">
        <v>0.56195601851851851</v>
      </c>
      <c r="C7583">
        <v>20.39</v>
      </c>
      <c r="D7583">
        <v>332</v>
      </c>
      <c r="E7583">
        <v>0</v>
      </c>
    </row>
    <row r="7584" spans="1:5" hidden="1" x14ac:dyDescent="0.25">
      <c r="A7584" s="1">
        <v>45672</v>
      </c>
      <c r="B7584" s="2">
        <v>0.56195601851851851</v>
      </c>
      <c r="C7584">
        <v>20.51</v>
      </c>
      <c r="D7584">
        <v>332</v>
      </c>
      <c r="E7584">
        <v>0</v>
      </c>
    </row>
    <row r="7585" spans="1:5" hidden="1" x14ac:dyDescent="0.25">
      <c r="A7585" s="1">
        <v>45672</v>
      </c>
      <c r="B7585" s="2">
        <v>0.56196759259259255</v>
      </c>
      <c r="C7585">
        <v>20.37</v>
      </c>
      <c r="D7585">
        <v>332</v>
      </c>
      <c r="E7585">
        <v>0</v>
      </c>
    </row>
    <row r="7586" spans="1:5" hidden="1" x14ac:dyDescent="0.25">
      <c r="A7586" s="1">
        <v>45672</v>
      </c>
      <c r="B7586" s="2">
        <v>0.56196759259259255</v>
      </c>
      <c r="C7586">
        <v>20.45</v>
      </c>
      <c r="D7586">
        <v>332</v>
      </c>
      <c r="E7586">
        <v>0</v>
      </c>
    </row>
    <row r="7587" spans="1:5" hidden="1" x14ac:dyDescent="0.25">
      <c r="A7587" s="1">
        <v>45672</v>
      </c>
      <c r="B7587" s="2">
        <v>0.56196759259259255</v>
      </c>
      <c r="C7587">
        <v>20.45</v>
      </c>
      <c r="D7587">
        <v>332</v>
      </c>
      <c r="E7587">
        <v>0</v>
      </c>
    </row>
    <row r="7588" spans="1:5" hidden="1" x14ac:dyDescent="0.25">
      <c r="A7588" s="1">
        <v>45672</v>
      </c>
      <c r="B7588" s="2">
        <v>0.56196759259259255</v>
      </c>
      <c r="C7588">
        <v>20.41</v>
      </c>
      <c r="D7588">
        <v>332</v>
      </c>
      <c r="E7588">
        <v>0</v>
      </c>
    </row>
    <row r="7589" spans="1:5" hidden="1" x14ac:dyDescent="0.25">
      <c r="A7589" s="1">
        <v>45672</v>
      </c>
      <c r="B7589" s="2">
        <v>0.5619791666666667</v>
      </c>
      <c r="C7589">
        <v>20.37</v>
      </c>
      <c r="D7589">
        <v>332</v>
      </c>
      <c r="E7589">
        <v>0</v>
      </c>
    </row>
    <row r="7590" spans="1:5" hidden="1" x14ac:dyDescent="0.25">
      <c r="A7590" s="1">
        <v>45672</v>
      </c>
      <c r="B7590" s="2">
        <v>0.5619791666666667</v>
      </c>
      <c r="C7590">
        <v>20.350000000000001</v>
      </c>
      <c r="D7590">
        <v>333</v>
      </c>
      <c r="E7590">
        <v>0</v>
      </c>
    </row>
    <row r="7591" spans="1:5" hidden="1" x14ac:dyDescent="0.25">
      <c r="A7591" s="1">
        <v>45672</v>
      </c>
      <c r="B7591" s="2">
        <v>0.5619791666666667</v>
      </c>
      <c r="C7591">
        <v>20.41</v>
      </c>
      <c r="D7591">
        <v>333</v>
      </c>
      <c r="E7591">
        <v>0</v>
      </c>
    </row>
    <row r="7592" spans="1:5" hidden="1" x14ac:dyDescent="0.25">
      <c r="A7592" s="1">
        <v>45672</v>
      </c>
      <c r="B7592" s="2">
        <v>0.5619791666666667</v>
      </c>
      <c r="C7592">
        <v>20.45</v>
      </c>
      <c r="D7592">
        <v>333</v>
      </c>
      <c r="E7592">
        <v>0</v>
      </c>
    </row>
    <row r="7593" spans="1:5" hidden="1" x14ac:dyDescent="0.25">
      <c r="A7593" s="1">
        <v>45672</v>
      </c>
      <c r="B7593" s="2">
        <v>0.5619791666666667</v>
      </c>
      <c r="C7593">
        <v>20.329999999999998</v>
      </c>
      <c r="D7593">
        <v>333</v>
      </c>
      <c r="E7593">
        <v>0</v>
      </c>
    </row>
    <row r="7594" spans="1:5" hidden="1" x14ac:dyDescent="0.25">
      <c r="A7594" s="1">
        <v>45672</v>
      </c>
      <c r="B7594" s="2">
        <v>0.56199074074074074</v>
      </c>
      <c r="C7594">
        <v>20.39</v>
      </c>
      <c r="D7594">
        <v>333</v>
      </c>
      <c r="E7594">
        <v>0</v>
      </c>
    </row>
    <row r="7595" spans="1:5" hidden="1" x14ac:dyDescent="0.25">
      <c r="A7595" s="1">
        <v>45672</v>
      </c>
      <c r="B7595" s="2">
        <v>0.56199074074074074</v>
      </c>
      <c r="C7595">
        <v>20.41</v>
      </c>
      <c r="D7595">
        <v>333</v>
      </c>
      <c r="E7595">
        <v>0</v>
      </c>
    </row>
    <row r="7596" spans="1:5" hidden="1" x14ac:dyDescent="0.25">
      <c r="A7596" s="1">
        <v>45672</v>
      </c>
      <c r="B7596" s="2">
        <v>0.56199074074074074</v>
      </c>
      <c r="C7596">
        <v>20.39</v>
      </c>
      <c r="D7596">
        <v>332</v>
      </c>
      <c r="E7596">
        <v>0</v>
      </c>
    </row>
    <row r="7597" spans="1:5" hidden="1" x14ac:dyDescent="0.25">
      <c r="A7597" s="1">
        <v>45672</v>
      </c>
      <c r="B7597" s="2">
        <v>0.56199074074074074</v>
      </c>
      <c r="C7597">
        <v>20.41</v>
      </c>
      <c r="D7597">
        <v>332</v>
      </c>
      <c r="E7597">
        <v>0</v>
      </c>
    </row>
    <row r="7598" spans="1:5" hidden="1" x14ac:dyDescent="0.25">
      <c r="A7598" s="1">
        <v>45672</v>
      </c>
      <c r="B7598" s="2">
        <v>0.56200231481481477</v>
      </c>
      <c r="C7598">
        <v>20.49</v>
      </c>
      <c r="D7598">
        <v>332</v>
      </c>
      <c r="E7598">
        <v>0</v>
      </c>
    </row>
    <row r="7599" spans="1:5" hidden="1" x14ac:dyDescent="0.25">
      <c r="A7599" s="1">
        <v>45672</v>
      </c>
      <c r="B7599" s="2">
        <v>0.56200231481481477</v>
      </c>
      <c r="C7599">
        <v>20.45</v>
      </c>
      <c r="D7599">
        <v>332</v>
      </c>
      <c r="E7599">
        <v>0</v>
      </c>
    </row>
    <row r="7600" spans="1:5" hidden="1" x14ac:dyDescent="0.25">
      <c r="A7600" s="1">
        <v>45672</v>
      </c>
      <c r="B7600" s="2">
        <v>0.56200231481481477</v>
      </c>
      <c r="C7600">
        <v>20.41</v>
      </c>
      <c r="D7600">
        <v>332</v>
      </c>
      <c r="E7600">
        <v>0</v>
      </c>
    </row>
    <row r="7601" spans="1:5" hidden="1" x14ac:dyDescent="0.25">
      <c r="A7601" s="1">
        <v>45672</v>
      </c>
      <c r="B7601" s="2">
        <v>0.56200231481481477</v>
      </c>
      <c r="C7601">
        <v>20.39</v>
      </c>
      <c r="D7601">
        <v>332</v>
      </c>
      <c r="E7601">
        <v>0</v>
      </c>
    </row>
    <row r="7602" spans="1:5" hidden="1" x14ac:dyDescent="0.25">
      <c r="A7602" s="1">
        <v>45672</v>
      </c>
      <c r="B7602" s="2">
        <v>0.56201388888888892</v>
      </c>
      <c r="C7602">
        <v>20.43</v>
      </c>
      <c r="D7602">
        <v>332</v>
      </c>
      <c r="E7602">
        <v>0</v>
      </c>
    </row>
    <row r="7603" spans="1:5" hidden="1" x14ac:dyDescent="0.25">
      <c r="A7603" s="1">
        <v>45672</v>
      </c>
      <c r="B7603" s="2">
        <v>0.56201388888888892</v>
      </c>
      <c r="C7603">
        <v>20.43</v>
      </c>
      <c r="D7603">
        <v>332</v>
      </c>
      <c r="E7603">
        <v>0</v>
      </c>
    </row>
    <row r="7604" spans="1:5" hidden="1" x14ac:dyDescent="0.25">
      <c r="A7604" s="1">
        <v>45672</v>
      </c>
      <c r="B7604" s="2">
        <v>0.56201388888888892</v>
      </c>
      <c r="C7604">
        <v>20.43</v>
      </c>
      <c r="D7604">
        <v>332</v>
      </c>
      <c r="E7604">
        <v>0</v>
      </c>
    </row>
    <row r="7605" spans="1:5" hidden="1" x14ac:dyDescent="0.25">
      <c r="A7605" s="1">
        <v>45672</v>
      </c>
      <c r="B7605" s="2">
        <v>0.56201388888888892</v>
      </c>
      <c r="C7605">
        <v>20.47</v>
      </c>
      <c r="D7605">
        <v>332</v>
      </c>
      <c r="E7605">
        <v>0</v>
      </c>
    </row>
    <row r="7606" spans="1:5" hidden="1" x14ac:dyDescent="0.25">
      <c r="A7606" s="1">
        <v>45672</v>
      </c>
      <c r="B7606" s="2">
        <v>0.56202546296296296</v>
      </c>
      <c r="C7606">
        <v>20.350000000000001</v>
      </c>
      <c r="D7606">
        <v>332</v>
      </c>
      <c r="E7606">
        <v>0</v>
      </c>
    </row>
    <row r="7607" spans="1:5" hidden="1" x14ac:dyDescent="0.25">
      <c r="A7607" s="1">
        <v>45672</v>
      </c>
      <c r="B7607" s="2">
        <v>0.56202546296296296</v>
      </c>
      <c r="C7607">
        <v>20.47</v>
      </c>
      <c r="D7607">
        <v>332</v>
      </c>
      <c r="E7607">
        <v>0</v>
      </c>
    </row>
    <row r="7608" spans="1:5" hidden="1" x14ac:dyDescent="0.25">
      <c r="A7608" s="1">
        <v>45672</v>
      </c>
      <c r="B7608" s="2">
        <v>0.56202546296296296</v>
      </c>
      <c r="C7608">
        <v>20.51</v>
      </c>
      <c r="D7608">
        <v>332</v>
      </c>
      <c r="E7608">
        <v>0</v>
      </c>
    </row>
    <row r="7609" spans="1:5" hidden="1" x14ac:dyDescent="0.25">
      <c r="A7609" s="1">
        <v>45672</v>
      </c>
      <c r="B7609" s="2">
        <v>0.56202546296296296</v>
      </c>
      <c r="C7609">
        <v>20.43</v>
      </c>
      <c r="D7609">
        <v>332</v>
      </c>
      <c r="E7609">
        <v>0</v>
      </c>
    </row>
    <row r="7610" spans="1:5" hidden="1" x14ac:dyDescent="0.25">
      <c r="A7610" s="1">
        <v>45672</v>
      </c>
      <c r="B7610" s="2">
        <v>0.56202546296296296</v>
      </c>
      <c r="C7610">
        <v>20.43</v>
      </c>
      <c r="D7610">
        <v>332</v>
      </c>
      <c r="E7610">
        <v>0</v>
      </c>
    </row>
    <row r="7611" spans="1:5" hidden="1" x14ac:dyDescent="0.25">
      <c r="A7611" s="1">
        <v>45672</v>
      </c>
      <c r="B7611" s="2">
        <v>0.562037037037037</v>
      </c>
      <c r="C7611">
        <v>20.45</v>
      </c>
      <c r="D7611">
        <v>332</v>
      </c>
      <c r="E7611">
        <v>0</v>
      </c>
    </row>
    <row r="7612" spans="1:5" hidden="1" x14ac:dyDescent="0.25">
      <c r="A7612" s="1">
        <v>45672</v>
      </c>
      <c r="B7612" s="2">
        <v>0.562037037037037</v>
      </c>
      <c r="C7612">
        <v>20.43</v>
      </c>
      <c r="D7612">
        <v>332</v>
      </c>
      <c r="E7612">
        <v>0</v>
      </c>
    </row>
    <row r="7613" spans="1:5" hidden="1" x14ac:dyDescent="0.25">
      <c r="A7613" s="1">
        <v>45672</v>
      </c>
      <c r="B7613" s="2">
        <v>0.562037037037037</v>
      </c>
      <c r="C7613">
        <v>20.41</v>
      </c>
      <c r="D7613">
        <v>332</v>
      </c>
      <c r="E7613">
        <v>0</v>
      </c>
    </row>
    <row r="7614" spans="1:5" hidden="1" x14ac:dyDescent="0.25">
      <c r="A7614" s="1">
        <v>45672</v>
      </c>
      <c r="B7614" s="2">
        <v>0.562037037037037</v>
      </c>
      <c r="C7614">
        <v>20.39</v>
      </c>
      <c r="D7614">
        <v>332</v>
      </c>
      <c r="E7614">
        <v>0</v>
      </c>
    </row>
    <row r="7615" spans="1:5" hidden="1" x14ac:dyDescent="0.25">
      <c r="A7615" s="1">
        <v>45672</v>
      </c>
      <c r="B7615" s="2">
        <v>0.56204861111111115</v>
      </c>
      <c r="C7615">
        <v>20.39</v>
      </c>
      <c r="D7615">
        <v>333</v>
      </c>
      <c r="E7615">
        <v>0</v>
      </c>
    </row>
    <row r="7616" spans="1:5" hidden="1" x14ac:dyDescent="0.25">
      <c r="A7616" s="1">
        <v>45672</v>
      </c>
      <c r="B7616" s="2">
        <v>0.56204861111111115</v>
      </c>
      <c r="C7616">
        <v>20.39</v>
      </c>
      <c r="D7616">
        <v>333</v>
      </c>
      <c r="E7616">
        <v>0</v>
      </c>
    </row>
    <row r="7617" spans="1:5" hidden="1" x14ac:dyDescent="0.25">
      <c r="A7617" s="1">
        <v>45672</v>
      </c>
      <c r="B7617" s="2">
        <v>0.56204861111111115</v>
      </c>
      <c r="C7617">
        <v>20.350000000000001</v>
      </c>
      <c r="D7617">
        <v>332</v>
      </c>
      <c r="E7617">
        <v>0</v>
      </c>
    </row>
    <row r="7618" spans="1:5" hidden="1" x14ac:dyDescent="0.25">
      <c r="A7618" s="1">
        <v>45672</v>
      </c>
      <c r="B7618" s="2">
        <v>0.56204861111111115</v>
      </c>
      <c r="C7618">
        <v>20.39</v>
      </c>
      <c r="D7618">
        <v>332</v>
      </c>
      <c r="E7618">
        <v>0</v>
      </c>
    </row>
    <row r="7619" spans="1:5" hidden="1" x14ac:dyDescent="0.25">
      <c r="A7619" s="1">
        <v>45672</v>
      </c>
      <c r="B7619" s="2">
        <v>0.56206018518518519</v>
      </c>
      <c r="C7619">
        <v>20.39</v>
      </c>
      <c r="D7619">
        <v>333</v>
      </c>
      <c r="E7619">
        <v>0</v>
      </c>
    </row>
    <row r="7620" spans="1:5" hidden="1" x14ac:dyDescent="0.25">
      <c r="A7620" s="1">
        <v>45672</v>
      </c>
      <c r="B7620" s="2">
        <v>0.56206018518518519</v>
      </c>
      <c r="C7620">
        <v>20.37</v>
      </c>
      <c r="D7620">
        <v>333</v>
      </c>
      <c r="E7620">
        <v>0</v>
      </c>
    </row>
    <row r="7621" spans="1:5" hidden="1" x14ac:dyDescent="0.25">
      <c r="A7621" s="1">
        <v>45672</v>
      </c>
      <c r="B7621" s="2">
        <v>0.56206018518518519</v>
      </c>
      <c r="C7621">
        <v>20.39</v>
      </c>
      <c r="D7621">
        <v>332</v>
      </c>
      <c r="E7621">
        <v>0</v>
      </c>
    </row>
    <row r="7622" spans="1:5" hidden="1" x14ac:dyDescent="0.25">
      <c r="A7622" s="1">
        <v>45672</v>
      </c>
      <c r="B7622" s="2">
        <v>0.56206018518518519</v>
      </c>
      <c r="C7622">
        <v>20.329999999999998</v>
      </c>
      <c r="D7622">
        <v>333</v>
      </c>
      <c r="E7622">
        <v>0</v>
      </c>
    </row>
    <row r="7623" spans="1:5" hidden="1" x14ac:dyDescent="0.25">
      <c r="A7623" s="1">
        <v>45672</v>
      </c>
      <c r="B7623" s="2">
        <v>0.56207175925925923</v>
      </c>
      <c r="C7623">
        <v>20.37</v>
      </c>
      <c r="D7623">
        <v>333</v>
      </c>
      <c r="E7623">
        <v>0</v>
      </c>
    </row>
    <row r="7624" spans="1:5" hidden="1" x14ac:dyDescent="0.25">
      <c r="A7624" s="1">
        <v>45672</v>
      </c>
      <c r="B7624" s="2">
        <v>0.56207175925925923</v>
      </c>
      <c r="C7624">
        <v>20.41</v>
      </c>
      <c r="D7624">
        <v>333</v>
      </c>
      <c r="E7624">
        <v>0</v>
      </c>
    </row>
    <row r="7625" spans="1:5" hidden="1" x14ac:dyDescent="0.25">
      <c r="A7625" s="1">
        <v>45672</v>
      </c>
      <c r="B7625" s="2">
        <v>0.56207175925925923</v>
      </c>
      <c r="C7625">
        <v>20.37</v>
      </c>
      <c r="D7625">
        <v>332</v>
      </c>
      <c r="E7625">
        <v>0</v>
      </c>
    </row>
    <row r="7626" spans="1:5" hidden="1" x14ac:dyDescent="0.25">
      <c r="A7626" s="1">
        <v>45672</v>
      </c>
      <c r="B7626" s="2">
        <v>0.56207175925925923</v>
      </c>
      <c r="C7626">
        <v>20.43</v>
      </c>
      <c r="D7626">
        <v>332</v>
      </c>
      <c r="E7626">
        <v>0</v>
      </c>
    </row>
    <row r="7627" spans="1:5" hidden="1" x14ac:dyDescent="0.25">
      <c r="A7627" s="1">
        <v>45672</v>
      </c>
      <c r="B7627" s="2">
        <v>0.56207175925925923</v>
      </c>
      <c r="C7627">
        <v>20.39</v>
      </c>
      <c r="D7627">
        <v>332</v>
      </c>
      <c r="E7627">
        <v>0</v>
      </c>
    </row>
    <row r="7628" spans="1:5" hidden="1" x14ac:dyDescent="0.25">
      <c r="A7628" s="1">
        <v>45672</v>
      </c>
      <c r="B7628" s="2">
        <v>0.56208333333333338</v>
      </c>
      <c r="C7628">
        <v>20.37</v>
      </c>
      <c r="D7628">
        <v>332</v>
      </c>
      <c r="E7628">
        <v>0</v>
      </c>
    </row>
    <row r="7629" spans="1:5" hidden="1" x14ac:dyDescent="0.25">
      <c r="A7629" s="1">
        <v>45672</v>
      </c>
      <c r="B7629" s="2">
        <v>0.56208333333333338</v>
      </c>
      <c r="C7629">
        <v>20.37</v>
      </c>
      <c r="D7629">
        <v>332</v>
      </c>
      <c r="E7629">
        <v>0</v>
      </c>
    </row>
    <row r="7630" spans="1:5" hidden="1" x14ac:dyDescent="0.25">
      <c r="A7630" s="1">
        <v>45672</v>
      </c>
      <c r="B7630" s="2">
        <v>0.56208333333333338</v>
      </c>
      <c r="C7630">
        <v>20.37</v>
      </c>
      <c r="D7630">
        <v>332</v>
      </c>
      <c r="E7630">
        <v>0</v>
      </c>
    </row>
    <row r="7631" spans="1:5" hidden="1" x14ac:dyDescent="0.25">
      <c r="A7631" s="1">
        <v>45672</v>
      </c>
      <c r="B7631" s="2">
        <v>0.56208333333333338</v>
      </c>
      <c r="C7631">
        <v>20.37</v>
      </c>
      <c r="D7631">
        <v>332</v>
      </c>
      <c r="E7631">
        <v>0</v>
      </c>
    </row>
    <row r="7632" spans="1:5" hidden="1" x14ac:dyDescent="0.25">
      <c r="A7632" s="1">
        <v>45672</v>
      </c>
      <c r="B7632" s="2">
        <v>0.56209490740740742</v>
      </c>
      <c r="C7632">
        <v>20.39</v>
      </c>
      <c r="D7632">
        <v>332</v>
      </c>
      <c r="E7632">
        <v>0</v>
      </c>
    </row>
    <row r="7633" spans="1:5" hidden="1" x14ac:dyDescent="0.25">
      <c r="A7633" s="1">
        <v>45672</v>
      </c>
      <c r="B7633" s="2">
        <v>0.56209490740740742</v>
      </c>
      <c r="C7633">
        <v>20.29</v>
      </c>
      <c r="D7633">
        <v>332</v>
      </c>
      <c r="E7633">
        <v>0</v>
      </c>
    </row>
    <row r="7634" spans="1:5" hidden="1" x14ac:dyDescent="0.25">
      <c r="A7634" s="1">
        <v>45672</v>
      </c>
      <c r="B7634" s="2">
        <v>0.56209490740740742</v>
      </c>
      <c r="C7634">
        <v>20.41</v>
      </c>
      <c r="D7634">
        <v>333</v>
      </c>
      <c r="E7634">
        <v>0</v>
      </c>
    </row>
    <row r="7635" spans="1:5" hidden="1" x14ac:dyDescent="0.25">
      <c r="A7635" s="1">
        <v>45672</v>
      </c>
      <c r="B7635" s="2">
        <v>0.56209490740740742</v>
      </c>
      <c r="C7635">
        <v>20.21</v>
      </c>
      <c r="D7635">
        <v>333</v>
      </c>
      <c r="E7635">
        <v>0</v>
      </c>
    </row>
    <row r="7636" spans="1:5" hidden="1" x14ac:dyDescent="0.25">
      <c r="A7636" s="1">
        <v>45672</v>
      </c>
      <c r="B7636" s="2">
        <v>0.56210648148148146</v>
      </c>
      <c r="C7636">
        <v>20.41</v>
      </c>
      <c r="D7636">
        <v>333</v>
      </c>
      <c r="E7636">
        <v>0</v>
      </c>
    </row>
    <row r="7637" spans="1:5" hidden="1" x14ac:dyDescent="0.25">
      <c r="A7637" s="1">
        <v>45672</v>
      </c>
      <c r="B7637" s="2">
        <v>0.56210648148148146</v>
      </c>
      <c r="C7637">
        <v>20.350000000000001</v>
      </c>
      <c r="D7637">
        <v>333</v>
      </c>
      <c r="E7637">
        <v>0</v>
      </c>
    </row>
    <row r="7638" spans="1:5" hidden="1" x14ac:dyDescent="0.25">
      <c r="A7638" s="1">
        <v>45672</v>
      </c>
      <c r="B7638" s="2">
        <v>0.56210648148148146</v>
      </c>
      <c r="C7638">
        <v>20.329999999999998</v>
      </c>
      <c r="D7638">
        <v>333</v>
      </c>
      <c r="E7638">
        <v>0</v>
      </c>
    </row>
    <row r="7639" spans="1:5" hidden="1" x14ac:dyDescent="0.25">
      <c r="A7639" s="1">
        <v>45672</v>
      </c>
      <c r="B7639" s="2">
        <v>0.56210648148148146</v>
      </c>
      <c r="C7639">
        <v>20.41</v>
      </c>
      <c r="D7639">
        <v>332</v>
      </c>
      <c r="E7639">
        <v>0</v>
      </c>
    </row>
    <row r="7640" spans="1:5" hidden="1" x14ac:dyDescent="0.25">
      <c r="A7640" s="1">
        <v>45672</v>
      </c>
      <c r="B7640" s="2">
        <v>0.56211805555555561</v>
      </c>
      <c r="C7640">
        <v>20.350000000000001</v>
      </c>
      <c r="D7640">
        <v>332</v>
      </c>
      <c r="E7640">
        <v>0</v>
      </c>
    </row>
    <row r="7641" spans="1:5" hidden="1" x14ac:dyDescent="0.25">
      <c r="A7641" s="1">
        <v>45672</v>
      </c>
      <c r="B7641" s="2">
        <v>0.56211805555555561</v>
      </c>
      <c r="C7641">
        <v>20.350000000000001</v>
      </c>
      <c r="D7641">
        <v>332</v>
      </c>
      <c r="E7641">
        <v>0</v>
      </c>
    </row>
    <row r="7642" spans="1:5" hidden="1" x14ac:dyDescent="0.25">
      <c r="A7642" s="1">
        <v>45672</v>
      </c>
      <c r="B7642" s="2">
        <v>0.56211805555555561</v>
      </c>
      <c r="C7642">
        <v>20.39</v>
      </c>
      <c r="D7642">
        <v>332</v>
      </c>
      <c r="E7642">
        <v>0</v>
      </c>
    </row>
    <row r="7643" spans="1:5" hidden="1" x14ac:dyDescent="0.25">
      <c r="A7643" s="1">
        <v>45672</v>
      </c>
      <c r="B7643" s="2">
        <v>0.56211805555555561</v>
      </c>
      <c r="C7643">
        <v>20.27</v>
      </c>
      <c r="D7643">
        <v>332</v>
      </c>
      <c r="E7643">
        <v>0</v>
      </c>
    </row>
    <row r="7644" spans="1:5" hidden="1" x14ac:dyDescent="0.25">
      <c r="A7644" s="1">
        <v>45672</v>
      </c>
      <c r="B7644" s="2">
        <v>0.56211805555555561</v>
      </c>
      <c r="C7644">
        <v>20.329999999999998</v>
      </c>
      <c r="D7644">
        <v>332</v>
      </c>
      <c r="E7644">
        <v>0</v>
      </c>
    </row>
    <row r="7645" spans="1:5" hidden="1" x14ac:dyDescent="0.25">
      <c r="A7645" s="1">
        <v>45672</v>
      </c>
      <c r="B7645" s="2">
        <v>0.56212962962962965</v>
      </c>
      <c r="C7645">
        <v>20.329999999999998</v>
      </c>
      <c r="D7645">
        <v>332</v>
      </c>
      <c r="E7645">
        <v>0</v>
      </c>
    </row>
    <row r="7646" spans="1:5" hidden="1" x14ac:dyDescent="0.25">
      <c r="A7646" s="1">
        <v>45672</v>
      </c>
      <c r="B7646" s="2">
        <v>0.56212962962962965</v>
      </c>
      <c r="C7646">
        <v>20.43</v>
      </c>
      <c r="D7646">
        <v>332</v>
      </c>
      <c r="E7646">
        <v>0</v>
      </c>
    </row>
    <row r="7647" spans="1:5" hidden="1" x14ac:dyDescent="0.25">
      <c r="A7647" s="1">
        <v>45672</v>
      </c>
      <c r="B7647" s="2">
        <v>0.56212962962962965</v>
      </c>
      <c r="C7647">
        <v>20.41</v>
      </c>
      <c r="D7647">
        <v>332</v>
      </c>
      <c r="E7647">
        <v>0</v>
      </c>
    </row>
    <row r="7648" spans="1:5" hidden="1" x14ac:dyDescent="0.25">
      <c r="A7648" s="1">
        <v>45672</v>
      </c>
      <c r="B7648" s="2">
        <v>0.56212962962962965</v>
      </c>
      <c r="C7648">
        <v>20.350000000000001</v>
      </c>
      <c r="D7648">
        <v>332</v>
      </c>
      <c r="E7648">
        <v>0</v>
      </c>
    </row>
    <row r="7649" spans="1:5" hidden="1" x14ac:dyDescent="0.25">
      <c r="A7649" s="1">
        <v>45672</v>
      </c>
      <c r="B7649" s="2">
        <v>0.56214120370370368</v>
      </c>
      <c r="C7649">
        <v>20.37</v>
      </c>
      <c r="D7649">
        <v>332</v>
      </c>
      <c r="E7649">
        <v>0</v>
      </c>
    </row>
    <row r="7650" spans="1:5" hidden="1" x14ac:dyDescent="0.25">
      <c r="A7650" s="1">
        <v>45672</v>
      </c>
      <c r="B7650" s="2">
        <v>0.56214120370370368</v>
      </c>
      <c r="C7650">
        <v>20.350000000000001</v>
      </c>
      <c r="D7650">
        <v>332</v>
      </c>
      <c r="E7650">
        <v>0</v>
      </c>
    </row>
    <row r="7651" spans="1:5" hidden="1" x14ac:dyDescent="0.25">
      <c r="A7651" s="1">
        <v>45672</v>
      </c>
      <c r="B7651" s="2">
        <v>0.56214120370370368</v>
      </c>
      <c r="C7651">
        <v>20.41</v>
      </c>
      <c r="D7651">
        <v>332</v>
      </c>
      <c r="E7651">
        <v>0</v>
      </c>
    </row>
    <row r="7652" spans="1:5" hidden="1" x14ac:dyDescent="0.25">
      <c r="A7652" s="1">
        <v>45672</v>
      </c>
      <c r="B7652" s="2">
        <v>0.56214120370370368</v>
      </c>
      <c r="C7652">
        <v>20.329999999999998</v>
      </c>
      <c r="D7652">
        <v>332</v>
      </c>
      <c r="E7652">
        <v>0</v>
      </c>
    </row>
    <row r="7653" spans="1:5" hidden="1" x14ac:dyDescent="0.25">
      <c r="A7653" s="1">
        <v>45672</v>
      </c>
      <c r="B7653" s="2">
        <v>0.56215277777777772</v>
      </c>
      <c r="C7653">
        <v>20.23</v>
      </c>
      <c r="D7653">
        <v>333</v>
      </c>
      <c r="E7653">
        <v>0</v>
      </c>
    </row>
    <row r="7654" spans="1:5" hidden="1" x14ac:dyDescent="0.25">
      <c r="A7654" s="1">
        <v>45672</v>
      </c>
      <c r="B7654" s="2">
        <v>0.56215277777777772</v>
      </c>
      <c r="C7654">
        <v>20.27</v>
      </c>
      <c r="D7654">
        <v>333</v>
      </c>
      <c r="E7654">
        <v>0</v>
      </c>
    </row>
    <row r="7655" spans="1:5" hidden="1" x14ac:dyDescent="0.25">
      <c r="A7655" s="1">
        <v>45672</v>
      </c>
      <c r="B7655" s="2">
        <v>0.56215277777777772</v>
      </c>
      <c r="C7655">
        <v>20.29</v>
      </c>
      <c r="D7655">
        <v>333</v>
      </c>
      <c r="E7655">
        <v>0</v>
      </c>
    </row>
    <row r="7656" spans="1:5" hidden="1" x14ac:dyDescent="0.25">
      <c r="A7656" s="1">
        <v>45672</v>
      </c>
      <c r="B7656" s="2">
        <v>0.56215277777777772</v>
      </c>
      <c r="C7656">
        <v>20.329999999999998</v>
      </c>
      <c r="D7656">
        <v>333</v>
      </c>
      <c r="E7656">
        <v>0</v>
      </c>
    </row>
    <row r="7657" spans="1:5" hidden="1" x14ac:dyDescent="0.25">
      <c r="A7657" s="1">
        <v>45672</v>
      </c>
      <c r="B7657" s="2">
        <v>0.56216435185185187</v>
      </c>
      <c r="C7657">
        <v>20.350000000000001</v>
      </c>
      <c r="D7657">
        <v>333</v>
      </c>
      <c r="E7657">
        <v>0</v>
      </c>
    </row>
    <row r="7658" spans="1:5" hidden="1" x14ac:dyDescent="0.25">
      <c r="A7658" s="1">
        <v>45672</v>
      </c>
      <c r="B7658" s="2">
        <v>0.56216435185185187</v>
      </c>
      <c r="C7658">
        <v>20.37</v>
      </c>
      <c r="D7658">
        <v>333</v>
      </c>
      <c r="E7658">
        <v>0</v>
      </c>
    </row>
    <row r="7659" spans="1:5" hidden="1" x14ac:dyDescent="0.25">
      <c r="A7659" s="1">
        <v>45672</v>
      </c>
      <c r="B7659" s="2">
        <v>0.56216435185185187</v>
      </c>
      <c r="C7659">
        <v>20.37</v>
      </c>
      <c r="D7659">
        <v>333</v>
      </c>
      <c r="E7659">
        <v>0</v>
      </c>
    </row>
    <row r="7660" spans="1:5" hidden="1" x14ac:dyDescent="0.25">
      <c r="A7660" s="1">
        <v>45672</v>
      </c>
      <c r="B7660" s="2">
        <v>0.56216435185185187</v>
      </c>
      <c r="C7660">
        <v>20.329999999999998</v>
      </c>
      <c r="D7660">
        <v>333</v>
      </c>
      <c r="E7660">
        <v>0</v>
      </c>
    </row>
    <row r="7661" spans="1:5" hidden="1" x14ac:dyDescent="0.25">
      <c r="A7661" s="1">
        <v>45672</v>
      </c>
      <c r="B7661" s="2">
        <v>0.56216435185185187</v>
      </c>
      <c r="C7661">
        <v>20.329999999999998</v>
      </c>
      <c r="D7661">
        <v>333</v>
      </c>
      <c r="E7661">
        <v>0</v>
      </c>
    </row>
    <row r="7662" spans="1:5" hidden="1" x14ac:dyDescent="0.25">
      <c r="A7662" s="1">
        <v>45672</v>
      </c>
      <c r="B7662" s="2">
        <v>0.56217592592592591</v>
      </c>
      <c r="C7662">
        <v>20.29</v>
      </c>
      <c r="D7662">
        <v>333</v>
      </c>
      <c r="E7662">
        <v>0</v>
      </c>
    </row>
    <row r="7663" spans="1:5" hidden="1" x14ac:dyDescent="0.25">
      <c r="A7663" s="1">
        <v>45672</v>
      </c>
      <c r="B7663" s="2">
        <v>0.56217592592592591</v>
      </c>
      <c r="C7663">
        <v>20.29</v>
      </c>
      <c r="D7663">
        <v>332</v>
      </c>
      <c r="E7663">
        <v>0</v>
      </c>
    </row>
    <row r="7664" spans="1:5" hidden="1" x14ac:dyDescent="0.25">
      <c r="A7664" s="1">
        <v>45672</v>
      </c>
      <c r="B7664" s="2">
        <v>0.56217592592592591</v>
      </c>
      <c r="C7664">
        <v>20.350000000000001</v>
      </c>
      <c r="D7664">
        <v>332</v>
      </c>
      <c r="E7664">
        <v>0</v>
      </c>
    </row>
    <row r="7665" spans="1:5" hidden="1" x14ac:dyDescent="0.25">
      <c r="A7665" s="1">
        <v>45672</v>
      </c>
      <c r="B7665" s="2">
        <v>0.56217592592592591</v>
      </c>
      <c r="C7665">
        <v>20.309999999999999</v>
      </c>
      <c r="D7665">
        <v>332</v>
      </c>
      <c r="E7665">
        <v>0</v>
      </c>
    </row>
    <row r="7666" spans="1:5" hidden="1" x14ac:dyDescent="0.25">
      <c r="A7666" s="1">
        <v>45672</v>
      </c>
      <c r="B7666" s="2">
        <v>0.56218749999999995</v>
      </c>
      <c r="C7666">
        <v>20.309999999999999</v>
      </c>
      <c r="D7666">
        <v>332</v>
      </c>
      <c r="E7666">
        <v>0</v>
      </c>
    </row>
    <row r="7667" spans="1:5" hidden="1" x14ac:dyDescent="0.25">
      <c r="A7667" s="1">
        <v>45672</v>
      </c>
      <c r="B7667" s="2">
        <v>0.56218749999999995</v>
      </c>
      <c r="C7667">
        <v>20.329999999999998</v>
      </c>
      <c r="D7667">
        <v>332</v>
      </c>
      <c r="E7667">
        <v>0</v>
      </c>
    </row>
    <row r="7668" spans="1:5" hidden="1" x14ac:dyDescent="0.25">
      <c r="A7668" s="1">
        <v>45672</v>
      </c>
      <c r="B7668" s="2">
        <v>0.56218749999999995</v>
      </c>
      <c r="C7668">
        <v>20.39</v>
      </c>
      <c r="D7668">
        <v>332</v>
      </c>
      <c r="E7668">
        <v>0</v>
      </c>
    </row>
    <row r="7669" spans="1:5" hidden="1" x14ac:dyDescent="0.25">
      <c r="A7669" s="1">
        <v>45672</v>
      </c>
      <c r="B7669" s="2">
        <v>0.56218749999999995</v>
      </c>
      <c r="C7669">
        <v>20.350000000000001</v>
      </c>
      <c r="D7669">
        <v>332</v>
      </c>
      <c r="E7669">
        <v>0</v>
      </c>
    </row>
    <row r="7670" spans="1:5" hidden="1" x14ac:dyDescent="0.25">
      <c r="A7670" s="1">
        <v>45672</v>
      </c>
      <c r="B7670" s="2">
        <v>0.5621990740740741</v>
      </c>
      <c r="C7670">
        <v>20.329999999999998</v>
      </c>
      <c r="D7670">
        <v>332</v>
      </c>
      <c r="E7670">
        <v>0</v>
      </c>
    </row>
    <row r="7671" spans="1:5" hidden="1" x14ac:dyDescent="0.25">
      <c r="A7671" s="1">
        <v>45672</v>
      </c>
      <c r="B7671" s="2">
        <v>0.5621990740740741</v>
      </c>
      <c r="C7671">
        <v>20.309999999999999</v>
      </c>
      <c r="D7671">
        <v>332</v>
      </c>
      <c r="E7671">
        <v>0</v>
      </c>
    </row>
    <row r="7672" spans="1:5" hidden="1" x14ac:dyDescent="0.25">
      <c r="A7672" s="1">
        <v>45672</v>
      </c>
      <c r="B7672" s="2">
        <v>0.5621990740740741</v>
      </c>
      <c r="C7672">
        <v>20.350000000000001</v>
      </c>
      <c r="D7672">
        <v>332</v>
      </c>
      <c r="E7672">
        <v>0</v>
      </c>
    </row>
    <row r="7673" spans="1:5" hidden="1" x14ac:dyDescent="0.25">
      <c r="A7673" s="1">
        <v>45672</v>
      </c>
      <c r="B7673" s="2">
        <v>0.5621990740740741</v>
      </c>
      <c r="C7673">
        <v>20.37</v>
      </c>
      <c r="D7673">
        <v>332</v>
      </c>
      <c r="E7673">
        <v>0</v>
      </c>
    </row>
    <row r="7674" spans="1:5" hidden="1" x14ac:dyDescent="0.25">
      <c r="A7674" s="1">
        <v>45672</v>
      </c>
      <c r="B7674" s="2">
        <v>0.56221064814814814</v>
      </c>
      <c r="C7674">
        <v>20.329999999999998</v>
      </c>
      <c r="D7674">
        <v>332</v>
      </c>
      <c r="E7674">
        <v>0</v>
      </c>
    </row>
    <row r="7675" spans="1:5" hidden="1" x14ac:dyDescent="0.25">
      <c r="A7675" s="1">
        <v>45672</v>
      </c>
      <c r="B7675" s="2">
        <v>0.56221064814814814</v>
      </c>
      <c r="C7675">
        <v>20.39</v>
      </c>
      <c r="D7675">
        <v>333</v>
      </c>
      <c r="E7675">
        <v>0</v>
      </c>
    </row>
    <row r="7676" spans="1:5" hidden="1" x14ac:dyDescent="0.25">
      <c r="A7676" s="1">
        <v>45672</v>
      </c>
      <c r="B7676" s="2">
        <v>0.56221064814814814</v>
      </c>
      <c r="C7676">
        <v>20.29</v>
      </c>
      <c r="D7676">
        <v>333</v>
      </c>
      <c r="E7676">
        <v>0</v>
      </c>
    </row>
    <row r="7677" spans="1:5" hidden="1" x14ac:dyDescent="0.25">
      <c r="A7677" s="1">
        <v>45672</v>
      </c>
      <c r="B7677" s="2">
        <v>0.56221064814814814</v>
      </c>
      <c r="C7677">
        <v>20.309999999999999</v>
      </c>
      <c r="D7677">
        <v>333</v>
      </c>
      <c r="E7677">
        <v>0</v>
      </c>
    </row>
    <row r="7678" spans="1:5" hidden="1" x14ac:dyDescent="0.25">
      <c r="A7678" s="1">
        <v>45672</v>
      </c>
      <c r="B7678" s="2">
        <v>0.56222222222222218</v>
      </c>
      <c r="C7678">
        <v>20.29</v>
      </c>
      <c r="D7678">
        <v>333</v>
      </c>
      <c r="E7678">
        <v>0</v>
      </c>
    </row>
    <row r="7679" spans="1:5" hidden="1" x14ac:dyDescent="0.25">
      <c r="A7679" s="1">
        <v>45672</v>
      </c>
      <c r="B7679" s="2">
        <v>0.56222222222222218</v>
      </c>
      <c r="C7679">
        <v>20.37</v>
      </c>
      <c r="D7679">
        <v>333</v>
      </c>
      <c r="E7679">
        <v>0</v>
      </c>
    </row>
    <row r="7680" spans="1:5" hidden="1" x14ac:dyDescent="0.25">
      <c r="A7680" s="1">
        <v>45672</v>
      </c>
      <c r="B7680" s="2">
        <v>0.56222222222222218</v>
      </c>
      <c r="C7680">
        <v>20.37</v>
      </c>
      <c r="D7680">
        <v>333</v>
      </c>
      <c r="E7680">
        <v>0</v>
      </c>
    </row>
    <row r="7681" spans="1:5" hidden="1" x14ac:dyDescent="0.25">
      <c r="A7681" s="1">
        <v>45672</v>
      </c>
      <c r="B7681" s="2">
        <v>0.56222222222222218</v>
      </c>
      <c r="C7681">
        <v>20.309999999999999</v>
      </c>
      <c r="D7681">
        <v>333</v>
      </c>
      <c r="E7681">
        <v>0</v>
      </c>
    </row>
    <row r="7682" spans="1:5" hidden="1" x14ac:dyDescent="0.25">
      <c r="A7682" s="1">
        <v>45672</v>
      </c>
      <c r="B7682" s="2">
        <v>0.56222222222222218</v>
      </c>
      <c r="C7682">
        <v>20.25</v>
      </c>
      <c r="D7682">
        <v>333</v>
      </c>
      <c r="E7682">
        <v>0</v>
      </c>
    </row>
    <row r="7683" spans="1:5" hidden="1" x14ac:dyDescent="0.25">
      <c r="A7683" s="1">
        <v>45672</v>
      </c>
      <c r="B7683" s="2">
        <v>0.56223379629629633</v>
      </c>
      <c r="C7683">
        <v>20.39</v>
      </c>
      <c r="D7683">
        <v>333</v>
      </c>
      <c r="E7683">
        <v>0</v>
      </c>
    </row>
    <row r="7684" spans="1:5" hidden="1" x14ac:dyDescent="0.25">
      <c r="A7684" s="1">
        <v>45672</v>
      </c>
      <c r="B7684" s="2">
        <v>0.56223379629629633</v>
      </c>
      <c r="C7684">
        <v>20.350000000000001</v>
      </c>
      <c r="D7684">
        <v>332</v>
      </c>
      <c r="E7684">
        <v>0</v>
      </c>
    </row>
    <row r="7685" spans="1:5" hidden="1" x14ac:dyDescent="0.25">
      <c r="A7685" s="1">
        <v>45672</v>
      </c>
      <c r="B7685" s="2">
        <v>0.56223379629629633</v>
      </c>
      <c r="C7685">
        <v>20.329999999999998</v>
      </c>
      <c r="D7685">
        <v>333</v>
      </c>
      <c r="E7685">
        <v>0</v>
      </c>
    </row>
    <row r="7686" spans="1:5" hidden="1" x14ac:dyDescent="0.25">
      <c r="A7686" s="1">
        <v>45672</v>
      </c>
      <c r="B7686" s="2">
        <v>0.56223379629629633</v>
      </c>
      <c r="C7686">
        <v>20.350000000000001</v>
      </c>
      <c r="D7686">
        <v>332</v>
      </c>
      <c r="E7686">
        <v>0</v>
      </c>
    </row>
    <row r="7687" spans="1:5" hidden="1" x14ac:dyDescent="0.25">
      <c r="A7687" s="1">
        <v>45672</v>
      </c>
      <c r="B7687" s="2">
        <v>0.56224537037037037</v>
      </c>
      <c r="C7687">
        <v>20.309999999999999</v>
      </c>
      <c r="D7687">
        <v>332</v>
      </c>
      <c r="E7687">
        <v>0</v>
      </c>
    </row>
    <row r="7688" spans="1:5" hidden="1" x14ac:dyDescent="0.25">
      <c r="A7688" s="1">
        <v>45672</v>
      </c>
      <c r="B7688" s="2">
        <v>0.56224537037037037</v>
      </c>
      <c r="C7688">
        <v>20.37</v>
      </c>
      <c r="D7688">
        <v>332</v>
      </c>
      <c r="E7688">
        <v>0</v>
      </c>
    </row>
    <row r="7689" spans="1:5" hidden="1" x14ac:dyDescent="0.25">
      <c r="A7689" s="1">
        <v>45672</v>
      </c>
      <c r="B7689" s="2">
        <v>0.56224537037037037</v>
      </c>
      <c r="C7689">
        <v>20.350000000000001</v>
      </c>
      <c r="D7689">
        <v>332</v>
      </c>
      <c r="E7689">
        <v>0</v>
      </c>
    </row>
    <row r="7690" spans="1:5" hidden="1" x14ac:dyDescent="0.25">
      <c r="A7690" s="1">
        <v>45672</v>
      </c>
      <c r="B7690" s="2">
        <v>0.56224537037037037</v>
      </c>
      <c r="C7690">
        <v>20.329999999999998</v>
      </c>
      <c r="D7690">
        <v>332</v>
      </c>
      <c r="E7690">
        <v>0</v>
      </c>
    </row>
    <row r="7691" spans="1:5" hidden="1" x14ac:dyDescent="0.25">
      <c r="A7691" s="1">
        <v>45672</v>
      </c>
      <c r="B7691" s="2">
        <v>0.56225694444444441</v>
      </c>
      <c r="C7691">
        <v>20.329999999999998</v>
      </c>
      <c r="D7691">
        <v>332</v>
      </c>
      <c r="E7691">
        <v>0</v>
      </c>
    </row>
    <row r="7692" spans="1:5" hidden="1" x14ac:dyDescent="0.25">
      <c r="A7692" s="1">
        <v>45672</v>
      </c>
      <c r="B7692" s="2">
        <v>0.56225694444444441</v>
      </c>
      <c r="C7692">
        <v>20.329999999999998</v>
      </c>
      <c r="D7692">
        <v>332</v>
      </c>
      <c r="E7692">
        <v>0</v>
      </c>
    </row>
    <row r="7693" spans="1:5" hidden="1" x14ac:dyDescent="0.25">
      <c r="A7693" s="1">
        <v>45672</v>
      </c>
      <c r="B7693" s="2">
        <v>0.56225694444444441</v>
      </c>
      <c r="C7693">
        <v>20.329999999999998</v>
      </c>
      <c r="D7693">
        <v>332</v>
      </c>
      <c r="E7693">
        <v>0</v>
      </c>
    </row>
    <row r="7694" spans="1:5" hidden="1" x14ac:dyDescent="0.25">
      <c r="A7694" s="1">
        <v>45672</v>
      </c>
      <c r="B7694" s="2">
        <v>0.56225694444444441</v>
      </c>
      <c r="C7694">
        <v>20.43</v>
      </c>
      <c r="D7694">
        <v>332</v>
      </c>
      <c r="E7694">
        <v>0</v>
      </c>
    </row>
    <row r="7695" spans="1:5" hidden="1" x14ac:dyDescent="0.25">
      <c r="A7695" s="1">
        <v>45672</v>
      </c>
      <c r="B7695" s="2">
        <v>0.56226851851851856</v>
      </c>
      <c r="C7695">
        <v>20.39</v>
      </c>
      <c r="D7695">
        <v>332</v>
      </c>
      <c r="E7695">
        <v>0</v>
      </c>
    </row>
    <row r="7696" spans="1:5" hidden="1" x14ac:dyDescent="0.25">
      <c r="A7696" s="1">
        <v>45672</v>
      </c>
      <c r="B7696" s="2">
        <v>0.56226851851851856</v>
      </c>
      <c r="C7696">
        <v>20.39</v>
      </c>
      <c r="D7696">
        <v>332</v>
      </c>
      <c r="E7696">
        <v>0</v>
      </c>
    </row>
    <row r="7697" spans="1:5" hidden="1" x14ac:dyDescent="0.25">
      <c r="A7697" s="1">
        <v>45672</v>
      </c>
      <c r="B7697" s="2">
        <v>0.56226851851851856</v>
      </c>
      <c r="C7697">
        <v>20.27</v>
      </c>
      <c r="D7697">
        <v>332</v>
      </c>
      <c r="E7697">
        <v>0</v>
      </c>
    </row>
    <row r="7698" spans="1:5" hidden="1" x14ac:dyDescent="0.25">
      <c r="A7698" s="1">
        <v>45672</v>
      </c>
      <c r="B7698" s="2">
        <v>0.56226851851851856</v>
      </c>
      <c r="C7698">
        <v>20.329999999999998</v>
      </c>
      <c r="D7698">
        <v>332</v>
      </c>
      <c r="E7698">
        <v>0</v>
      </c>
    </row>
    <row r="7699" spans="1:5" hidden="1" x14ac:dyDescent="0.25">
      <c r="A7699" s="1">
        <v>45672</v>
      </c>
      <c r="B7699" s="2">
        <v>0.56226851851851856</v>
      </c>
      <c r="C7699">
        <v>20.309999999999999</v>
      </c>
      <c r="D7699">
        <v>332</v>
      </c>
      <c r="E7699">
        <v>0</v>
      </c>
    </row>
    <row r="7700" spans="1:5" hidden="1" x14ac:dyDescent="0.25">
      <c r="A7700" s="1">
        <v>45672</v>
      </c>
      <c r="B7700" s="2">
        <v>0.5622800925925926</v>
      </c>
      <c r="C7700">
        <v>20.329999999999998</v>
      </c>
      <c r="D7700">
        <v>332</v>
      </c>
      <c r="E7700">
        <v>0</v>
      </c>
    </row>
    <row r="7701" spans="1:5" hidden="1" x14ac:dyDescent="0.25">
      <c r="A7701" s="1">
        <v>45672</v>
      </c>
      <c r="B7701" s="2">
        <v>0.5622800925925926</v>
      </c>
      <c r="C7701">
        <v>20.37</v>
      </c>
      <c r="D7701">
        <v>332</v>
      </c>
      <c r="E7701">
        <v>0</v>
      </c>
    </row>
    <row r="7702" spans="1:5" hidden="1" x14ac:dyDescent="0.25">
      <c r="A7702" s="1">
        <v>45672</v>
      </c>
      <c r="B7702" s="2">
        <v>0.5622800925925926</v>
      </c>
      <c r="C7702">
        <v>20.39</v>
      </c>
      <c r="D7702">
        <v>332</v>
      </c>
      <c r="E7702">
        <v>0</v>
      </c>
    </row>
    <row r="7703" spans="1:5" hidden="1" x14ac:dyDescent="0.25">
      <c r="A7703" s="1">
        <v>45672</v>
      </c>
      <c r="B7703" s="2">
        <v>0.5622800925925926</v>
      </c>
      <c r="C7703">
        <v>20.350000000000001</v>
      </c>
      <c r="D7703">
        <v>333</v>
      </c>
      <c r="E7703">
        <v>0</v>
      </c>
    </row>
    <row r="7704" spans="1:5" hidden="1" x14ac:dyDescent="0.25">
      <c r="A7704" s="1">
        <v>45672</v>
      </c>
      <c r="B7704" s="2">
        <v>0.56229166666666663</v>
      </c>
      <c r="C7704">
        <v>20.43</v>
      </c>
      <c r="D7704">
        <v>332</v>
      </c>
      <c r="E7704">
        <v>0</v>
      </c>
    </row>
    <row r="7705" spans="1:5" hidden="1" x14ac:dyDescent="0.25">
      <c r="A7705" s="1">
        <v>45672</v>
      </c>
      <c r="B7705" s="2">
        <v>0.56229166666666663</v>
      </c>
      <c r="C7705">
        <v>20.45</v>
      </c>
      <c r="D7705">
        <v>332</v>
      </c>
      <c r="E7705">
        <v>0</v>
      </c>
    </row>
    <row r="7706" spans="1:5" hidden="1" x14ac:dyDescent="0.25">
      <c r="A7706" s="1">
        <v>45672</v>
      </c>
      <c r="B7706" s="2">
        <v>0.56229166666666663</v>
      </c>
      <c r="C7706">
        <v>20.29</v>
      </c>
      <c r="D7706">
        <v>332</v>
      </c>
      <c r="E7706">
        <v>0</v>
      </c>
    </row>
    <row r="7707" spans="1:5" hidden="1" x14ac:dyDescent="0.25">
      <c r="A7707" s="1">
        <v>45672</v>
      </c>
      <c r="B7707" s="2">
        <v>0.56229166666666663</v>
      </c>
      <c r="C7707">
        <v>20.29</v>
      </c>
      <c r="D7707">
        <v>333</v>
      </c>
      <c r="E7707">
        <v>0</v>
      </c>
    </row>
    <row r="7708" spans="1:5" hidden="1" x14ac:dyDescent="0.25">
      <c r="A7708" s="1">
        <v>45672</v>
      </c>
      <c r="B7708" s="2">
        <v>0.56230324074074078</v>
      </c>
      <c r="C7708">
        <v>20.309999999999999</v>
      </c>
      <c r="D7708">
        <v>333</v>
      </c>
      <c r="E7708">
        <v>0</v>
      </c>
    </row>
    <row r="7709" spans="1:5" hidden="1" x14ac:dyDescent="0.25">
      <c r="A7709" s="1">
        <v>45672</v>
      </c>
      <c r="B7709" s="2">
        <v>0.56230324074074078</v>
      </c>
      <c r="C7709">
        <v>20.350000000000001</v>
      </c>
      <c r="D7709">
        <v>333</v>
      </c>
      <c r="E7709">
        <v>0</v>
      </c>
    </row>
    <row r="7710" spans="1:5" hidden="1" x14ac:dyDescent="0.25">
      <c r="A7710" s="1">
        <v>45672</v>
      </c>
      <c r="B7710" s="2">
        <v>0.56230324074074078</v>
      </c>
      <c r="C7710">
        <v>20.37</v>
      </c>
      <c r="D7710">
        <v>333</v>
      </c>
      <c r="E7710">
        <v>0</v>
      </c>
    </row>
    <row r="7711" spans="1:5" hidden="1" x14ac:dyDescent="0.25">
      <c r="A7711" s="1">
        <v>45672</v>
      </c>
      <c r="B7711" s="2">
        <v>0.56230324074074078</v>
      </c>
      <c r="C7711">
        <v>20.39</v>
      </c>
      <c r="D7711">
        <v>333</v>
      </c>
      <c r="E7711">
        <v>0</v>
      </c>
    </row>
    <row r="7712" spans="1:5" hidden="1" x14ac:dyDescent="0.25">
      <c r="A7712" s="1">
        <v>45672</v>
      </c>
      <c r="B7712" s="2">
        <v>0.56231481481481482</v>
      </c>
      <c r="C7712">
        <v>20.329999999999998</v>
      </c>
      <c r="D7712">
        <v>333</v>
      </c>
      <c r="E7712">
        <v>0</v>
      </c>
    </row>
    <row r="7713" spans="1:5" hidden="1" x14ac:dyDescent="0.25">
      <c r="A7713" s="1">
        <v>45672</v>
      </c>
      <c r="B7713" s="2">
        <v>0.56231481481481482</v>
      </c>
      <c r="C7713">
        <v>20.29</v>
      </c>
      <c r="D7713">
        <v>332</v>
      </c>
      <c r="E7713">
        <v>0</v>
      </c>
    </row>
    <row r="7714" spans="1:5" hidden="1" x14ac:dyDescent="0.25">
      <c r="A7714" s="1">
        <v>45672</v>
      </c>
      <c r="B7714" s="2">
        <v>0.56231481481481482</v>
      </c>
      <c r="C7714">
        <v>20.37</v>
      </c>
      <c r="D7714">
        <v>332</v>
      </c>
      <c r="E7714">
        <v>0</v>
      </c>
    </row>
    <row r="7715" spans="1:5" hidden="1" x14ac:dyDescent="0.25">
      <c r="A7715" s="1">
        <v>45672</v>
      </c>
      <c r="B7715" s="2">
        <v>0.56231481481481482</v>
      </c>
      <c r="C7715">
        <v>20.309999999999999</v>
      </c>
      <c r="D7715">
        <v>333</v>
      </c>
      <c r="E7715">
        <v>0</v>
      </c>
    </row>
    <row r="7716" spans="1:5" hidden="1" x14ac:dyDescent="0.25">
      <c r="A7716" s="1">
        <v>45672</v>
      </c>
      <c r="B7716" s="2">
        <v>0.56231481481481482</v>
      </c>
      <c r="C7716">
        <v>20.39</v>
      </c>
      <c r="D7716">
        <v>333</v>
      </c>
      <c r="E7716">
        <v>0</v>
      </c>
    </row>
    <row r="7717" spans="1:5" hidden="1" x14ac:dyDescent="0.25">
      <c r="A7717" s="1">
        <v>45672</v>
      </c>
      <c r="B7717" s="2">
        <v>0.56232638888888886</v>
      </c>
      <c r="C7717">
        <v>20.309999999999999</v>
      </c>
      <c r="D7717">
        <v>333</v>
      </c>
      <c r="E7717">
        <v>0</v>
      </c>
    </row>
    <row r="7718" spans="1:5" hidden="1" x14ac:dyDescent="0.25">
      <c r="A7718" s="1">
        <v>45672</v>
      </c>
      <c r="B7718" s="2">
        <v>0.56232638888888886</v>
      </c>
      <c r="C7718">
        <v>20.25</v>
      </c>
      <c r="D7718">
        <v>333</v>
      </c>
      <c r="E7718">
        <v>0</v>
      </c>
    </row>
    <row r="7719" spans="1:5" hidden="1" x14ac:dyDescent="0.25">
      <c r="A7719" s="1">
        <v>45672</v>
      </c>
      <c r="B7719" s="2">
        <v>0.56232638888888886</v>
      </c>
      <c r="C7719">
        <v>20.350000000000001</v>
      </c>
      <c r="D7719">
        <v>333</v>
      </c>
      <c r="E7719">
        <v>0</v>
      </c>
    </row>
    <row r="7720" spans="1:5" hidden="1" x14ac:dyDescent="0.25">
      <c r="A7720" s="1">
        <v>45672</v>
      </c>
      <c r="B7720" s="2">
        <v>0.56232638888888886</v>
      </c>
      <c r="C7720">
        <v>20.37</v>
      </c>
      <c r="D7720">
        <v>333</v>
      </c>
      <c r="E7720">
        <v>0</v>
      </c>
    </row>
    <row r="7721" spans="1:5" hidden="1" x14ac:dyDescent="0.25">
      <c r="A7721" s="1">
        <v>45672</v>
      </c>
      <c r="B7721" s="2">
        <v>0.56233796296296301</v>
      </c>
      <c r="C7721">
        <v>20.329999999999998</v>
      </c>
      <c r="D7721">
        <v>332</v>
      </c>
      <c r="E7721">
        <v>0</v>
      </c>
    </row>
    <row r="7722" spans="1:5" hidden="1" x14ac:dyDescent="0.25">
      <c r="A7722" s="1">
        <v>45672</v>
      </c>
      <c r="B7722" s="2">
        <v>0.56233796296296301</v>
      </c>
      <c r="C7722">
        <v>20.350000000000001</v>
      </c>
      <c r="D7722">
        <v>332</v>
      </c>
      <c r="E7722">
        <v>0</v>
      </c>
    </row>
    <row r="7723" spans="1:5" hidden="1" x14ac:dyDescent="0.25">
      <c r="A7723" s="1">
        <v>45672</v>
      </c>
      <c r="B7723" s="2">
        <v>0.56233796296296301</v>
      </c>
      <c r="C7723">
        <v>20.21</v>
      </c>
      <c r="D7723">
        <v>332</v>
      </c>
      <c r="E7723">
        <v>0</v>
      </c>
    </row>
    <row r="7724" spans="1:5" hidden="1" x14ac:dyDescent="0.25">
      <c r="A7724" s="1">
        <v>45672</v>
      </c>
      <c r="B7724" s="2">
        <v>0.56233796296296301</v>
      </c>
      <c r="C7724">
        <v>20.329999999999998</v>
      </c>
      <c r="D7724">
        <v>332</v>
      </c>
      <c r="E7724">
        <v>0</v>
      </c>
    </row>
    <row r="7725" spans="1:5" hidden="1" x14ac:dyDescent="0.25">
      <c r="A7725" s="1">
        <v>45672</v>
      </c>
      <c r="B7725" s="2">
        <v>0.56234953703703705</v>
      </c>
      <c r="C7725">
        <v>20.41</v>
      </c>
      <c r="D7725">
        <v>332</v>
      </c>
      <c r="E7725">
        <v>0</v>
      </c>
    </row>
    <row r="7726" spans="1:5" hidden="1" x14ac:dyDescent="0.25">
      <c r="A7726" s="1">
        <v>45672</v>
      </c>
      <c r="B7726" s="2">
        <v>0.56234953703703705</v>
      </c>
      <c r="C7726">
        <v>20.41</v>
      </c>
      <c r="D7726">
        <v>332</v>
      </c>
      <c r="E7726">
        <v>0</v>
      </c>
    </row>
    <row r="7727" spans="1:5" hidden="1" x14ac:dyDescent="0.25">
      <c r="A7727" s="1">
        <v>45672</v>
      </c>
      <c r="B7727" s="2">
        <v>0.56234953703703705</v>
      </c>
      <c r="C7727">
        <v>20.39</v>
      </c>
      <c r="D7727">
        <v>332</v>
      </c>
      <c r="E7727">
        <v>0</v>
      </c>
    </row>
    <row r="7728" spans="1:5" hidden="1" x14ac:dyDescent="0.25">
      <c r="A7728" s="1">
        <v>45672</v>
      </c>
      <c r="B7728" s="2">
        <v>0.56234953703703705</v>
      </c>
      <c r="C7728">
        <v>20.37</v>
      </c>
      <c r="D7728">
        <v>332</v>
      </c>
      <c r="E7728">
        <v>0</v>
      </c>
    </row>
    <row r="7729" spans="1:5" hidden="1" x14ac:dyDescent="0.25">
      <c r="A7729" s="1">
        <v>45672</v>
      </c>
      <c r="B7729" s="2">
        <v>0.56236111111111109</v>
      </c>
      <c r="C7729">
        <v>20.37</v>
      </c>
      <c r="D7729">
        <v>332</v>
      </c>
      <c r="E7729">
        <v>0</v>
      </c>
    </row>
    <row r="7730" spans="1:5" hidden="1" x14ac:dyDescent="0.25">
      <c r="A7730" s="1">
        <v>45672</v>
      </c>
      <c r="B7730" s="2">
        <v>0.56236111111111109</v>
      </c>
      <c r="C7730">
        <v>20.350000000000001</v>
      </c>
      <c r="D7730">
        <v>332</v>
      </c>
      <c r="E7730">
        <v>0</v>
      </c>
    </row>
    <row r="7731" spans="1:5" hidden="1" x14ac:dyDescent="0.25">
      <c r="A7731" s="1">
        <v>45672</v>
      </c>
      <c r="B7731" s="2">
        <v>0.56236111111111109</v>
      </c>
      <c r="C7731">
        <v>20.329999999999998</v>
      </c>
      <c r="D7731">
        <v>332</v>
      </c>
      <c r="E7731">
        <v>0</v>
      </c>
    </row>
    <row r="7732" spans="1:5" hidden="1" x14ac:dyDescent="0.25">
      <c r="A7732" s="1">
        <v>45672</v>
      </c>
      <c r="B7732" s="2">
        <v>0.56236111111111109</v>
      </c>
      <c r="C7732">
        <v>20.39</v>
      </c>
      <c r="D7732">
        <v>333</v>
      </c>
      <c r="E7732">
        <v>0</v>
      </c>
    </row>
    <row r="7733" spans="1:5" hidden="1" x14ac:dyDescent="0.25">
      <c r="A7733" s="1">
        <v>45672</v>
      </c>
      <c r="B7733" s="2">
        <v>0.56236111111111109</v>
      </c>
      <c r="C7733">
        <v>20.350000000000001</v>
      </c>
      <c r="D7733">
        <v>333</v>
      </c>
      <c r="E7733">
        <v>0</v>
      </c>
    </row>
    <row r="7734" spans="1:5" hidden="1" x14ac:dyDescent="0.25">
      <c r="A7734" s="1">
        <v>45672</v>
      </c>
      <c r="B7734" s="2">
        <v>0.56237268518518524</v>
      </c>
      <c r="C7734">
        <v>20.39</v>
      </c>
      <c r="D7734">
        <v>333</v>
      </c>
      <c r="E7734">
        <v>0</v>
      </c>
    </row>
    <row r="7735" spans="1:5" hidden="1" x14ac:dyDescent="0.25">
      <c r="A7735" s="1">
        <v>45672</v>
      </c>
      <c r="B7735" s="2">
        <v>0.56237268518518524</v>
      </c>
      <c r="C7735">
        <v>20.43</v>
      </c>
      <c r="D7735">
        <v>333</v>
      </c>
      <c r="E7735">
        <v>0</v>
      </c>
    </row>
    <row r="7736" spans="1:5" hidden="1" x14ac:dyDescent="0.25">
      <c r="A7736" s="1">
        <v>45672</v>
      </c>
      <c r="B7736" s="2">
        <v>0.56237268518518524</v>
      </c>
      <c r="C7736">
        <v>20.350000000000001</v>
      </c>
      <c r="D7736">
        <v>333</v>
      </c>
      <c r="E7736">
        <v>0</v>
      </c>
    </row>
    <row r="7737" spans="1:5" hidden="1" x14ac:dyDescent="0.25">
      <c r="A7737" s="1">
        <v>45672</v>
      </c>
      <c r="B7737" s="2">
        <v>0.56237268518518524</v>
      </c>
      <c r="C7737">
        <v>20.329999999999998</v>
      </c>
      <c r="D7737">
        <v>332</v>
      </c>
      <c r="E7737">
        <v>0</v>
      </c>
    </row>
    <row r="7738" spans="1:5" hidden="1" x14ac:dyDescent="0.25">
      <c r="A7738" s="1">
        <v>45672</v>
      </c>
      <c r="B7738" s="2">
        <v>0.56238425925925928</v>
      </c>
      <c r="C7738">
        <v>20.39</v>
      </c>
      <c r="D7738">
        <v>332</v>
      </c>
      <c r="E7738">
        <v>0</v>
      </c>
    </row>
    <row r="7739" spans="1:5" hidden="1" x14ac:dyDescent="0.25">
      <c r="A7739" s="1">
        <v>45672</v>
      </c>
      <c r="B7739" s="2">
        <v>0.56238425925925928</v>
      </c>
      <c r="C7739">
        <v>20.37</v>
      </c>
      <c r="D7739">
        <v>332</v>
      </c>
      <c r="E7739">
        <v>0</v>
      </c>
    </row>
    <row r="7740" spans="1:5" hidden="1" x14ac:dyDescent="0.25">
      <c r="A7740" s="1">
        <v>45672</v>
      </c>
      <c r="B7740" s="2">
        <v>0.56238425925925928</v>
      </c>
      <c r="C7740">
        <v>20.41</v>
      </c>
      <c r="D7740">
        <v>332</v>
      </c>
      <c r="E7740">
        <v>0</v>
      </c>
    </row>
    <row r="7741" spans="1:5" hidden="1" x14ac:dyDescent="0.25">
      <c r="A7741" s="1">
        <v>45672</v>
      </c>
      <c r="B7741" s="2">
        <v>0.56238425925925928</v>
      </c>
      <c r="C7741">
        <v>20.41</v>
      </c>
      <c r="D7741">
        <v>332</v>
      </c>
      <c r="E7741">
        <v>0</v>
      </c>
    </row>
    <row r="7742" spans="1:5" hidden="1" x14ac:dyDescent="0.25">
      <c r="A7742" s="1">
        <v>45672</v>
      </c>
      <c r="B7742" s="2">
        <v>0.56239583333333332</v>
      </c>
      <c r="C7742">
        <v>20.37</v>
      </c>
      <c r="D7742">
        <v>332</v>
      </c>
      <c r="E7742">
        <v>0</v>
      </c>
    </row>
    <row r="7743" spans="1:5" hidden="1" x14ac:dyDescent="0.25">
      <c r="A7743" s="1">
        <v>45672</v>
      </c>
      <c r="B7743" s="2">
        <v>0.56239583333333332</v>
      </c>
      <c r="C7743">
        <v>20.309999999999999</v>
      </c>
      <c r="D7743">
        <v>332</v>
      </c>
      <c r="E7743">
        <v>0</v>
      </c>
    </row>
    <row r="7744" spans="1:5" hidden="1" x14ac:dyDescent="0.25">
      <c r="A7744" s="1">
        <v>45672</v>
      </c>
      <c r="B7744" s="2">
        <v>0.56239583333333332</v>
      </c>
      <c r="C7744">
        <v>20.25</v>
      </c>
      <c r="D7744">
        <v>332</v>
      </c>
      <c r="E7744">
        <v>0</v>
      </c>
    </row>
    <row r="7745" spans="1:5" hidden="1" x14ac:dyDescent="0.25">
      <c r="A7745" s="1">
        <v>45672</v>
      </c>
      <c r="B7745" s="2">
        <v>0.56239583333333332</v>
      </c>
      <c r="C7745">
        <v>20.329999999999998</v>
      </c>
      <c r="D7745">
        <v>332</v>
      </c>
      <c r="E7745">
        <v>0</v>
      </c>
    </row>
    <row r="7746" spans="1:5" hidden="1" x14ac:dyDescent="0.25">
      <c r="A7746" s="1">
        <v>45672</v>
      </c>
      <c r="B7746" s="2">
        <v>0.56240740740740736</v>
      </c>
      <c r="C7746">
        <v>20.309999999999999</v>
      </c>
      <c r="D7746">
        <v>332</v>
      </c>
      <c r="E7746">
        <v>0</v>
      </c>
    </row>
    <row r="7747" spans="1:5" hidden="1" x14ac:dyDescent="0.25">
      <c r="A7747" s="1">
        <v>45672</v>
      </c>
      <c r="B7747" s="2">
        <v>0.56240740740740736</v>
      </c>
      <c r="C7747">
        <v>20.39</v>
      </c>
      <c r="D7747">
        <v>332</v>
      </c>
      <c r="E7747">
        <v>0</v>
      </c>
    </row>
    <row r="7748" spans="1:5" hidden="1" x14ac:dyDescent="0.25">
      <c r="A7748" s="1">
        <v>45672</v>
      </c>
      <c r="B7748" s="2">
        <v>0.56240740740740736</v>
      </c>
      <c r="C7748">
        <v>20.37</v>
      </c>
      <c r="D7748">
        <v>332</v>
      </c>
      <c r="E7748">
        <v>0</v>
      </c>
    </row>
    <row r="7749" spans="1:5" hidden="1" x14ac:dyDescent="0.25">
      <c r="A7749" s="1">
        <v>45672</v>
      </c>
      <c r="B7749" s="2">
        <v>0.56240740740740736</v>
      </c>
      <c r="C7749">
        <v>20.39</v>
      </c>
      <c r="D7749">
        <v>332</v>
      </c>
      <c r="E7749">
        <v>0</v>
      </c>
    </row>
    <row r="7750" spans="1:5" hidden="1" x14ac:dyDescent="0.25">
      <c r="A7750" s="1">
        <v>45672</v>
      </c>
      <c r="B7750" s="2">
        <v>0.56240740740740736</v>
      </c>
      <c r="C7750">
        <v>20.41</v>
      </c>
      <c r="D7750">
        <v>332</v>
      </c>
      <c r="E7750">
        <v>0</v>
      </c>
    </row>
    <row r="7751" spans="1:5" hidden="1" x14ac:dyDescent="0.25">
      <c r="A7751" s="1">
        <v>45672</v>
      </c>
      <c r="B7751" s="2">
        <v>0.56241898148148151</v>
      </c>
      <c r="C7751">
        <v>20.37</v>
      </c>
      <c r="D7751">
        <v>332</v>
      </c>
      <c r="E7751">
        <v>0</v>
      </c>
    </row>
    <row r="7752" spans="1:5" hidden="1" x14ac:dyDescent="0.25">
      <c r="A7752" s="1">
        <v>45672</v>
      </c>
      <c r="B7752" s="2">
        <v>0.56241898148148151</v>
      </c>
      <c r="C7752">
        <v>20.329999999999998</v>
      </c>
      <c r="D7752">
        <v>332</v>
      </c>
      <c r="E7752">
        <v>0</v>
      </c>
    </row>
    <row r="7753" spans="1:5" hidden="1" x14ac:dyDescent="0.25">
      <c r="A7753" s="1">
        <v>45672</v>
      </c>
      <c r="B7753" s="2">
        <v>0.56241898148148151</v>
      </c>
      <c r="C7753">
        <v>20.55</v>
      </c>
      <c r="D7753">
        <v>333</v>
      </c>
      <c r="E7753">
        <v>0</v>
      </c>
    </row>
    <row r="7754" spans="1:5" hidden="1" x14ac:dyDescent="0.25">
      <c r="A7754" s="1">
        <v>45672</v>
      </c>
      <c r="B7754" s="2">
        <v>0.56241898148148151</v>
      </c>
      <c r="C7754">
        <v>20.309999999999999</v>
      </c>
      <c r="D7754">
        <v>333</v>
      </c>
      <c r="E7754">
        <v>0</v>
      </c>
    </row>
    <row r="7755" spans="1:5" hidden="1" x14ac:dyDescent="0.25">
      <c r="A7755" s="1">
        <v>45672</v>
      </c>
      <c r="B7755" s="2">
        <v>0.56243055555555554</v>
      </c>
      <c r="C7755">
        <v>20.329999999999998</v>
      </c>
      <c r="D7755">
        <v>333</v>
      </c>
      <c r="E7755">
        <v>0</v>
      </c>
    </row>
    <row r="7756" spans="1:5" hidden="1" x14ac:dyDescent="0.25">
      <c r="A7756" s="1">
        <v>45672</v>
      </c>
      <c r="B7756" s="2">
        <v>0.56243055555555554</v>
      </c>
      <c r="C7756">
        <v>20.41</v>
      </c>
      <c r="D7756">
        <v>333</v>
      </c>
      <c r="E7756">
        <v>0</v>
      </c>
    </row>
    <row r="7757" spans="1:5" hidden="1" x14ac:dyDescent="0.25">
      <c r="A7757" s="1">
        <v>45672</v>
      </c>
      <c r="B7757" s="2">
        <v>0.56243055555555554</v>
      </c>
      <c r="C7757">
        <v>20.37</v>
      </c>
      <c r="D7757">
        <v>333</v>
      </c>
      <c r="E7757">
        <v>0</v>
      </c>
    </row>
    <row r="7758" spans="1:5" hidden="1" x14ac:dyDescent="0.25">
      <c r="A7758" s="1">
        <v>45672</v>
      </c>
      <c r="B7758" s="2">
        <v>0.56243055555555554</v>
      </c>
      <c r="C7758">
        <v>20.41</v>
      </c>
      <c r="D7758">
        <v>333</v>
      </c>
      <c r="E7758">
        <v>0</v>
      </c>
    </row>
    <row r="7759" spans="1:5" hidden="1" x14ac:dyDescent="0.25">
      <c r="A7759" s="1">
        <v>45672</v>
      </c>
      <c r="B7759" s="2">
        <v>0.56244212962962958</v>
      </c>
      <c r="C7759">
        <v>20.41</v>
      </c>
      <c r="D7759">
        <v>333</v>
      </c>
      <c r="E7759">
        <v>0</v>
      </c>
    </row>
    <row r="7760" spans="1:5" hidden="1" x14ac:dyDescent="0.25">
      <c r="A7760" s="1">
        <v>45672</v>
      </c>
      <c r="B7760" s="2">
        <v>0.56244212962962958</v>
      </c>
      <c r="C7760">
        <v>20.329999999999998</v>
      </c>
      <c r="D7760">
        <v>333</v>
      </c>
      <c r="E7760">
        <v>0</v>
      </c>
    </row>
    <row r="7761" spans="1:5" hidden="1" x14ac:dyDescent="0.25">
      <c r="A7761" s="1">
        <v>45672</v>
      </c>
      <c r="B7761" s="2">
        <v>0.56244212962962958</v>
      </c>
      <c r="C7761">
        <v>20.37</v>
      </c>
      <c r="D7761">
        <v>332</v>
      </c>
      <c r="E7761">
        <v>0</v>
      </c>
    </row>
    <row r="7762" spans="1:5" hidden="1" x14ac:dyDescent="0.25">
      <c r="A7762" s="1">
        <v>45672</v>
      </c>
      <c r="B7762" s="2">
        <v>0.56244212962962958</v>
      </c>
      <c r="C7762">
        <v>20.41</v>
      </c>
      <c r="D7762">
        <v>332</v>
      </c>
      <c r="E7762">
        <v>0</v>
      </c>
    </row>
    <row r="7763" spans="1:5" hidden="1" x14ac:dyDescent="0.25">
      <c r="A7763" s="1">
        <v>45672</v>
      </c>
      <c r="B7763" s="2">
        <v>0.56245370370370373</v>
      </c>
      <c r="C7763">
        <v>20.350000000000001</v>
      </c>
      <c r="D7763">
        <v>332</v>
      </c>
      <c r="E7763">
        <v>0</v>
      </c>
    </row>
    <row r="7764" spans="1:5" hidden="1" x14ac:dyDescent="0.25">
      <c r="A7764" s="1">
        <v>45672</v>
      </c>
      <c r="B7764" s="2">
        <v>0.56245370370370373</v>
      </c>
      <c r="C7764">
        <v>20.329999999999998</v>
      </c>
      <c r="D7764">
        <v>332</v>
      </c>
      <c r="E7764">
        <v>0</v>
      </c>
    </row>
    <row r="7765" spans="1:5" hidden="1" x14ac:dyDescent="0.25">
      <c r="A7765" s="1">
        <v>45672</v>
      </c>
      <c r="B7765" s="2">
        <v>0.56245370370370373</v>
      </c>
      <c r="C7765">
        <v>20.329999999999998</v>
      </c>
      <c r="D7765">
        <v>332</v>
      </c>
      <c r="E7765">
        <v>0</v>
      </c>
    </row>
    <row r="7766" spans="1:5" hidden="1" x14ac:dyDescent="0.25">
      <c r="A7766" s="1">
        <v>45672</v>
      </c>
      <c r="B7766" s="2">
        <v>0.56245370370370373</v>
      </c>
      <c r="C7766">
        <v>20.39</v>
      </c>
      <c r="D7766">
        <v>332</v>
      </c>
      <c r="E7766">
        <v>0</v>
      </c>
    </row>
    <row r="7767" spans="1:5" hidden="1" x14ac:dyDescent="0.25">
      <c r="A7767" s="1">
        <v>45672</v>
      </c>
      <c r="B7767" s="2">
        <v>0.56245370370370373</v>
      </c>
      <c r="C7767">
        <v>20.309999999999999</v>
      </c>
      <c r="D7767">
        <v>333</v>
      </c>
      <c r="E7767">
        <v>0</v>
      </c>
    </row>
    <row r="7768" spans="1:5" hidden="1" x14ac:dyDescent="0.25">
      <c r="A7768" s="1">
        <v>45672</v>
      </c>
      <c r="B7768" s="2">
        <v>0.56246527777777777</v>
      </c>
      <c r="C7768">
        <v>20.37</v>
      </c>
      <c r="D7768">
        <v>333</v>
      </c>
      <c r="E7768">
        <v>0</v>
      </c>
    </row>
    <row r="7769" spans="1:5" hidden="1" x14ac:dyDescent="0.25">
      <c r="A7769" s="1">
        <v>45672</v>
      </c>
      <c r="B7769" s="2">
        <v>0.56246527777777777</v>
      </c>
      <c r="C7769">
        <v>20.329999999999998</v>
      </c>
      <c r="D7769">
        <v>333</v>
      </c>
      <c r="E7769">
        <v>0</v>
      </c>
    </row>
    <row r="7770" spans="1:5" hidden="1" x14ac:dyDescent="0.25">
      <c r="A7770" s="1">
        <v>45672</v>
      </c>
      <c r="B7770" s="2">
        <v>0.56246527777777777</v>
      </c>
      <c r="C7770">
        <v>20.41</v>
      </c>
      <c r="D7770">
        <v>333</v>
      </c>
      <c r="E7770">
        <v>0</v>
      </c>
    </row>
    <row r="7771" spans="1:5" hidden="1" x14ac:dyDescent="0.25">
      <c r="A7771" s="1">
        <v>45672</v>
      </c>
      <c r="B7771" s="2">
        <v>0.56246527777777777</v>
      </c>
      <c r="C7771">
        <v>20.25</v>
      </c>
      <c r="D7771">
        <v>333</v>
      </c>
      <c r="E7771">
        <v>0</v>
      </c>
    </row>
    <row r="7772" spans="1:5" hidden="1" x14ac:dyDescent="0.25">
      <c r="A7772" s="1">
        <v>45672</v>
      </c>
      <c r="B7772" s="2">
        <v>0.56247685185185181</v>
      </c>
      <c r="C7772">
        <v>20.27</v>
      </c>
      <c r="D7772">
        <v>333</v>
      </c>
      <c r="E7772">
        <v>0</v>
      </c>
    </row>
    <row r="7773" spans="1:5" hidden="1" x14ac:dyDescent="0.25">
      <c r="A7773" s="1">
        <v>45672</v>
      </c>
      <c r="B7773" s="2">
        <v>0.56247685185185181</v>
      </c>
      <c r="C7773">
        <v>20.309999999999999</v>
      </c>
      <c r="D7773">
        <v>333</v>
      </c>
      <c r="E7773">
        <v>0</v>
      </c>
    </row>
    <row r="7774" spans="1:5" hidden="1" x14ac:dyDescent="0.25">
      <c r="A7774" s="1">
        <v>45672</v>
      </c>
      <c r="B7774" s="2">
        <v>0.56247685185185181</v>
      </c>
      <c r="C7774">
        <v>20.43</v>
      </c>
      <c r="D7774">
        <v>333</v>
      </c>
      <c r="E7774">
        <v>0</v>
      </c>
    </row>
    <row r="7775" spans="1:5" hidden="1" x14ac:dyDescent="0.25">
      <c r="A7775" s="1">
        <v>45672</v>
      </c>
      <c r="B7775" s="2">
        <v>0.56247685185185181</v>
      </c>
      <c r="C7775">
        <v>20.39</v>
      </c>
      <c r="D7775">
        <v>333</v>
      </c>
      <c r="E7775">
        <v>0</v>
      </c>
    </row>
    <row r="7776" spans="1:5" hidden="1" x14ac:dyDescent="0.25">
      <c r="A7776" s="1">
        <v>45672</v>
      </c>
      <c r="B7776" s="2">
        <v>0.56248842592592596</v>
      </c>
      <c r="C7776">
        <v>20.329999999999998</v>
      </c>
      <c r="D7776">
        <v>333</v>
      </c>
      <c r="E7776">
        <v>0</v>
      </c>
    </row>
    <row r="7777" spans="1:5" hidden="1" x14ac:dyDescent="0.25">
      <c r="A7777" s="1">
        <v>45672</v>
      </c>
      <c r="B7777" s="2">
        <v>0.56248842592592596</v>
      </c>
      <c r="C7777">
        <v>20.41</v>
      </c>
      <c r="D7777">
        <v>333</v>
      </c>
      <c r="E7777">
        <v>0</v>
      </c>
    </row>
    <row r="7778" spans="1:5" hidden="1" x14ac:dyDescent="0.25">
      <c r="A7778" s="1">
        <v>45672</v>
      </c>
      <c r="B7778" s="2">
        <v>0.56248842592592596</v>
      </c>
      <c r="C7778">
        <v>20.350000000000001</v>
      </c>
      <c r="D7778">
        <v>333</v>
      </c>
      <c r="E7778">
        <v>0</v>
      </c>
    </row>
    <row r="7779" spans="1:5" hidden="1" x14ac:dyDescent="0.25">
      <c r="A7779" s="1">
        <v>45672</v>
      </c>
      <c r="B7779" s="2">
        <v>0.56248842592592596</v>
      </c>
      <c r="C7779">
        <v>20.39</v>
      </c>
      <c r="D7779">
        <v>332</v>
      </c>
      <c r="E7779">
        <v>0</v>
      </c>
    </row>
    <row r="7780" spans="1:5" hidden="1" x14ac:dyDescent="0.25">
      <c r="A7780" s="1">
        <v>45672</v>
      </c>
      <c r="B7780" s="2">
        <v>0.5625</v>
      </c>
      <c r="C7780">
        <v>20.41</v>
      </c>
      <c r="D7780">
        <v>332</v>
      </c>
      <c r="E7780">
        <v>0</v>
      </c>
    </row>
    <row r="7781" spans="1:5" hidden="1" x14ac:dyDescent="0.25">
      <c r="A7781" s="1">
        <v>45672</v>
      </c>
      <c r="B7781" s="2">
        <v>0.5625</v>
      </c>
      <c r="C7781">
        <v>20.37</v>
      </c>
      <c r="D7781">
        <v>332</v>
      </c>
      <c r="E7781">
        <v>0</v>
      </c>
    </row>
    <row r="7782" spans="1:5" hidden="1" x14ac:dyDescent="0.25">
      <c r="A7782" s="1">
        <v>45672</v>
      </c>
      <c r="B7782" s="2">
        <v>0.5625</v>
      </c>
      <c r="C7782">
        <v>20.39</v>
      </c>
      <c r="D7782">
        <v>332</v>
      </c>
      <c r="E7782">
        <v>0</v>
      </c>
    </row>
    <row r="7783" spans="1:5" hidden="1" x14ac:dyDescent="0.25">
      <c r="A7783" s="1">
        <v>45672</v>
      </c>
      <c r="B7783" s="2">
        <v>0.5625</v>
      </c>
      <c r="C7783">
        <v>20.45</v>
      </c>
      <c r="D7783">
        <v>332</v>
      </c>
      <c r="E7783">
        <v>0</v>
      </c>
    </row>
    <row r="7784" spans="1:5" hidden="1" x14ac:dyDescent="0.25">
      <c r="A7784" s="1">
        <v>45672</v>
      </c>
      <c r="B7784" s="2">
        <v>0.5625</v>
      </c>
      <c r="C7784">
        <v>20.350000000000001</v>
      </c>
      <c r="D7784">
        <v>333</v>
      </c>
      <c r="E7784">
        <v>0</v>
      </c>
    </row>
    <row r="7785" spans="1:5" hidden="1" x14ac:dyDescent="0.25">
      <c r="A7785" s="1">
        <v>45672</v>
      </c>
      <c r="B7785" s="2">
        <v>0.56251157407407404</v>
      </c>
      <c r="C7785">
        <v>20.309999999999999</v>
      </c>
      <c r="D7785">
        <v>333</v>
      </c>
      <c r="E7785">
        <v>0</v>
      </c>
    </row>
    <row r="7786" spans="1:5" hidden="1" x14ac:dyDescent="0.25">
      <c r="A7786" s="1">
        <v>45672</v>
      </c>
      <c r="B7786" s="2">
        <v>0.56251157407407404</v>
      </c>
      <c r="C7786">
        <v>20.23</v>
      </c>
      <c r="D7786">
        <v>333</v>
      </c>
      <c r="E7786">
        <v>0</v>
      </c>
    </row>
    <row r="7787" spans="1:5" hidden="1" x14ac:dyDescent="0.25">
      <c r="A7787" s="1">
        <v>45672</v>
      </c>
      <c r="B7787" s="2">
        <v>0.56251157407407404</v>
      </c>
      <c r="C7787">
        <v>20.39</v>
      </c>
      <c r="D7787">
        <v>333</v>
      </c>
      <c r="E7787">
        <v>0</v>
      </c>
    </row>
    <row r="7788" spans="1:5" hidden="1" x14ac:dyDescent="0.25">
      <c r="A7788" s="1">
        <v>45672</v>
      </c>
      <c r="B7788" s="2">
        <v>0.56251157407407404</v>
      </c>
      <c r="C7788">
        <v>20.37</v>
      </c>
      <c r="D7788">
        <v>333</v>
      </c>
      <c r="E7788">
        <v>0</v>
      </c>
    </row>
    <row r="7789" spans="1:5" hidden="1" x14ac:dyDescent="0.25">
      <c r="A7789" s="1">
        <v>45672</v>
      </c>
      <c r="B7789" s="2">
        <v>0.56252314814814819</v>
      </c>
      <c r="C7789">
        <v>20.37</v>
      </c>
      <c r="D7789">
        <v>332</v>
      </c>
      <c r="E7789">
        <v>0</v>
      </c>
    </row>
    <row r="7790" spans="1:5" hidden="1" x14ac:dyDescent="0.25">
      <c r="A7790" s="1">
        <v>45672</v>
      </c>
      <c r="B7790" s="2">
        <v>0.56252314814814819</v>
      </c>
      <c r="C7790">
        <v>20.350000000000001</v>
      </c>
      <c r="D7790">
        <v>332</v>
      </c>
      <c r="E7790">
        <v>0</v>
      </c>
    </row>
    <row r="7791" spans="1:5" hidden="1" x14ac:dyDescent="0.25">
      <c r="A7791" s="1">
        <v>45672</v>
      </c>
      <c r="B7791" s="2">
        <v>0.56252314814814819</v>
      </c>
      <c r="C7791">
        <v>20.329999999999998</v>
      </c>
      <c r="D7791">
        <v>332</v>
      </c>
      <c r="E7791">
        <v>0</v>
      </c>
    </row>
    <row r="7792" spans="1:5" hidden="1" x14ac:dyDescent="0.25">
      <c r="A7792" s="1">
        <v>45672</v>
      </c>
      <c r="B7792" s="2">
        <v>0.56252314814814819</v>
      </c>
      <c r="C7792">
        <v>20.29</v>
      </c>
      <c r="D7792">
        <v>332</v>
      </c>
      <c r="E7792">
        <v>0</v>
      </c>
    </row>
    <row r="7793" spans="1:5" hidden="1" x14ac:dyDescent="0.25">
      <c r="A7793" s="1">
        <v>45672</v>
      </c>
      <c r="B7793" s="2">
        <v>0.56253472222222223</v>
      </c>
      <c r="C7793">
        <v>20.39</v>
      </c>
      <c r="D7793">
        <v>332</v>
      </c>
      <c r="E7793">
        <v>0</v>
      </c>
    </row>
    <row r="7794" spans="1:5" hidden="1" x14ac:dyDescent="0.25">
      <c r="A7794" s="1">
        <v>45672</v>
      </c>
      <c r="B7794" s="2">
        <v>0.56253472222222223</v>
      </c>
      <c r="C7794">
        <v>20.41</v>
      </c>
      <c r="D7794">
        <v>332</v>
      </c>
      <c r="E7794">
        <v>0</v>
      </c>
    </row>
    <row r="7795" spans="1:5" hidden="1" x14ac:dyDescent="0.25">
      <c r="A7795" s="1">
        <v>45672</v>
      </c>
      <c r="B7795" s="2">
        <v>0.56253472222222223</v>
      </c>
      <c r="C7795">
        <v>20.37</v>
      </c>
      <c r="D7795">
        <v>332</v>
      </c>
      <c r="E7795">
        <v>0</v>
      </c>
    </row>
    <row r="7796" spans="1:5" hidden="1" x14ac:dyDescent="0.25">
      <c r="A7796" s="1">
        <v>45672</v>
      </c>
      <c r="B7796" s="2">
        <v>0.56253472222222223</v>
      </c>
      <c r="C7796">
        <v>20.350000000000001</v>
      </c>
      <c r="D7796">
        <v>332</v>
      </c>
      <c r="E7796">
        <v>0</v>
      </c>
    </row>
    <row r="7797" spans="1:5" hidden="1" x14ac:dyDescent="0.25">
      <c r="A7797" s="1">
        <v>45672</v>
      </c>
      <c r="B7797" s="2">
        <v>0.56254629629629627</v>
      </c>
      <c r="C7797">
        <v>20.37</v>
      </c>
      <c r="D7797">
        <v>332</v>
      </c>
      <c r="E7797">
        <v>0</v>
      </c>
    </row>
    <row r="7798" spans="1:5" hidden="1" x14ac:dyDescent="0.25">
      <c r="A7798" s="1">
        <v>45672</v>
      </c>
      <c r="B7798" s="2">
        <v>0.56254629629629627</v>
      </c>
      <c r="C7798">
        <v>20.29</v>
      </c>
      <c r="D7798">
        <v>333</v>
      </c>
      <c r="E7798">
        <v>0</v>
      </c>
    </row>
    <row r="7799" spans="1:5" hidden="1" x14ac:dyDescent="0.25">
      <c r="A7799" s="1">
        <v>45672</v>
      </c>
      <c r="B7799" s="2">
        <v>0.56254629629629627</v>
      </c>
      <c r="C7799">
        <v>20.350000000000001</v>
      </c>
      <c r="D7799">
        <v>333</v>
      </c>
      <c r="E7799">
        <v>0</v>
      </c>
    </row>
    <row r="7800" spans="1:5" hidden="1" x14ac:dyDescent="0.25">
      <c r="A7800" s="1">
        <v>45672</v>
      </c>
      <c r="B7800" s="2">
        <v>0.56254629629629627</v>
      </c>
      <c r="C7800">
        <v>20.37</v>
      </c>
      <c r="D7800">
        <v>333</v>
      </c>
      <c r="E7800">
        <v>0</v>
      </c>
    </row>
    <row r="7801" spans="1:5" hidden="1" x14ac:dyDescent="0.25">
      <c r="A7801" s="1">
        <v>45672</v>
      </c>
      <c r="B7801" s="2">
        <v>0.56255787037037042</v>
      </c>
      <c r="C7801">
        <v>20.39</v>
      </c>
      <c r="D7801">
        <v>333</v>
      </c>
      <c r="E7801">
        <v>0</v>
      </c>
    </row>
    <row r="7802" spans="1:5" hidden="1" x14ac:dyDescent="0.25">
      <c r="A7802" s="1">
        <v>45672</v>
      </c>
      <c r="B7802" s="2">
        <v>0.56255787037037042</v>
      </c>
      <c r="C7802">
        <v>20.37</v>
      </c>
      <c r="D7802">
        <v>333</v>
      </c>
      <c r="E7802">
        <v>0</v>
      </c>
    </row>
    <row r="7803" spans="1:5" hidden="1" x14ac:dyDescent="0.25">
      <c r="A7803" s="1">
        <v>45672</v>
      </c>
      <c r="B7803" s="2">
        <v>0.56255787037037042</v>
      </c>
      <c r="C7803">
        <v>20.39</v>
      </c>
      <c r="D7803">
        <v>333</v>
      </c>
      <c r="E7803">
        <v>0</v>
      </c>
    </row>
    <row r="7804" spans="1:5" hidden="1" x14ac:dyDescent="0.25">
      <c r="A7804" s="1">
        <v>45672</v>
      </c>
      <c r="B7804" s="2">
        <v>0.56255787037037042</v>
      </c>
      <c r="C7804">
        <v>20.37</v>
      </c>
      <c r="D7804">
        <v>332</v>
      </c>
      <c r="E7804">
        <v>0</v>
      </c>
    </row>
    <row r="7805" spans="1:5" hidden="1" x14ac:dyDescent="0.25">
      <c r="A7805" s="1">
        <v>45672</v>
      </c>
      <c r="B7805" s="2">
        <v>0.56255787037037042</v>
      </c>
      <c r="C7805">
        <v>20.350000000000001</v>
      </c>
      <c r="D7805">
        <v>333</v>
      </c>
      <c r="E7805">
        <v>0</v>
      </c>
    </row>
    <row r="7806" spans="1:5" hidden="1" x14ac:dyDescent="0.25">
      <c r="A7806" s="1">
        <v>45672</v>
      </c>
      <c r="B7806" s="2">
        <v>0.56256944444444446</v>
      </c>
      <c r="C7806">
        <v>20.350000000000001</v>
      </c>
      <c r="D7806">
        <v>333</v>
      </c>
      <c r="E7806">
        <v>0</v>
      </c>
    </row>
    <row r="7807" spans="1:5" hidden="1" x14ac:dyDescent="0.25">
      <c r="A7807" s="1">
        <v>45672</v>
      </c>
      <c r="B7807" s="2">
        <v>0.56256944444444446</v>
      </c>
      <c r="C7807">
        <v>20.329999999999998</v>
      </c>
      <c r="D7807">
        <v>332</v>
      </c>
      <c r="E7807">
        <v>0</v>
      </c>
    </row>
    <row r="7808" spans="1:5" hidden="1" x14ac:dyDescent="0.25">
      <c r="A7808" s="1">
        <v>45672</v>
      </c>
      <c r="B7808" s="2">
        <v>0.56256944444444446</v>
      </c>
      <c r="C7808">
        <v>20.43</v>
      </c>
      <c r="D7808">
        <v>333</v>
      </c>
      <c r="E7808">
        <v>0</v>
      </c>
    </row>
    <row r="7809" spans="1:5" hidden="1" x14ac:dyDescent="0.25">
      <c r="A7809" s="1">
        <v>45672</v>
      </c>
      <c r="B7809" s="2">
        <v>0.56256944444444446</v>
      </c>
      <c r="C7809">
        <v>20.329999999999998</v>
      </c>
      <c r="D7809">
        <v>333</v>
      </c>
      <c r="E7809">
        <v>0</v>
      </c>
    </row>
    <row r="7810" spans="1:5" hidden="1" x14ac:dyDescent="0.25">
      <c r="A7810" s="1">
        <v>45672</v>
      </c>
      <c r="B7810" s="2">
        <v>0.56258101851851849</v>
      </c>
      <c r="C7810">
        <v>20.39</v>
      </c>
      <c r="D7810">
        <v>333</v>
      </c>
      <c r="E7810">
        <v>0</v>
      </c>
    </row>
    <row r="7811" spans="1:5" hidden="1" x14ac:dyDescent="0.25">
      <c r="A7811" s="1">
        <v>45672</v>
      </c>
      <c r="B7811" s="2">
        <v>0.56258101851851849</v>
      </c>
      <c r="C7811">
        <v>20.350000000000001</v>
      </c>
      <c r="D7811">
        <v>332</v>
      </c>
      <c r="E7811">
        <v>0</v>
      </c>
    </row>
    <row r="7812" spans="1:5" hidden="1" x14ac:dyDescent="0.25">
      <c r="A7812" s="1">
        <v>45672</v>
      </c>
      <c r="B7812" s="2">
        <v>0.56258101851851849</v>
      </c>
      <c r="C7812">
        <v>20.39</v>
      </c>
      <c r="D7812">
        <v>332</v>
      </c>
      <c r="E7812">
        <v>0</v>
      </c>
    </row>
    <row r="7813" spans="1:5" hidden="1" x14ac:dyDescent="0.25">
      <c r="A7813" s="1">
        <v>45672</v>
      </c>
      <c r="B7813" s="2">
        <v>0.56258101851851849</v>
      </c>
      <c r="C7813">
        <v>20.37</v>
      </c>
      <c r="D7813">
        <v>332</v>
      </c>
      <c r="E7813">
        <v>0</v>
      </c>
    </row>
    <row r="7814" spans="1:5" hidden="1" x14ac:dyDescent="0.25">
      <c r="A7814" s="1">
        <v>45672</v>
      </c>
      <c r="B7814" s="2">
        <v>0.56259259259259264</v>
      </c>
      <c r="C7814">
        <v>20.47</v>
      </c>
      <c r="D7814">
        <v>332</v>
      </c>
      <c r="E7814">
        <v>0</v>
      </c>
    </row>
    <row r="7815" spans="1:5" hidden="1" x14ac:dyDescent="0.25">
      <c r="A7815" s="1">
        <v>45672</v>
      </c>
      <c r="B7815" s="2">
        <v>0.56259259259259264</v>
      </c>
      <c r="C7815">
        <v>20.43</v>
      </c>
      <c r="D7815">
        <v>332</v>
      </c>
      <c r="E7815">
        <v>0</v>
      </c>
    </row>
    <row r="7816" spans="1:5" hidden="1" x14ac:dyDescent="0.25">
      <c r="A7816" s="1">
        <v>45672</v>
      </c>
      <c r="B7816" s="2">
        <v>0.56259259259259264</v>
      </c>
      <c r="C7816">
        <v>20.329999999999998</v>
      </c>
      <c r="D7816">
        <v>332</v>
      </c>
      <c r="E7816">
        <v>0</v>
      </c>
    </row>
    <row r="7817" spans="1:5" hidden="1" x14ac:dyDescent="0.25">
      <c r="A7817" s="1">
        <v>45672</v>
      </c>
      <c r="B7817" s="2">
        <v>0.56259259259259264</v>
      </c>
      <c r="C7817">
        <v>20.29</v>
      </c>
      <c r="D7817">
        <v>332</v>
      </c>
      <c r="E7817">
        <v>0</v>
      </c>
    </row>
    <row r="7818" spans="1:5" hidden="1" x14ac:dyDescent="0.25">
      <c r="A7818" s="1">
        <v>45672</v>
      </c>
      <c r="B7818" s="2">
        <v>0.56260416666666668</v>
      </c>
      <c r="C7818">
        <v>20.41</v>
      </c>
      <c r="D7818">
        <v>332</v>
      </c>
      <c r="E7818">
        <v>0</v>
      </c>
    </row>
    <row r="7819" spans="1:5" hidden="1" x14ac:dyDescent="0.25">
      <c r="A7819" s="1">
        <v>45672</v>
      </c>
      <c r="B7819" s="2">
        <v>0.56260416666666668</v>
      </c>
      <c r="C7819">
        <v>20.309999999999999</v>
      </c>
      <c r="D7819">
        <v>332</v>
      </c>
      <c r="E7819">
        <v>0</v>
      </c>
    </row>
    <row r="7820" spans="1:5" hidden="1" x14ac:dyDescent="0.25">
      <c r="A7820" s="1">
        <v>45672</v>
      </c>
      <c r="B7820" s="2">
        <v>0.56260416666666668</v>
      </c>
      <c r="C7820">
        <v>20.350000000000001</v>
      </c>
      <c r="D7820">
        <v>332</v>
      </c>
      <c r="E7820">
        <v>0</v>
      </c>
    </row>
    <row r="7821" spans="1:5" hidden="1" x14ac:dyDescent="0.25">
      <c r="A7821" s="1">
        <v>45672</v>
      </c>
      <c r="B7821" s="2">
        <v>0.56260416666666668</v>
      </c>
      <c r="C7821">
        <v>20.43</v>
      </c>
      <c r="D7821">
        <v>332</v>
      </c>
      <c r="E7821">
        <v>0</v>
      </c>
    </row>
    <row r="7822" spans="1:5" hidden="1" x14ac:dyDescent="0.25">
      <c r="A7822" s="1">
        <v>45672</v>
      </c>
      <c r="B7822" s="2">
        <v>0.56260416666666668</v>
      </c>
      <c r="C7822">
        <v>20.39</v>
      </c>
      <c r="D7822">
        <v>332</v>
      </c>
      <c r="E7822">
        <v>0</v>
      </c>
    </row>
    <row r="7823" spans="1:5" hidden="1" x14ac:dyDescent="0.25">
      <c r="A7823" s="1">
        <v>45672</v>
      </c>
      <c r="B7823" s="2">
        <v>0.56261574074074072</v>
      </c>
      <c r="C7823">
        <v>20.37</v>
      </c>
      <c r="D7823">
        <v>332</v>
      </c>
      <c r="E7823">
        <v>0</v>
      </c>
    </row>
    <row r="7824" spans="1:5" hidden="1" x14ac:dyDescent="0.25">
      <c r="A7824" s="1">
        <v>45672</v>
      </c>
      <c r="B7824" s="2">
        <v>0.56261574074074072</v>
      </c>
      <c r="C7824">
        <v>20.37</v>
      </c>
      <c r="D7824">
        <v>332</v>
      </c>
      <c r="E7824">
        <v>0</v>
      </c>
    </row>
    <row r="7825" spans="1:5" hidden="1" x14ac:dyDescent="0.25">
      <c r="A7825" s="1">
        <v>45672</v>
      </c>
      <c r="B7825" s="2">
        <v>0.56261574074074072</v>
      </c>
      <c r="C7825">
        <v>20.37</v>
      </c>
      <c r="D7825">
        <v>332</v>
      </c>
      <c r="E7825">
        <v>0</v>
      </c>
    </row>
    <row r="7826" spans="1:5" hidden="1" x14ac:dyDescent="0.25">
      <c r="A7826" s="1">
        <v>45672</v>
      </c>
      <c r="B7826" s="2">
        <v>0.56261574074074072</v>
      </c>
      <c r="C7826">
        <v>20.37</v>
      </c>
      <c r="D7826">
        <v>332</v>
      </c>
      <c r="E7826">
        <v>0</v>
      </c>
    </row>
    <row r="7827" spans="1:5" hidden="1" x14ac:dyDescent="0.25">
      <c r="A7827" s="1">
        <v>45672</v>
      </c>
      <c r="B7827" s="2">
        <v>0.56262731481481476</v>
      </c>
      <c r="C7827">
        <v>20.350000000000001</v>
      </c>
      <c r="D7827">
        <v>332</v>
      </c>
      <c r="E7827">
        <v>0</v>
      </c>
    </row>
    <row r="7828" spans="1:5" hidden="1" x14ac:dyDescent="0.25">
      <c r="A7828" s="1">
        <v>45672</v>
      </c>
      <c r="B7828" s="2">
        <v>0.56262731481481476</v>
      </c>
      <c r="C7828">
        <v>20.41</v>
      </c>
      <c r="D7828">
        <v>332</v>
      </c>
      <c r="E7828">
        <v>0</v>
      </c>
    </row>
    <row r="7829" spans="1:5" hidden="1" x14ac:dyDescent="0.25">
      <c r="A7829" s="1">
        <v>45672</v>
      </c>
      <c r="B7829" s="2">
        <v>0.56262731481481476</v>
      </c>
      <c r="C7829">
        <v>20.41</v>
      </c>
      <c r="D7829">
        <v>332</v>
      </c>
      <c r="E7829">
        <v>0</v>
      </c>
    </row>
    <row r="7830" spans="1:5" hidden="1" x14ac:dyDescent="0.25">
      <c r="A7830" s="1">
        <v>45672</v>
      </c>
      <c r="B7830" s="2">
        <v>0.56262731481481476</v>
      </c>
      <c r="C7830">
        <v>20.350000000000001</v>
      </c>
      <c r="D7830">
        <v>332</v>
      </c>
      <c r="E7830">
        <v>0</v>
      </c>
    </row>
    <row r="7831" spans="1:5" hidden="1" x14ac:dyDescent="0.25">
      <c r="A7831" s="1">
        <v>45672</v>
      </c>
      <c r="B7831" s="2">
        <v>0.56263888888888891</v>
      </c>
      <c r="C7831">
        <v>20.37</v>
      </c>
      <c r="D7831">
        <v>332</v>
      </c>
      <c r="E7831">
        <v>0</v>
      </c>
    </row>
    <row r="7832" spans="1:5" hidden="1" x14ac:dyDescent="0.25">
      <c r="A7832" s="1">
        <v>45672</v>
      </c>
      <c r="B7832" s="2">
        <v>0.56263888888888891</v>
      </c>
      <c r="C7832">
        <v>20.39</v>
      </c>
      <c r="D7832">
        <v>332</v>
      </c>
      <c r="E7832">
        <v>0</v>
      </c>
    </row>
    <row r="7833" spans="1:5" hidden="1" x14ac:dyDescent="0.25">
      <c r="A7833" s="1">
        <v>45672</v>
      </c>
      <c r="B7833" s="2">
        <v>0.56263888888888891</v>
      </c>
      <c r="C7833">
        <v>20.39</v>
      </c>
      <c r="D7833">
        <v>332</v>
      </c>
      <c r="E7833">
        <v>0</v>
      </c>
    </row>
    <row r="7834" spans="1:5" hidden="1" x14ac:dyDescent="0.25">
      <c r="A7834" s="1">
        <v>45672</v>
      </c>
      <c r="B7834" s="2">
        <v>0.56263888888888891</v>
      </c>
      <c r="C7834">
        <v>20.43</v>
      </c>
      <c r="D7834">
        <v>332</v>
      </c>
      <c r="E7834">
        <v>0</v>
      </c>
    </row>
    <row r="7835" spans="1:5" hidden="1" x14ac:dyDescent="0.25">
      <c r="A7835" s="1">
        <v>45672</v>
      </c>
      <c r="B7835" s="2">
        <v>0.56265046296296295</v>
      </c>
      <c r="C7835">
        <v>20.41</v>
      </c>
      <c r="D7835">
        <v>332</v>
      </c>
      <c r="E7835">
        <v>0</v>
      </c>
    </row>
    <row r="7836" spans="1:5" hidden="1" x14ac:dyDescent="0.25">
      <c r="A7836" s="1">
        <v>45672</v>
      </c>
      <c r="B7836" s="2">
        <v>0.56265046296296295</v>
      </c>
      <c r="C7836">
        <v>20.329999999999998</v>
      </c>
      <c r="D7836">
        <v>332</v>
      </c>
      <c r="E7836">
        <v>0</v>
      </c>
    </row>
    <row r="7837" spans="1:5" hidden="1" x14ac:dyDescent="0.25">
      <c r="A7837" s="1">
        <v>45672</v>
      </c>
      <c r="B7837" s="2">
        <v>0.56265046296296295</v>
      </c>
      <c r="C7837">
        <v>20.37</v>
      </c>
      <c r="D7837">
        <v>332</v>
      </c>
      <c r="E7837">
        <v>0</v>
      </c>
    </row>
    <row r="7838" spans="1:5" hidden="1" x14ac:dyDescent="0.25">
      <c r="A7838" s="1">
        <v>45672</v>
      </c>
      <c r="B7838" s="2">
        <v>0.56265046296296295</v>
      </c>
      <c r="C7838">
        <v>20.37</v>
      </c>
      <c r="D7838">
        <v>332</v>
      </c>
      <c r="E7838">
        <v>0</v>
      </c>
    </row>
    <row r="7839" spans="1:5" hidden="1" x14ac:dyDescent="0.25">
      <c r="A7839" s="1">
        <v>45672</v>
      </c>
      <c r="B7839" s="2">
        <v>0.56265046296296295</v>
      </c>
      <c r="C7839">
        <v>20.309999999999999</v>
      </c>
      <c r="D7839">
        <v>332</v>
      </c>
      <c r="E7839">
        <v>0</v>
      </c>
    </row>
    <row r="7840" spans="1:5" hidden="1" x14ac:dyDescent="0.25">
      <c r="A7840" s="1">
        <v>45672</v>
      </c>
      <c r="B7840" s="2">
        <v>0.56266203703703699</v>
      </c>
      <c r="C7840">
        <v>20.350000000000001</v>
      </c>
      <c r="D7840">
        <v>332</v>
      </c>
      <c r="E7840">
        <v>0</v>
      </c>
    </row>
    <row r="7841" spans="1:5" hidden="1" x14ac:dyDescent="0.25">
      <c r="A7841" s="1">
        <v>45672</v>
      </c>
      <c r="B7841" s="2">
        <v>0.56266203703703699</v>
      </c>
      <c r="C7841">
        <v>20.49</v>
      </c>
      <c r="D7841">
        <v>333</v>
      </c>
      <c r="E7841">
        <v>0</v>
      </c>
    </row>
    <row r="7842" spans="1:5" hidden="1" x14ac:dyDescent="0.25">
      <c r="A7842" s="1">
        <v>45672</v>
      </c>
      <c r="B7842" s="2">
        <v>0.56266203703703699</v>
      </c>
      <c r="C7842">
        <v>20.29</v>
      </c>
      <c r="D7842">
        <v>332</v>
      </c>
      <c r="E7842">
        <v>0</v>
      </c>
    </row>
    <row r="7843" spans="1:5" hidden="1" x14ac:dyDescent="0.25">
      <c r="A7843" s="1">
        <v>45672</v>
      </c>
      <c r="B7843" s="2">
        <v>0.56266203703703699</v>
      </c>
      <c r="C7843">
        <v>20.37</v>
      </c>
      <c r="D7843">
        <v>332</v>
      </c>
      <c r="E7843">
        <v>0</v>
      </c>
    </row>
    <row r="7844" spans="1:5" hidden="1" x14ac:dyDescent="0.25">
      <c r="A7844" s="1">
        <v>45672</v>
      </c>
      <c r="B7844" s="2">
        <v>0.56267361111111114</v>
      </c>
      <c r="C7844">
        <v>20.329999999999998</v>
      </c>
      <c r="D7844">
        <v>332</v>
      </c>
      <c r="E7844">
        <v>0</v>
      </c>
    </row>
    <row r="7845" spans="1:5" hidden="1" x14ac:dyDescent="0.25">
      <c r="A7845" s="1">
        <v>45672</v>
      </c>
      <c r="B7845" s="2">
        <v>0.56267361111111114</v>
      </c>
      <c r="C7845">
        <v>20.39</v>
      </c>
      <c r="D7845">
        <v>332</v>
      </c>
      <c r="E7845">
        <v>0</v>
      </c>
    </row>
    <row r="7846" spans="1:5" hidden="1" x14ac:dyDescent="0.25">
      <c r="A7846" s="1">
        <v>45672</v>
      </c>
      <c r="B7846" s="2">
        <v>0.56267361111111114</v>
      </c>
      <c r="C7846">
        <v>20.45</v>
      </c>
      <c r="D7846">
        <v>332</v>
      </c>
      <c r="E7846">
        <v>0</v>
      </c>
    </row>
    <row r="7847" spans="1:5" hidden="1" x14ac:dyDescent="0.25">
      <c r="A7847" s="1">
        <v>45672</v>
      </c>
      <c r="B7847" s="2">
        <v>0.56267361111111114</v>
      </c>
      <c r="C7847">
        <v>20.43</v>
      </c>
      <c r="D7847">
        <v>332</v>
      </c>
      <c r="E7847">
        <v>0</v>
      </c>
    </row>
    <row r="7848" spans="1:5" hidden="1" x14ac:dyDescent="0.25">
      <c r="A7848" s="1">
        <v>45672</v>
      </c>
      <c r="B7848" s="2">
        <v>0.56268518518518518</v>
      </c>
      <c r="C7848">
        <v>20.309999999999999</v>
      </c>
      <c r="D7848">
        <v>332</v>
      </c>
      <c r="E7848">
        <v>0</v>
      </c>
    </row>
    <row r="7849" spans="1:5" hidden="1" x14ac:dyDescent="0.25">
      <c r="A7849" s="1">
        <v>45672</v>
      </c>
      <c r="B7849" s="2">
        <v>0.56268518518518518</v>
      </c>
      <c r="C7849">
        <v>20.47</v>
      </c>
      <c r="D7849">
        <v>332</v>
      </c>
      <c r="E7849">
        <v>0</v>
      </c>
    </row>
    <row r="7850" spans="1:5" hidden="1" x14ac:dyDescent="0.25">
      <c r="A7850" s="1">
        <v>45672</v>
      </c>
      <c r="B7850" s="2">
        <v>0.56268518518518518</v>
      </c>
      <c r="C7850">
        <v>20.41</v>
      </c>
      <c r="D7850">
        <v>332</v>
      </c>
      <c r="E7850">
        <v>0</v>
      </c>
    </row>
    <row r="7851" spans="1:5" hidden="1" x14ac:dyDescent="0.25">
      <c r="A7851" s="1">
        <v>45672</v>
      </c>
      <c r="B7851" s="2">
        <v>0.56268518518518518</v>
      </c>
      <c r="C7851">
        <v>20.45</v>
      </c>
      <c r="D7851">
        <v>332</v>
      </c>
      <c r="E7851">
        <v>0</v>
      </c>
    </row>
    <row r="7852" spans="1:5" hidden="1" x14ac:dyDescent="0.25">
      <c r="A7852" s="1">
        <v>45672</v>
      </c>
      <c r="B7852" s="2">
        <v>0.56269675925925922</v>
      </c>
      <c r="C7852">
        <v>20.43</v>
      </c>
      <c r="D7852">
        <v>332</v>
      </c>
      <c r="E7852">
        <v>0</v>
      </c>
    </row>
    <row r="7853" spans="1:5" hidden="1" x14ac:dyDescent="0.25">
      <c r="A7853" s="1">
        <v>45672</v>
      </c>
      <c r="B7853" s="2">
        <v>0.56269675925925922</v>
      </c>
      <c r="C7853">
        <v>20.39</v>
      </c>
      <c r="D7853">
        <v>332</v>
      </c>
      <c r="E7853">
        <v>0</v>
      </c>
    </row>
    <row r="7854" spans="1:5" hidden="1" x14ac:dyDescent="0.25">
      <c r="A7854" s="1">
        <v>45672</v>
      </c>
      <c r="B7854" s="2">
        <v>0.56269675925925922</v>
      </c>
      <c r="C7854">
        <v>20.39</v>
      </c>
      <c r="D7854">
        <v>332</v>
      </c>
      <c r="E7854">
        <v>0</v>
      </c>
    </row>
    <row r="7855" spans="1:5" hidden="1" x14ac:dyDescent="0.25">
      <c r="A7855" s="1">
        <v>45672</v>
      </c>
      <c r="B7855" s="2">
        <v>0.56269675925925922</v>
      </c>
      <c r="C7855">
        <v>20.45</v>
      </c>
      <c r="D7855">
        <v>333</v>
      </c>
      <c r="E7855">
        <v>0</v>
      </c>
    </row>
    <row r="7856" spans="1:5" hidden="1" x14ac:dyDescent="0.25">
      <c r="A7856" s="1">
        <v>45672</v>
      </c>
      <c r="B7856" s="2">
        <v>0.56269675925925922</v>
      </c>
      <c r="C7856">
        <v>20.350000000000001</v>
      </c>
      <c r="D7856">
        <v>333</v>
      </c>
      <c r="E7856">
        <v>0</v>
      </c>
    </row>
    <row r="7857" spans="1:5" hidden="1" x14ac:dyDescent="0.25">
      <c r="A7857" s="1">
        <v>45672</v>
      </c>
      <c r="B7857" s="2">
        <v>0.56270833333333337</v>
      </c>
      <c r="C7857">
        <v>20.329999999999998</v>
      </c>
      <c r="D7857">
        <v>332</v>
      </c>
      <c r="E7857">
        <v>0</v>
      </c>
    </row>
    <row r="7858" spans="1:5" hidden="1" x14ac:dyDescent="0.25">
      <c r="A7858" s="1">
        <v>45672</v>
      </c>
      <c r="B7858" s="2">
        <v>0.56270833333333337</v>
      </c>
      <c r="C7858">
        <v>20.39</v>
      </c>
      <c r="D7858">
        <v>332</v>
      </c>
      <c r="E7858">
        <v>0</v>
      </c>
    </row>
    <row r="7859" spans="1:5" hidden="1" x14ac:dyDescent="0.25">
      <c r="A7859" s="1">
        <v>45672</v>
      </c>
      <c r="B7859" s="2">
        <v>0.56270833333333337</v>
      </c>
      <c r="C7859">
        <v>20.39</v>
      </c>
      <c r="D7859">
        <v>333</v>
      </c>
      <c r="E7859">
        <v>0</v>
      </c>
    </row>
    <row r="7860" spans="1:5" hidden="1" x14ac:dyDescent="0.25">
      <c r="A7860" s="1">
        <v>45672</v>
      </c>
      <c r="B7860" s="2">
        <v>0.56270833333333337</v>
      </c>
      <c r="C7860">
        <v>20.37</v>
      </c>
      <c r="D7860">
        <v>332</v>
      </c>
      <c r="E7860">
        <v>0</v>
      </c>
    </row>
    <row r="7861" spans="1:5" hidden="1" x14ac:dyDescent="0.25">
      <c r="A7861" s="1">
        <v>45672</v>
      </c>
      <c r="B7861" s="2">
        <v>0.5627199074074074</v>
      </c>
      <c r="C7861">
        <v>20.37</v>
      </c>
      <c r="D7861">
        <v>333</v>
      </c>
      <c r="E7861">
        <v>0</v>
      </c>
    </row>
    <row r="7862" spans="1:5" hidden="1" x14ac:dyDescent="0.25">
      <c r="A7862" s="1">
        <v>45672</v>
      </c>
      <c r="B7862" s="2">
        <v>0.5627199074074074</v>
      </c>
      <c r="C7862">
        <v>20.49</v>
      </c>
      <c r="D7862">
        <v>333</v>
      </c>
      <c r="E7862">
        <v>0</v>
      </c>
    </row>
    <row r="7863" spans="1:5" hidden="1" x14ac:dyDescent="0.25">
      <c r="A7863" s="1">
        <v>45672</v>
      </c>
      <c r="B7863" s="2">
        <v>0.5627199074074074</v>
      </c>
      <c r="C7863">
        <v>20.39</v>
      </c>
      <c r="D7863">
        <v>333</v>
      </c>
      <c r="E7863">
        <v>0</v>
      </c>
    </row>
    <row r="7864" spans="1:5" hidden="1" x14ac:dyDescent="0.25">
      <c r="A7864" s="1">
        <v>45672</v>
      </c>
      <c r="B7864" s="2">
        <v>0.5627199074074074</v>
      </c>
      <c r="C7864">
        <v>20.39</v>
      </c>
      <c r="D7864">
        <v>333</v>
      </c>
      <c r="E7864">
        <v>0</v>
      </c>
    </row>
    <row r="7865" spans="1:5" hidden="1" x14ac:dyDescent="0.25">
      <c r="A7865" s="1">
        <v>45672</v>
      </c>
      <c r="B7865" s="2">
        <v>0.56273148148148144</v>
      </c>
      <c r="C7865">
        <v>20.39</v>
      </c>
      <c r="D7865">
        <v>333</v>
      </c>
      <c r="E7865">
        <v>0</v>
      </c>
    </row>
    <row r="7866" spans="1:5" hidden="1" x14ac:dyDescent="0.25">
      <c r="A7866" s="1">
        <v>45672</v>
      </c>
      <c r="B7866" s="2">
        <v>0.56273148148148144</v>
      </c>
      <c r="C7866">
        <v>20.350000000000001</v>
      </c>
      <c r="D7866">
        <v>333</v>
      </c>
      <c r="E7866">
        <v>0</v>
      </c>
    </row>
    <row r="7867" spans="1:5" hidden="1" x14ac:dyDescent="0.25">
      <c r="A7867" s="1">
        <v>45672</v>
      </c>
      <c r="B7867" s="2">
        <v>0.56273148148148144</v>
      </c>
      <c r="C7867">
        <v>20.39</v>
      </c>
      <c r="D7867">
        <v>332</v>
      </c>
      <c r="E7867">
        <v>0</v>
      </c>
    </row>
    <row r="7868" spans="1:5" hidden="1" x14ac:dyDescent="0.25">
      <c r="A7868" s="1">
        <v>45672</v>
      </c>
      <c r="B7868" s="2">
        <v>0.56273148148148144</v>
      </c>
      <c r="C7868">
        <v>20.41</v>
      </c>
      <c r="D7868">
        <v>332</v>
      </c>
      <c r="E7868">
        <v>0</v>
      </c>
    </row>
    <row r="7869" spans="1:5" hidden="1" x14ac:dyDescent="0.25">
      <c r="A7869" s="1">
        <v>45672</v>
      </c>
      <c r="B7869" s="2">
        <v>0.56274305555555559</v>
      </c>
      <c r="C7869">
        <v>20.45</v>
      </c>
      <c r="D7869">
        <v>332</v>
      </c>
      <c r="E7869">
        <v>0</v>
      </c>
    </row>
    <row r="7870" spans="1:5" hidden="1" x14ac:dyDescent="0.25">
      <c r="A7870" s="1">
        <v>45672</v>
      </c>
      <c r="B7870" s="2">
        <v>0.56274305555555559</v>
      </c>
      <c r="C7870">
        <v>20.39</v>
      </c>
      <c r="D7870">
        <v>332</v>
      </c>
      <c r="E7870">
        <v>0</v>
      </c>
    </row>
    <row r="7871" spans="1:5" hidden="1" x14ac:dyDescent="0.25">
      <c r="A7871" s="1">
        <v>45672</v>
      </c>
      <c r="B7871" s="2">
        <v>0.56274305555555559</v>
      </c>
      <c r="C7871">
        <v>20.43</v>
      </c>
      <c r="D7871">
        <v>332</v>
      </c>
      <c r="E7871">
        <v>0</v>
      </c>
    </row>
    <row r="7872" spans="1:5" hidden="1" x14ac:dyDescent="0.25">
      <c r="A7872" s="1">
        <v>45672</v>
      </c>
      <c r="B7872" s="2">
        <v>0.56274305555555559</v>
      </c>
      <c r="C7872">
        <v>20.43</v>
      </c>
      <c r="D7872">
        <v>332</v>
      </c>
      <c r="E7872">
        <v>0</v>
      </c>
    </row>
    <row r="7873" spans="1:5" hidden="1" x14ac:dyDescent="0.25">
      <c r="A7873" s="1">
        <v>45672</v>
      </c>
      <c r="B7873" s="2">
        <v>0.56274305555555559</v>
      </c>
      <c r="C7873">
        <v>20.41</v>
      </c>
      <c r="D7873">
        <v>332</v>
      </c>
      <c r="E7873">
        <v>0</v>
      </c>
    </row>
    <row r="7874" spans="1:5" hidden="1" x14ac:dyDescent="0.25">
      <c r="A7874" s="1">
        <v>45672</v>
      </c>
      <c r="B7874" s="2">
        <v>0.56275462962962963</v>
      </c>
      <c r="C7874">
        <v>20.37</v>
      </c>
      <c r="D7874">
        <v>332</v>
      </c>
      <c r="E7874">
        <v>0</v>
      </c>
    </row>
    <row r="7875" spans="1:5" hidden="1" x14ac:dyDescent="0.25">
      <c r="A7875" s="1">
        <v>45672</v>
      </c>
      <c r="B7875" s="2">
        <v>0.56275462962962963</v>
      </c>
      <c r="C7875">
        <v>20.39</v>
      </c>
      <c r="D7875">
        <v>332</v>
      </c>
      <c r="E7875">
        <v>0</v>
      </c>
    </row>
    <row r="7876" spans="1:5" hidden="1" x14ac:dyDescent="0.25">
      <c r="A7876" s="1">
        <v>45672</v>
      </c>
      <c r="B7876" s="2">
        <v>0.56275462962962963</v>
      </c>
      <c r="C7876">
        <v>20.41</v>
      </c>
      <c r="D7876">
        <v>332</v>
      </c>
      <c r="E7876">
        <v>0</v>
      </c>
    </row>
    <row r="7877" spans="1:5" hidden="1" x14ac:dyDescent="0.25">
      <c r="A7877" s="1">
        <v>45672</v>
      </c>
      <c r="B7877" s="2">
        <v>0.56275462962962963</v>
      </c>
      <c r="C7877">
        <v>20.329999999999998</v>
      </c>
      <c r="D7877">
        <v>332</v>
      </c>
      <c r="E7877">
        <v>0</v>
      </c>
    </row>
    <row r="7878" spans="1:5" hidden="1" x14ac:dyDescent="0.25">
      <c r="A7878" s="1">
        <v>45672</v>
      </c>
      <c r="B7878" s="2">
        <v>0.56276620370370367</v>
      </c>
      <c r="C7878">
        <v>20.39</v>
      </c>
      <c r="D7878">
        <v>332</v>
      </c>
      <c r="E7878">
        <v>0</v>
      </c>
    </row>
    <row r="7879" spans="1:5" hidden="1" x14ac:dyDescent="0.25">
      <c r="A7879" s="1">
        <v>45672</v>
      </c>
      <c r="B7879" s="2">
        <v>0.56276620370370367</v>
      </c>
      <c r="C7879">
        <v>20.39</v>
      </c>
      <c r="D7879">
        <v>332</v>
      </c>
      <c r="E7879">
        <v>0</v>
      </c>
    </row>
    <row r="7880" spans="1:5" hidden="1" x14ac:dyDescent="0.25">
      <c r="A7880" s="1">
        <v>45672</v>
      </c>
      <c r="B7880" s="2">
        <v>0.56276620370370367</v>
      </c>
      <c r="C7880">
        <v>20.39</v>
      </c>
      <c r="D7880">
        <v>332</v>
      </c>
      <c r="E7880">
        <v>0</v>
      </c>
    </row>
    <row r="7881" spans="1:5" hidden="1" x14ac:dyDescent="0.25">
      <c r="A7881" s="1">
        <v>45672</v>
      </c>
      <c r="B7881" s="2">
        <v>0.56276620370370367</v>
      </c>
      <c r="C7881">
        <v>20.41</v>
      </c>
      <c r="D7881">
        <v>332</v>
      </c>
      <c r="E7881">
        <v>0</v>
      </c>
    </row>
    <row r="7882" spans="1:5" hidden="1" x14ac:dyDescent="0.25">
      <c r="A7882" s="1">
        <v>45672</v>
      </c>
      <c r="B7882" s="2">
        <v>0.56277777777777782</v>
      </c>
      <c r="C7882">
        <v>20.37</v>
      </c>
      <c r="D7882">
        <v>332</v>
      </c>
      <c r="E7882">
        <v>0</v>
      </c>
    </row>
    <row r="7883" spans="1:5" hidden="1" x14ac:dyDescent="0.25">
      <c r="A7883" s="1">
        <v>45672</v>
      </c>
      <c r="B7883" s="2">
        <v>0.56277777777777782</v>
      </c>
      <c r="C7883">
        <v>20.350000000000001</v>
      </c>
      <c r="D7883">
        <v>332</v>
      </c>
      <c r="E7883">
        <v>0</v>
      </c>
    </row>
    <row r="7884" spans="1:5" hidden="1" x14ac:dyDescent="0.25">
      <c r="A7884" s="1">
        <v>45672</v>
      </c>
      <c r="B7884" s="2">
        <v>0.56277777777777782</v>
      </c>
      <c r="C7884">
        <v>20.39</v>
      </c>
      <c r="D7884">
        <v>332</v>
      </c>
      <c r="E7884">
        <v>0</v>
      </c>
    </row>
    <row r="7885" spans="1:5" hidden="1" x14ac:dyDescent="0.25">
      <c r="A7885" s="1">
        <v>45672</v>
      </c>
      <c r="B7885" s="2">
        <v>0.56277777777777782</v>
      </c>
      <c r="C7885">
        <v>20.350000000000001</v>
      </c>
      <c r="D7885">
        <v>333</v>
      </c>
      <c r="E7885">
        <v>0</v>
      </c>
    </row>
    <row r="7886" spans="1:5" hidden="1" x14ac:dyDescent="0.25">
      <c r="A7886" s="1">
        <v>45672</v>
      </c>
      <c r="B7886" s="2">
        <v>0.56278935185185186</v>
      </c>
      <c r="C7886">
        <v>20.43</v>
      </c>
      <c r="D7886">
        <v>333</v>
      </c>
      <c r="E7886">
        <v>0</v>
      </c>
    </row>
    <row r="7887" spans="1:5" hidden="1" x14ac:dyDescent="0.25">
      <c r="A7887" s="1">
        <v>45672</v>
      </c>
      <c r="B7887" s="2">
        <v>0.56278935185185186</v>
      </c>
      <c r="C7887">
        <v>20.45</v>
      </c>
      <c r="D7887">
        <v>332</v>
      </c>
      <c r="E7887">
        <v>0</v>
      </c>
    </row>
    <row r="7888" spans="1:5" hidden="1" x14ac:dyDescent="0.25">
      <c r="A7888" s="1">
        <v>45672</v>
      </c>
      <c r="B7888" s="2">
        <v>0.56278935185185186</v>
      </c>
      <c r="C7888">
        <v>20.41</v>
      </c>
      <c r="D7888">
        <v>332</v>
      </c>
      <c r="E7888">
        <v>0</v>
      </c>
    </row>
    <row r="7889" spans="1:5" hidden="1" x14ac:dyDescent="0.25">
      <c r="A7889" s="1">
        <v>45672</v>
      </c>
      <c r="B7889" s="2">
        <v>0.56278935185185186</v>
      </c>
      <c r="C7889">
        <v>20.39</v>
      </c>
      <c r="D7889">
        <v>332</v>
      </c>
      <c r="E7889">
        <v>0</v>
      </c>
    </row>
    <row r="7890" spans="1:5" hidden="1" x14ac:dyDescent="0.25">
      <c r="A7890" s="1">
        <v>45672</v>
      </c>
      <c r="B7890" s="2">
        <v>0.56278935185185186</v>
      </c>
      <c r="C7890">
        <v>20.350000000000001</v>
      </c>
      <c r="D7890">
        <v>332</v>
      </c>
      <c r="E7890">
        <v>0</v>
      </c>
    </row>
    <row r="7891" spans="1:5" hidden="1" x14ac:dyDescent="0.25">
      <c r="A7891" s="1">
        <v>45672</v>
      </c>
      <c r="B7891" s="2">
        <v>0.5628009259259259</v>
      </c>
      <c r="C7891">
        <v>20.39</v>
      </c>
      <c r="D7891">
        <v>332</v>
      </c>
      <c r="E7891">
        <v>0</v>
      </c>
    </row>
    <row r="7892" spans="1:5" hidden="1" x14ac:dyDescent="0.25">
      <c r="A7892" s="1">
        <v>45672</v>
      </c>
      <c r="B7892" s="2">
        <v>0.5628009259259259</v>
      </c>
      <c r="C7892">
        <v>20.37</v>
      </c>
      <c r="D7892">
        <v>332</v>
      </c>
      <c r="E7892">
        <v>0</v>
      </c>
    </row>
    <row r="7893" spans="1:5" hidden="1" x14ac:dyDescent="0.25">
      <c r="A7893" s="1">
        <v>45672</v>
      </c>
      <c r="B7893" s="2">
        <v>0.5628009259259259</v>
      </c>
      <c r="C7893">
        <v>20.37</v>
      </c>
      <c r="D7893">
        <v>332</v>
      </c>
      <c r="E7893">
        <v>0</v>
      </c>
    </row>
    <row r="7894" spans="1:5" hidden="1" x14ac:dyDescent="0.25">
      <c r="A7894" s="1">
        <v>45672</v>
      </c>
      <c r="B7894" s="2">
        <v>0.5628009259259259</v>
      </c>
      <c r="C7894">
        <v>20.45</v>
      </c>
      <c r="D7894">
        <v>332</v>
      </c>
      <c r="E7894">
        <v>0</v>
      </c>
    </row>
    <row r="7895" spans="1:5" hidden="1" x14ac:dyDescent="0.25">
      <c r="A7895" s="1">
        <v>45672</v>
      </c>
      <c r="B7895" s="2">
        <v>0.56281250000000005</v>
      </c>
      <c r="C7895">
        <v>20.39</v>
      </c>
      <c r="D7895">
        <v>333</v>
      </c>
      <c r="E7895">
        <v>0</v>
      </c>
    </row>
    <row r="7896" spans="1:5" hidden="1" x14ac:dyDescent="0.25">
      <c r="A7896" s="1">
        <v>45672</v>
      </c>
      <c r="B7896" s="2">
        <v>0.56281250000000005</v>
      </c>
      <c r="C7896">
        <v>20.350000000000001</v>
      </c>
      <c r="D7896">
        <v>333</v>
      </c>
      <c r="E7896">
        <v>0</v>
      </c>
    </row>
    <row r="7897" spans="1:5" hidden="1" x14ac:dyDescent="0.25">
      <c r="A7897" s="1">
        <v>45672</v>
      </c>
      <c r="B7897" s="2">
        <v>0.56281250000000005</v>
      </c>
      <c r="C7897">
        <v>20.45</v>
      </c>
      <c r="D7897">
        <v>333</v>
      </c>
      <c r="E7897">
        <v>0</v>
      </c>
    </row>
    <row r="7898" spans="1:5" hidden="1" x14ac:dyDescent="0.25">
      <c r="A7898" s="1">
        <v>45672</v>
      </c>
      <c r="B7898" s="2">
        <v>0.56281250000000005</v>
      </c>
      <c r="C7898">
        <v>20.350000000000001</v>
      </c>
      <c r="D7898">
        <v>332</v>
      </c>
      <c r="E7898">
        <v>0</v>
      </c>
    </row>
    <row r="7899" spans="1:5" hidden="1" x14ac:dyDescent="0.25">
      <c r="A7899" s="1">
        <v>45672</v>
      </c>
      <c r="B7899" s="2">
        <v>0.56282407407407409</v>
      </c>
      <c r="C7899">
        <v>20.39</v>
      </c>
      <c r="D7899">
        <v>332</v>
      </c>
      <c r="E7899">
        <v>0</v>
      </c>
    </row>
    <row r="7900" spans="1:5" hidden="1" x14ac:dyDescent="0.25">
      <c r="A7900" s="1">
        <v>45672</v>
      </c>
      <c r="B7900" s="2">
        <v>0.56282407407407409</v>
      </c>
      <c r="C7900">
        <v>20.37</v>
      </c>
      <c r="D7900">
        <v>333</v>
      </c>
      <c r="E7900">
        <v>0</v>
      </c>
    </row>
    <row r="7901" spans="1:5" hidden="1" x14ac:dyDescent="0.25">
      <c r="A7901" s="1">
        <v>45672</v>
      </c>
      <c r="B7901" s="2">
        <v>0.56282407407407409</v>
      </c>
      <c r="C7901">
        <v>20.41</v>
      </c>
      <c r="D7901">
        <v>332</v>
      </c>
      <c r="E7901">
        <v>0</v>
      </c>
    </row>
    <row r="7902" spans="1:5" hidden="1" x14ac:dyDescent="0.25">
      <c r="A7902" s="1">
        <v>45672</v>
      </c>
      <c r="B7902" s="2">
        <v>0.56282407407407409</v>
      </c>
      <c r="C7902">
        <v>20.39</v>
      </c>
      <c r="D7902">
        <v>332</v>
      </c>
      <c r="E7902">
        <v>0</v>
      </c>
    </row>
    <row r="7903" spans="1:5" hidden="1" x14ac:dyDescent="0.25">
      <c r="A7903" s="1">
        <v>45672</v>
      </c>
      <c r="B7903" s="2">
        <v>0.56283564814814813</v>
      </c>
      <c r="C7903">
        <v>20.37</v>
      </c>
      <c r="D7903">
        <v>332</v>
      </c>
      <c r="E7903">
        <v>0</v>
      </c>
    </row>
    <row r="7904" spans="1:5" hidden="1" x14ac:dyDescent="0.25">
      <c r="A7904" s="1">
        <v>45672</v>
      </c>
      <c r="B7904" s="2">
        <v>0.56283564814814813</v>
      </c>
      <c r="C7904">
        <v>20.43</v>
      </c>
      <c r="D7904">
        <v>332</v>
      </c>
      <c r="E7904">
        <v>0</v>
      </c>
    </row>
    <row r="7905" spans="1:5" hidden="1" x14ac:dyDescent="0.25">
      <c r="A7905" s="1">
        <v>45672</v>
      </c>
      <c r="B7905" s="2">
        <v>0.56283564814814813</v>
      </c>
      <c r="C7905">
        <v>20.39</v>
      </c>
      <c r="D7905">
        <v>333</v>
      </c>
      <c r="E7905">
        <v>0</v>
      </c>
    </row>
    <row r="7906" spans="1:5" hidden="1" x14ac:dyDescent="0.25">
      <c r="A7906" s="1">
        <v>45672</v>
      </c>
      <c r="B7906" s="2">
        <v>0.56283564814814813</v>
      </c>
      <c r="C7906">
        <v>20.41</v>
      </c>
      <c r="D7906">
        <v>333</v>
      </c>
      <c r="E7906">
        <v>0</v>
      </c>
    </row>
    <row r="7907" spans="1:5" hidden="1" x14ac:dyDescent="0.25">
      <c r="A7907" s="1">
        <v>45672</v>
      </c>
      <c r="B7907" s="2">
        <v>0.56284722222222228</v>
      </c>
      <c r="C7907">
        <v>20.43</v>
      </c>
      <c r="D7907">
        <v>333</v>
      </c>
      <c r="E7907">
        <v>0</v>
      </c>
    </row>
    <row r="7908" spans="1:5" hidden="1" x14ac:dyDescent="0.25">
      <c r="A7908" s="1">
        <v>45672</v>
      </c>
      <c r="B7908" s="2">
        <v>0.56284722222222228</v>
      </c>
      <c r="C7908">
        <v>20.350000000000001</v>
      </c>
      <c r="D7908">
        <v>332</v>
      </c>
      <c r="E7908">
        <v>0</v>
      </c>
    </row>
    <row r="7909" spans="1:5" hidden="1" x14ac:dyDescent="0.25">
      <c r="A7909" s="1">
        <v>45672</v>
      </c>
      <c r="B7909" s="2">
        <v>0.56284722222222228</v>
      </c>
      <c r="C7909">
        <v>20.45</v>
      </c>
      <c r="D7909">
        <v>333</v>
      </c>
      <c r="E7909">
        <v>0</v>
      </c>
    </row>
    <row r="7910" spans="1:5" hidden="1" x14ac:dyDescent="0.25">
      <c r="A7910" s="1">
        <v>45672</v>
      </c>
      <c r="B7910" s="2">
        <v>0.56284722222222228</v>
      </c>
      <c r="C7910">
        <v>20.45</v>
      </c>
      <c r="D7910">
        <v>333</v>
      </c>
      <c r="E7910">
        <v>0</v>
      </c>
    </row>
    <row r="7911" spans="1:5" hidden="1" x14ac:dyDescent="0.25">
      <c r="A7911" s="1">
        <v>45672</v>
      </c>
      <c r="B7911" s="2">
        <v>0.56284722222222228</v>
      </c>
      <c r="C7911">
        <v>20.41</v>
      </c>
      <c r="D7911">
        <v>333</v>
      </c>
      <c r="E7911">
        <v>0</v>
      </c>
    </row>
    <row r="7912" spans="1:5" hidden="1" x14ac:dyDescent="0.25">
      <c r="A7912" s="1">
        <v>45672</v>
      </c>
      <c r="B7912" s="2">
        <v>0.56285879629629632</v>
      </c>
      <c r="C7912">
        <v>20.47</v>
      </c>
      <c r="D7912">
        <v>332</v>
      </c>
      <c r="E7912">
        <v>0</v>
      </c>
    </row>
    <row r="7913" spans="1:5" hidden="1" x14ac:dyDescent="0.25">
      <c r="A7913" s="1">
        <v>45672</v>
      </c>
      <c r="B7913" s="2">
        <v>0.56285879629629632</v>
      </c>
      <c r="C7913">
        <v>20.43</v>
      </c>
      <c r="D7913">
        <v>333</v>
      </c>
      <c r="E7913">
        <v>0</v>
      </c>
    </row>
    <row r="7914" spans="1:5" hidden="1" x14ac:dyDescent="0.25">
      <c r="A7914" s="1">
        <v>45672</v>
      </c>
      <c r="B7914" s="2">
        <v>0.56285879629629632</v>
      </c>
      <c r="C7914">
        <v>20.55</v>
      </c>
      <c r="D7914">
        <v>333</v>
      </c>
      <c r="E7914">
        <v>0</v>
      </c>
    </row>
    <row r="7915" spans="1:5" hidden="1" x14ac:dyDescent="0.25">
      <c r="A7915" s="1">
        <v>45672</v>
      </c>
      <c r="B7915" s="2">
        <v>0.56285879629629632</v>
      </c>
      <c r="C7915">
        <v>20.51</v>
      </c>
      <c r="D7915">
        <v>332</v>
      </c>
      <c r="E7915">
        <v>0</v>
      </c>
    </row>
    <row r="7916" spans="1:5" hidden="1" x14ac:dyDescent="0.25">
      <c r="A7916" s="1">
        <v>45672</v>
      </c>
      <c r="B7916" s="2">
        <v>0.56287037037037035</v>
      </c>
      <c r="C7916">
        <v>20.37</v>
      </c>
      <c r="D7916">
        <v>332</v>
      </c>
      <c r="E7916">
        <v>0</v>
      </c>
    </row>
    <row r="7917" spans="1:5" hidden="1" x14ac:dyDescent="0.25">
      <c r="A7917" s="1">
        <v>45672</v>
      </c>
      <c r="B7917" s="2">
        <v>0.56287037037037035</v>
      </c>
      <c r="C7917">
        <v>20.49</v>
      </c>
      <c r="D7917">
        <v>332</v>
      </c>
      <c r="E7917">
        <v>0</v>
      </c>
    </row>
    <row r="7918" spans="1:5" hidden="1" x14ac:dyDescent="0.25">
      <c r="A7918" s="1">
        <v>45672</v>
      </c>
      <c r="B7918" s="2">
        <v>0.56287037037037035</v>
      </c>
      <c r="C7918">
        <v>20.45</v>
      </c>
      <c r="D7918">
        <v>332</v>
      </c>
      <c r="E7918">
        <v>0</v>
      </c>
    </row>
    <row r="7919" spans="1:5" hidden="1" x14ac:dyDescent="0.25">
      <c r="A7919" s="1">
        <v>45672</v>
      </c>
      <c r="B7919" s="2">
        <v>0.56287037037037035</v>
      </c>
      <c r="C7919">
        <v>20.43</v>
      </c>
      <c r="D7919">
        <v>332</v>
      </c>
      <c r="E7919">
        <v>0</v>
      </c>
    </row>
    <row r="7920" spans="1:5" hidden="1" x14ac:dyDescent="0.25">
      <c r="A7920" s="1">
        <v>45672</v>
      </c>
      <c r="B7920" s="2">
        <v>0.56288194444444439</v>
      </c>
      <c r="C7920">
        <v>20.39</v>
      </c>
      <c r="D7920">
        <v>332</v>
      </c>
      <c r="E7920">
        <v>0</v>
      </c>
    </row>
    <row r="7921" spans="1:5" hidden="1" x14ac:dyDescent="0.25">
      <c r="A7921" s="1">
        <v>45672</v>
      </c>
      <c r="B7921" s="2">
        <v>0.56288194444444439</v>
      </c>
      <c r="C7921">
        <v>20.45</v>
      </c>
      <c r="D7921">
        <v>332</v>
      </c>
      <c r="E7921">
        <v>0</v>
      </c>
    </row>
    <row r="7922" spans="1:5" hidden="1" x14ac:dyDescent="0.25">
      <c r="A7922" s="1">
        <v>45672</v>
      </c>
      <c r="B7922" s="2">
        <v>0.56288194444444439</v>
      </c>
      <c r="C7922">
        <v>20.49</v>
      </c>
      <c r="D7922">
        <v>332</v>
      </c>
      <c r="E7922">
        <v>0</v>
      </c>
    </row>
    <row r="7923" spans="1:5" hidden="1" x14ac:dyDescent="0.25">
      <c r="A7923" s="1">
        <v>45672</v>
      </c>
      <c r="B7923" s="2">
        <v>0.56288194444444439</v>
      </c>
      <c r="C7923">
        <v>20.43</v>
      </c>
      <c r="D7923">
        <v>332</v>
      </c>
      <c r="E7923">
        <v>0</v>
      </c>
    </row>
    <row r="7924" spans="1:5" hidden="1" x14ac:dyDescent="0.25">
      <c r="A7924" s="1">
        <v>45672</v>
      </c>
      <c r="B7924" s="2">
        <v>0.56289351851851854</v>
      </c>
      <c r="C7924">
        <v>20.43</v>
      </c>
      <c r="D7924">
        <v>332</v>
      </c>
      <c r="E7924">
        <v>0</v>
      </c>
    </row>
    <row r="7925" spans="1:5" hidden="1" x14ac:dyDescent="0.25">
      <c r="A7925" s="1">
        <v>45672</v>
      </c>
      <c r="B7925" s="2">
        <v>0.56289351851851854</v>
      </c>
      <c r="C7925">
        <v>20.51</v>
      </c>
      <c r="D7925">
        <v>333</v>
      </c>
      <c r="E7925">
        <v>0</v>
      </c>
    </row>
    <row r="7926" spans="1:5" hidden="1" x14ac:dyDescent="0.25">
      <c r="A7926" s="1">
        <v>45672</v>
      </c>
      <c r="B7926" s="2">
        <v>0.56289351851851854</v>
      </c>
      <c r="C7926">
        <v>20.51</v>
      </c>
      <c r="D7926">
        <v>333</v>
      </c>
      <c r="E7926">
        <v>0</v>
      </c>
    </row>
    <row r="7927" spans="1:5" hidden="1" x14ac:dyDescent="0.25">
      <c r="A7927" s="1">
        <v>45672</v>
      </c>
      <c r="B7927" s="2">
        <v>0.56289351851851854</v>
      </c>
      <c r="C7927">
        <v>20.49</v>
      </c>
      <c r="D7927">
        <v>332</v>
      </c>
      <c r="E7927">
        <v>0</v>
      </c>
    </row>
    <row r="7928" spans="1:5" hidden="1" x14ac:dyDescent="0.25">
      <c r="A7928" s="1">
        <v>45672</v>
      </c>
      <c r="B7928" s="2">
        <v>0.56289351851851854</v>
      </c>
      <c r="C7928">
        <v>20.309999999999999</v>
      </c>
      <c r="D7928">
        <v>332</v>
      </c>
      <c r="E7928">
        <v>0</v>
      </c>
    </row>
    <row r="7929" spans="1:5" hidden="1" x14ac:dyDescent="0.25">
      <c r="A7929" s="1">
        <v>45672</v>
      </c>
      <c r="B7929" s="2">
        <v>0.56290509259259258</v>
      </c>
      <c r="C7929">
        <v>20.43</v>
      </c>
      <c r="D7929">
        <v>332</v>
      </c>
      <c r="E7929">
        <v>0</v>
      </c>
    </row>
    <row r="7930" spans="1:5" hidden="1" x14ac:dyDescent="0.25">
      <c r="A7930" s="1">
        <v>45672</v>
      </c>
      <c r="B7930" s="2">
        <v>0.56290509259259258</v>
      </c>
      <c r="C7930">
        <v>20.53</v>
      </c>
      <c r="D7930">
        <v>332</v>
      </c>
      <c r="E7930">
        <v>0</v>
      </c>
    </row>
    <row r="7931" spans="1:5" hidden="1" x14ac:dyDescent="0.25">
      <c r="A7931" s="1">
        <v>45672</v>
      </c>
      <c r="B7931" s="2">
        <v>0.56290509259259258</v>
      </c>
      <c r="C7931">
        <v>20.49</v>
      </c>
      <c r="D7931">
        <v>332</v>
      </c>
      <c r="E7931">
        <v>0</v>
      </c>
    </row>
    <row r="7932" spans="1:5" hidden="1" x14ac:dyDescent="0.25">
      <c r="A7932" s="1">
        <v>45672</v>
      </c>
      <c r="B7932" s="2">
        <v>0.56290509259259258</v>
      </c>
      <c r="C7932">
        <v>20.49</v>
      </c>
      <c r="D7932">
        <v>332</v>
      </c>
      <c r="E7932">
        <v>0</v>
      </c>
    </row>
    <row r="7933" spans="1:5" hidden="1" x14ac:dyDescent="0.25">
      <c r="A7933" s="1">
        <v>45672</v>
      </c>
      <c r="B7933" s="2">
        <v>0.56291666666666662</v>
      </c>
      <c r="C7933">
        <v>20.45</v>
      </c>
      <c r="D7933">
        <v>332</v>
      </c>
      <c r="E7933">
        <v>0</v>
      </c>
    </row>
    <row r="7934" spans="1:5" hidden="1" x14ac:dyDescent="0.25">
      <c r="A7934" s="1">
        <v>45672</v>
      </c>
      <c r="B7934" s="2">
        <v>0.56291666666666662</v>
      </c>
      <c r="C7934">
        <v>20.45</v>
      </c>
      <c r="D7934">
        <v>332</v>
      </c>
      <c r="E7934">
        <v>0</v>
      </c>
    </row>
    <row r="7935" spans="1:5" hidden="1" x14ac:dyDescent="0.25">
      <c r="A7935" s="1">
        <v>45672</v>
      </c>
      <c r="B7935" s="2">
        <v>0.56291666666666662</v>
      </c>
      <c r="C7935">
        <v>20.41</v>
      </c>
      <c r="D7935">
        <v>332</v>
      </c>
      <c r="E7935">
        <v>0</v>
      </c>
    </row>
    <row r="7936" spans="1:5" hidden="1" x14ac:dyDescent="0.25">
      <c r="A7936" s="1">
        <v>45672</v>
      </c>
      <c r="B7936" s="2">
        <v>0.56291666666666662</v>
      </c>
      <c r="C7936">
        <v>20.45</v>
      </c>
      <c r="D7936">
        <v>332</v>
      </c>
      <c r="E7936">
        <v>0</v>
      </c>
    </row>
    <row r="7937" spans="1:5" hidden="1" x14ac:dyDescent="0.25">
      <c r="A7937" s="1">
        <v>45672</v>
      </c>
      <c r="B7937" s="2">
        <v>0.56292824074074077</v>
      </c>
      <c r="C7937">
        <v>20.43</v>
      </c>
      <c r="D7937">
        <v>332</v>
      </c>
      <c r="E7937">
        <v>0</v>
      </c>
    </row>
    <row r="7938" spans="1:5" hidden="1" x14ac:dyDescent="0.25">
      <c r="A7938" s="1">
        <v>45672</v>
      </c>
      <c r="B7938" s="2">
        <v>0.56292824074074077</v>
      </c>
      <c r="C7938">
        <v>20.51</v>
      </c>
      <c r="D7938">
        <v>332</v>
      </c>
      <c r="E7938">
        <v>0</v>
      </c>
    </row>
    <row r="7939" spans="1:5" hidden="1" x14ac:dyDescent="0.25">
      <c r="A7939" s="1">
        <v>45672</v>
      </c>
      <c r="B7939" s="2">
        <v>0.56292824074074077</v>
      </c>
      <c r="C7939">
        <v>20.51</v>
      </c>
      <c r="D7939">
        <v>332</v>
      </c>
      <c r="E7939">
        <v>0</v>
      </c>
    </row>
    <row r="7940" spans="1:5" hidden="1" x14ac:dyDescent="0.25">
      <c r="A7940" s="1">
        <v>45672</v>
      </c>
      <c r="B7940" s="2">
        <v>0.56292824074074077</v>
      </c>
      <c r="C7940">
        <v>20.43</v>
      </c>
      <c r="D7940">
        <v>332</v>
      </c>
      <c r="E7940">
        <v>0</v>
      </c>
    </row>
    <row r="7941" spans="1:5" hidden="1" x14ac:dyDescent="0.25">
      <c r="A7941" s="1">
        <v>45672</v>
      </c>
      <c r="B7941" s="2">
        <v>0.56293981481481481</v>
      </c>
      <c r="C7941">
        <v>20.41</v>
      </c>
      <c r="D7941">
        <v>332</v>
      </c>
      <c r="E7941">
        <v>0</v>
      </c>
    </row>
    <row r="7942" spans="1:5" hidden="1" x14ac:dyDescent="0.25">
      <c r="A7942" s="1">
        <v>45672</v>
      </c>
      <c r="B7942" s="2">
        <v>0.56293981481481481</v>
      </c>
      <c r="C7942">
        <v>20.39</v>
      </c>
      <c r="D7942">
        <v>332</v>
      </c>
      <c r="E7942">
        <v>0</v>
      </c>
    </row>
    <row r="7943" spans="1:5" hidden="1" x14ac:dyDescent="0.25">
      <c r="A7943" s="1">
        <v>45672</v>
      </c>
      <c r="B7943" s="2">
        <v>0.56293981481481481</v>
      </c>
      <c r="C7943">
        <v>20.41</v>
      </c>
      <c r="D7943">
        <v>332</v>
      </c>
      <c r="E7943">
        <v>0</v>
      </c>
    </row>
    <row r="7944" spans="1:5" hidden="1" x14ac:dyDescent="0.25">
      <c r="A7944" s="1">
        <v>45672</v>
      </c>
      <c r="B7944" s="2">
        <v>0.56293981481481481</v>
      </c>
      <c r="C7944">
        <v>20.37</v>
      </c>
      <c r="D7944">
        <v>332</v>
      </c>
      <c r="E7944">
        <v>0</v>
      </c>
    </row>
    <row r="7945" spans="1:5" hidden="1" x14ac:dyDescent="0.25">
      <c r="A7945" s="1">
        <v>45672</v>
      </c>
      <c r="B7945" s="2">
        <v>0.56293981481481481</v>
      </c>
      <c r="C7945">
        <v>20.37</v>
      </c>
      <c r="D7945">
        <v>332</v>
      </c>
      <c r="E7945">
        <v>0</v>
      </c>
    </row>
    <row r="7946" spans="1:5" hidden="1" x14ac:dyDescent="0.25">
      <c r="A7946" s="1">
        <v>45672</v>
      </c>
      <c r="B7946" s="2">
        <v>0.56295138888888885</v>
      </c>
      <c r="C7946">
        <v>20.39</v>
      </c>
      <c r="D7946">
        <v>332</v>
      </c>
      <c r="E7946">
        <v>0</v>
      </c>
    </row>
    <row r="7947" spans="1:5" hidden="1" x14ac:dyDescent="0.25">
      <c r="A7947" s="1">
        <v>45672</v>
      </c>
      <c r="B7947" s="2">
        <v>0.56295138888888885</v>
      </c>
      <c r="C7947">
        <v>20.350000000000001</v>
      </c>
      <c r="D7947">
        <v>333</v>
      </c>
      <c r="E7947">
        <v>0</v>
      </c>
    </row>
    <row r="7948" spans="1:5" hidden="1" x14ac:dyDescent="0.25">
      <c r="A7948" s="1">
        <v>45672</v>
      </c>
      <c r="B7948" s="2">
        <v>0.56295138888888885</v>
      </c>
      <c r="C7948">
        <v>20.41</v>
      </c>
      <c r="D7948">
        <v>333</v>
      </c>
      <c r="E7948">
        <v>0</v>
      </c>
    </row>
    <row r="7949" spans="1:5" hidden="1" x14ac:dyDescent="0.25">
      <c r="A7949" s="1">
        <v>45672</v>
      </c>
      <c r="B7949" s="2">
        <v>0.56295138888888885</v>
      </c>
      <c r="C7949">
        <v>20.41</v>
      </c>
      <c r="D7949">
        <v>332</v>
      </c>
      <c r="E7949">
        <v>0</v>
      </c>
    </row>
    <row r="7950" spans="1:5" hidden="1" x14ac:dyDescent="0.25">
      <c r="A7950" s="1">
        <v>45672</v>
      </c>
      <c r="B7950" s="2">
        <v>0.562962962962963</v>
      </c>
      <c r="C7950">
        <v>20.37</v>
      </c>
      <c r="D7950">
        <v>332</v>
      </c>
      <c r="E7950">
        <v>0</v>
      </c>
    </row>
    <row r="7951" spans="1:5" hidden="1" x14ac:dyDescent="0.25">
      <c r="A7951" s="1">
        <v>45672</v>
      </c>
      <c r="B7951" s="2">
        <v>0.562962962962963</v>
      </c>
      <c r="C7951">
        <v>20.47</v>
      </c>
      <c r="D7951">
        <v>332</v>
      </c>
      <c r="E7951">
        <v>0</v>
      </c>
    </row>
    <row r="7952" spans="1:5" hidden="1" x14ac:dyDescent="0.25">
      <c r="A7952" s="1">
        <v>45672</v>
      </c>
      <c r="B7952" s="2">
        <v>0.562962962962963</v>
      </c>
      <c r="C7952">
        <v>20.41</v>
      </c>
      <c r="D7952">
        <v>332</v>
      </c>
      <c r="E7952">
        <v>0</v>
      </c>
    </row>
    <row r="7953" spans="1:5" hidden="1" x14ac:dyDescent="0.25">
      <c r="A7953" s="1">
        <v>45672</v>
      </c>
      <c r="B7953" s="2">
        <v>0.562962962962963</v>
      </c>
      <c r="C7953">
        <v>20.47</v>
      </c>
      <c r="D7953">
        <v>332</v>
      </c>
      <c r="E7953">
        <v>0</v>
      </c>
    </row>
    <row r="7954" spans="1:5" hidden="1" x14ac:dyDescent="0.25">
      <c r="A7954" s="1">
        <v>45672</v>
      </c>
      <c r="B7954" s="2">
        <v>0.56297453703703704</v>
      </c>
      <c r="C7954">
        <v>20.49</v>
      </c>
      <c r="D7954">
        <v>332</v>
      </c>
      <c r="E7954">
        <v>0</v>
      </c>
    </row>
    <row r="7955" spans="1:5" hidden="1" x14ac:dyDescent="0.25">
      <c r="A7955" s="1">
        <v>45672</v>
      </c>
      <c r="B7955" s="2">
        <v>0.56297453703703704</v>
      </c>
      <c r="C7955">
        <v>20.41</v>
      </c>
      <c r="D7955">
        <v>332</v>
      </c>
      <c r="E7955">
        <v>0</v>
      </c>
    </row>
    <row r="7956" spans="1:5" hidden="1" x14ac:dyDescent="0.25">
      <c r="A7956" s="1">
        <v>45672</v>
      </c>
      <c r="B7956" s="2">
        <v>0.56297453703703704</v>
      </c>
      <c r="C7956">
        <v>20.53</v>
      </c>
      <c r="D7956">
        <v>332</v>
      </c>
      <c r="E7956">
        <v>0</v>
      </c>
    </row>
    <row r="7957" spans="1:5" hidden="1" x14ac:dyDescent="0.25">
      <c r="A7957" s="1">
        <v>45672</v>
      </c>
      <c r="B7957" s="2">
        <v>0.56297453703703704</v>
      </c>
      <c r="C7957">
        <v>20.39</v>
      </c>
      <c r="D7957">
        <v>332</v>
      </c>
      <c r="E7957">
        <v>0</v>
      </c>
    </row>
    <row r="7958" spans="1:5" hidden="1" x14ac:dyDescent="0.25">
      <c r="A7958" s="1">
        <v>45672</v>
      </c>
      <c r="B7958" s="2">
        <v>0.56298611111111108</v>
      </c>
      <c r="C7958">
        <v>20.41</v>
      </c>
      <c r="D7958">
        <v>332</v>
      </c>
      <c r="E7958">
        <v>0</v>
      </c>
    </row>
    <row r="7959" spans="1:5" hidden="1" x14ac:dyDescent="0.25">
      <c r="A7959" s="1">
        <v>45672</v>
      </c>
      <c r="B7959" s="2">
        <v>0.56298611111111108</v>
      </c>
      <c r="C7959">
        <v>20.43</v>
      </c>
      <c r="D7959">
        <v>332</v>
      </c>
      <c r="E7959">
        <v>0</v>
      </c>
    </row>
    <row r="7960" spans="1:5" hidden="1" x14ac:dyDescent="0.25">
      <c r="A7960" s="1">
        <v>45672</v>
      </c>
      <c r="B7960" s="2">
        <v>0.56298611111111108</v>
      </c>
      <c r="C7960">
        <v>20.43</v>
      </c>
      <c r="D7960">
        <v>332</v>
      </c>
      <c r="E7960">
        <v>0</v>
      </c>
    </row>
    <row r="7961" spans="1:5" hidden="1" x14ac:dyDescent="0.25">
      <c r="A7961" s="1">
        <v>45672</v>
      </c>
      <c r="B7961" s="2">
        <v>0.56298611111111108</v>
      </c>
      <c r="C7961">
        <v>20.53</v>
      </c>
      <c r="D7961">
        <v>332</v>
      </c>
      <c r="E7961">
        <v>0</v>
      </c>
    </row>
    <row r="7962" spans="1:5" hidden="1" x14ac:dyDescent="0.25">
      <c r="A7962" s="1">
        <v>45672</v>
      </c>
      <c r="B7962" s="2">
        <v>0.56298611111111108</v>
      </c>
      <c r="C7962">
        <v>20.47</v>
      </c>
      <c r="D7962">
        <v>332</v>
      </c>
      <c r="E7962">
        <v>0</v>
      </c>
    </row>
    <row r="7963" spans="1:5" hidden="1" x14ac:dyDescent="0.25">
      <c r="A7963" s="1">
        <v>45672</v>
      </c>
      <c r="B7963" s="2">
        <v>0.56299768518518523</v>
      </c>
      <c r="C7963">
        <v>20.51</v>
      </c>
      <c r="D7963">
        <v>332</v>
      </c>
      <c r="E7963">
        <v>0</v>
      </c>
    </row>
    <row r="7964" spans="1:5" hidden="1" x14ac:dyDescent="0.25">
      <c r="A7964" s="1">
        <v>45672</v>
      </c>
      <c r="B7964" s="2">
        <v>0.56299768518518523</v>
      </c>
      <c r="C7964">
        <v>20.43</v>
      </c>
      <c r="D7964">
        <v>332</v>
      </c>
      <c r="E7964">
        <v>0</v>
      </c>
    </row>
    <row r="7965" spans="1:5" hidden="1" x14ac:dyDescent="0.25">
      <c r="A7965" s="1">
        <v>45672</v>
      </c>
      <c r="B7965" s="2">
        <v>0.56299768518518523</v>
      </c>
      <c r="C7965">
        <v>20.41</v>
      </c>
      <c r="D7965">
        <v>332</v>
      </c>
      <c r="E7965">
        <v>0</v>
      </c>
    </row>
    <row r="7966" spans="1:5" hidden="1" x14ac:dyDescent="0.25">
      <c r="A7966" s="1">
        <v>45672</v>
      </c>
      <c r="B7966" s="2">
        <v>0.56299768518518523</v>
      </c>
      <c r="C7966">
        <v>20.37</v>
      </c>
      <c r="D7966">
        <v>332</v>
      </c>
      <c r="E7966">
        <v>0</v>
      </c>
    </row>
    <row r="7967" spans="1:5" hidden="1" x14ac:dyDescent="0.25">
      <c r="A7967" s="1">
        <v>45672</v>
      </c>
      <c r="B7967" s="2">
        <v>0.56300925925925926</v>
      </c>
      <c r="C7967">
        <v>20.41</v>
      </c>
      <c r="D7967">
        <v>332</v>
      </c>
      <c r="E7967">
        <v>0</v>
      </c>
    </row>
    <row r="7968" spans="1:5" hidden="1" x14ac:dyDescent="0.25">
      <c r="A7968" s="1">
        <v>45672</v>
      </c>
      <c r="B7968" s="2">
        <v>0.56300925925925926</v>
      </c>
      <c r="C7968">
        <v>20.45</v>
      </c>
      <c r="D7968">
        <v>332</v>
      </c>
      <c r="E7968">
        <v>0</v>
      </c>
    </row>
    <row r="7969" spans="1:5" hidden="1" x14ac:dyDescent="0.25">
      <c r="A7969" s="1">
        <v>45672</v>
      </c>
      <c r="B7969" s="2">
        <v>0.56300925925925926</v>
      </c>
      <c r="C7969">
        <v>20.41</v>
      </c>
      <c r="D7969">
        <v>332</v>
      </c>
      <c r="E7969">
        <v>0</v>
      </c>
    </row>
    <row r="7970" spans="1:5" hidden="1" x14ac:dyDescent="0.25">
      <c r="A7970" s="1">
        <v>45672</v>
      </c>
      <c r="B7970" s="2">
        <v>0.56300925925925926</v>
      </c>
      <c r="C7970">
        <v>20.39</v>
      </c>
      <c r="D7970">
        <v>333</v>
      </c>
      <c r="E7970">
        <v>0</v>
      </c>
    </row>
    <row r="7971" spans="1:5" hidden="1" x14ac:dyDescent="0.25">
      <c r="A7971" s="1">
        <v>45672</v>
      </c>
      <c r="B7971" s="2">
        <v>0.5630208333333333</v>
      </c>
      <c r="C7971">
        <v>20.45</v>
      </c>
      <c r="D7971">
        <v>333</v>
      </c>
      <c r="E7971">
        <v>0</v>
      </c>
    </row>
    <row r="7972" spans="1:5" hidden="1" x14ac:dyDescent="0.25">
      <c r="A7972" s="1">
        <v>45672</v>
      </c>
      <c r="B7972" s="2">
        <v>0.5630208333333333</v>
      </c>
      <c r="C7972">
        <v>20.39</v>
      </c>
      <c r="D7972">
        <v>333</v>
      </c>
      <c r="E7972">
        <v>0</v>
      </c>
    </row>
    <row r="7973" spans="1:5" hidden="1" x14ac:dyDescent="0.25">
      <c r="A7973" s="1">
        <v>45672</v>
      </c>
      <c r="B7973" s="2">
        <v>0.5630208333333333</v>
      </c>
      <c r="C7973">
        <v>20.45</v>
      </c>
      <c r="D7973">
        <v>333</v>
      </c>
      <c r="E7973">
        <v>0</v>
      </c>
    </row>
    <row r="7974" spans="1:5" hidden="1" x14ac:dyDescent="0.25">
      <c r="A7974" s="1">
        <v>45672</v>
      </c>
      <c r="B7974" s="2">
        <v>0.5630208333333333</v>
      </c>
      <c r="C7974">
        <v>20.45</v>
      </c>
      <c r="D7974">
        <v>332</v>
      </c>
      <c r="E7974">
        <v>0</v>
      </c>
    </row>
    <row r="7975" spans="1:5" hidden="1" x14ac:dyDescent="0.25">
      <c r="A7975" s="1">
        <v>45672</v>
      </c>
      <c r="B7975" s="2">
        <v>0.56303240740740745</v>
      </c>
      <c r="C7975">
        <v>20.41</v>
      </c>
      <c r="D7975">
        <v>333</v>
      </c>
      <c r="E7975">
        <v>0</v>
      </c>
    </row>
    <row r="7976" spans="1:5" hidden="1" x14ac:dyDescent="0.25">
      <c r="A7976" s="1">
        <v>45672</v>
      </c>
      <c r="B7976" s="2">
        <v>0.56303240740740745</v>
      </c>
      <c r="C7976">
        <v>20.45</v>
      </c>
      <c r="D7976">
        <v>332</v>
      </c>
      <c r="E7976">
        <v>0</v>
      </c>
    </row>
    <row r="7977" spans="1:5" hidden="1" x14ac:dyDescent="0.25">
      <c r="A7977" s="1">
        <v>45672</v>
      </c>
      <c r="B7977" s="2">
        <v>0.56303240740740745</v>
      </c>
      <c r="C7977">
        <v>20.47</v>
      </c>
      <c r="D7977">
        <v>332</v>
      </c>
      <c r="E7977">
        <v>0</v>
      </c>
    </row>
    <row r="7978" spans="1:5" hidden="1" x14ac:dyDescent="0.25">
      <c r="A7978" s="1">
        <v>45672</v>
      </c>
      <c r="B7978" s="2">
        <v>0.56303240740740745</v>
      </c>
      <c r="C7978">
        <v>20.41</v>
      </c>
      <c r="D7978">
        <v>332</v>
      </c>
      <c r="E7978">
        <v>0</v>
      </c>
    </row>
    <row r="7979" spans="1:5" hidden="1" x14ac:dyDescent="0.25">
      <c r="A7979" s="1">
        <v>45672</v>
      </c>
      <c r="B7979" s="2">
        <v>0.56303240740740745</v>
      </c>
      <c r="C7979">
        <v>20.329999999999998</v>
      </c>
      <c r="D7979">
        <v>332</v>
      </c>
      <c r="E7979">
        <v>0</v>
      </c>
    </row>
    <row r="7980" spans="1:5" hidden="1" x14ac:dyDescent="0.25">
      <c r="A7980" s="1">
        <v>45672</v>
      </c>
      <c r="B7980" s="2">
        <v>0.56304398148148149</v>
      </c>
      <c r="C7980">
        <v>20.47</v>
      </c>
      <c r="D7980">
        <v>332</v>
      </c>
      <c r="E7980">
        <v>0</v>
      </c>
    </row>
    <row r="7981" spans="1:5" hidden="1" x14ac:dyDescent="0.25">
      <c r="A7981" s="1">
        <v>45672</v>
      </c>
      <c r="B7981" s="2">
        <v>0.56304398148148149</v>
      </c>
      <c r="C7981">
        <v>20.55</v>
      </c>
      <c r="D7981">
        <v>332</v>
      </c>
      <c r="E7981">
        <v>0</v>
      </c>
    </row>
    <row r="7982" spans="1:5" hidden="1" x14ac:dyDescent="0.25">
      <c r="A7982" s="1">
        <v>45672</v>
      </c>
      <c r="B7982" s="2">
        <v>0.56304398148148149</v>
      </c>
      <c r="C7982">
        <v>20.329999999999998</v>
      </c>
      <c r="D7982">
        <v>332</v>
      </c>
      <c r="E7982">
        <v>0</v>
      </c>
    </row>
    <row r="7983" spans="1:5" hidden="1" x14ac:dyDescent="0.25">
      <c r="A7983" s="1">
        <v>45672</v>
      </c>
      <c r="B7983" s="2">
        <v>0.56304398148148149</v>
      </c>
      <c r="C7983">
        <v>20.39</v>
      </c>
      <c r="D7983">
        <v>332</v>
      </c>
      <c r="E7983">
        <v>0</v>
      </c>
    </row>
    <row r="7984" spans="1:5" hidden="1" x14ac:dyDescent="0.25">
      <c r="A7984" s="1">
        <v>45672</v>
      </c>
      <c r="B7984" s="2">
        <v>0.56305555555555553</v>
      </c>
      <c r="C7984">
        <v>20.37</v>
      </c>
      <c r="D7984">
        <v>332</v>
      </c>
      <c r="E7984">
        <v>0</v>
      </c>
    </row>
    <row r="7985" spans="1:5" hidden="1" x14ac:dyDescent="0.25">
      <c r="A7985" s="1">
        <v>45672</v>
      </c>
      <c r="B7985" s="2">
        <v>0.56305555555555553</v>
      </c>
      <c r="C7985">
        <v>20.41</v>
      </c>
      <c r="D7985">
        <v>332</v>
      </c>
      <c r="E7985">
        <v>0</v>
      </c>
    </row>
    <row r="7986" spans="1:5" hidden="1" x14ac:dyDescent="0.25">
      <c r="A7986" s="1">
        <v>45672</v>
      </c>
      <c r="B7986" s="2">
        <v>0.56305555555555553</v>
      </c>
      <c r="C7986">
        <v>20.45</v>
      </c>
      <c r="D7986">
        <v>332</v>
      </c>
      <c r="E7986">
        <v>0</v>
      </c>
    </row>
    <row r="7987" spans="1:5" hidden="1" x14ac:dyDescent="0.25">
      <c r="A7987" s="1">
        <v>45672</v>
      </c>
      <c r="B7987" s="2">
        <v>0.56305555555555553</v>
      </c>
      <c r="C7987">
        <v>20.329999999999998</v>
      </c>
      <c r="D7987">
        <v>332</v>
      </c>
      <c r="E7987">
        <v>0</v>
      </c>
    </row>
    <row r="7988" spans="1:5" hidden="1" x14ac:dyDescent="0.25">
      <c r="A7988" s="1">
        <v>45672</v>
      </c>
      <c r="B7988" s="2">
        <v>0.56306712962962968</v>
      </c>
      <c r="C7988">
        <v>20.55</v>
      </c>
      <c r="D7988">
        <v>333</v>
      </c>
      <c r="E7988">
        <v>0</v>
      </c>
    </row>
    <row r="7989" spans="1:5" hidden="1" x14ac:dyDescent="0.25">
      <c r="A7989" s="1">
        <v>45672</v>
      </c>
      <c r="B7989" s="2">
        <v>0.56306712962962968</v>
      </c>
      <c r="C7989">
        <v>20.43</v>
      </c>
      <c r="D7989">
        <v>332</v>
      </c>
      <c r="E7989">
        <v>0</v>
      </c>
    </row>
    <row r="7990" spans="1:5" hidden="1" x14ac:dyDescent="0.25">
      <c r="A7990" s="1">
        <v>45672</v>
      </c>
      <c r="B7990" s="2">
        <v>0.56306712962962968</v>
      </c>
      <c r="C7990">
        <v>20.45</v>
      </c>
      <c r="D7990">
        <v>332</v>
      </c>
      <c r="E7990">
        <v>0</v>
      </c>
    </row>
    <row r="7991" spans="1:5" hidden="1" x14ac:dyDescent="0.25">
      <c r="A7991" s="1">
        <v>45672</v>
      </c>
      <c r="B7991" s="2">
        <v>0.56306712962962968</v>
      </c>
      <c r="C7991">
        <v>20.45</v>
      </c>
      <c r="D7991">
        <v>332</v>
      </c>
      <c r="E7991">
        <v>0</v>
      </c>
    </row>
    <row r="7992" spans="1:5" hidden="1" x14ac:dyDescent="0.25">
      <c r="A7992" s="1">
        <v>45672</v>
      </c>
      <c r="B7992" s="2">
        <v>0.56307870370370372</v>
      </c>
      <c r="C7992">
        <v>20.51</v>
      </c>
      <c r="D7992">
        <v>332</v>
      </c>
      <c r="E7992">
        <v>0</v>
      </c>
    </row>
    <row r="7993" spans="1:5" hidden="1" x14ac:dyDescent="0.25">
      <c r="A7993" s="1">
        <v>45672</v>
      </c>
      <c r="B7993" s="2">
        <v>0.56307870370370372</v>
      </c>
      <c r="C7993">
        <v>20.45</v>
      </c>
      <c r="D7993">
        <v>332</v>
      </c>
      <c r="E7993">
        <v>0</v>
      </c>
    </row>
    <row r="7994" spans="1:5" hidden="1" x14ac:dyDescent="0.25">
      <c r="A7994" s="1">
        <v>45672</v>
      </c>
      <c r="B7994" s="2">
        <v>0.56307870370370372</v>
      </c>
      <c r="C7994">
        <v>20.350000000000001</v>
      </c>
      <c r="D7994">
        <v>332</v>
      </c>
      <c r="E7994">
        <v>0</v>
      </c>
    </row>
    <row r="7995" spans="1:5" hidden="1" x14ac:dyDescent="0.25">
      <c r="A7995" s="1">
        <v>45672</v>
      </c>
      <c r="B7995" s="2">
        <v>0.56307870370370372</v>
      </c>
      <c r="C7995">
        <v>20.53</v>
      </c>
      <c r="D7995">
        <v>332</v>
      </c>
      <c r="E7995">
        <v>0</v>
      </c>
    </row>
    <row r="7996" spans="1:5" hidden="1" x14ac:dyDescent="0.25">
      <c r="A7996" s="1">
        <v>45672</v>
      </c>
      <c r="B7996" s="2">
        <v>0.56309027777777776</v>
      </c>
      <c r="C7996">
        <v>20.41</v>
      </c>
      <c r="D7996">
        <v>332</v>
      </c>
      <c r="E7996">
        <v>0</v>
      </c>
    </row>
    <row r="7997" spans="1:5" hidden="1" x14ac:dyDescent="0.25">
      <c r="A7997" s="1">
        <v>45672</v>
      </c>
      <c r="B7997" s="2">
        <v>0.56309027777777776</v>
      </c>
      <c r="C7997">
        <v>20.45</v>
      </c>
      <c r="D7997">
        <v>333</v>
      </c>
      <c r="E7997">
        <v>0</v>
      </c>
    </row>
    <row r="7998" spans="1:5" hidden="1" x14ac:dyDescent="0.25">
      <c r="A7998" s="1">
        <v>45672</v>
      </c>
      <c r="B7998" s="2">
        <v>0.56309027777777776</v>
      </c>
      <c r="C7998">
        <v>20.43</v>
      </c>
      <c r="D7998">
        <v>333</v>
      </c>
      <c r="E7998">
        <v>0</v>
      </c>
    </row>
    <row r="7999" spans="1:5" hidden="1" x14ac:dyDescent="0.25">
      <c r="A7999" s="1">
        <v>45672</v>
      </c>
      <c r="B7999" s="2">
        <v>0.5631018518518518</v>
      </c>
      <c r="C7999">
        <v>20.41</v>
      </c>
      <c r="D7999">
        <v>333</v>
      </c>
      <c r="E7999">
        <v>0</v>
      </c>
    </row>
    <row r="8000" spans="1:5" hidden="1" x14ac:dyDescent="0.25">
      <c r="A8000" s="1">
        <v>45672</v>
      </c>
      <c r="B8000" s="2">
        <v>0.5631018518518518</v>
      </c>
      <c r="C8000">
        <v>20.329999999999998</v>
      </c>
      <c r="D8000">
        <v>333</v>
      </c>
      <c r="E8000">
        <v>0</v>
      </c>
    </row>
    <row r="8001" spans="1:5" hidden="1" x14ac:dyDescent="0.25">
      <c r="A8001" s="1">
        <v>45672</v>
      </c>
      <c r="B8001" s="2">
        <v>0.5631018518518518</v>
      </c>
      <c r="C8001">
        <v>20.350000000000001</v>
      </c>
      <c r="D8001">
        <v>333</v>
      </c>
      <c r="E8001">
        <v>0</v>
      </c>
    </row>
    <row r="8002" spans="1:5" hidden="1" x14ac:dyDescent="0.25">
      <c r="A8002" s="1">
        <v>45672</v>
      </c>
      <c r="B8002" s="2">
        <v>0.5631018518518518</v>
      </c>
      <c r="C8002">
        <v>20.43</v>
      </c>
      <c r="D8002">
        <v>333</v>
      </c>
      <c r="E8002">
        <v>0</v>
      </c>
    </row>
    <row r="8003" spans="1:5" hidden="1" x14ac:dyDescent="0.25">
      <c r="A8003" s="1">
        <v>45672</v>
      </c>
      <c r="B8003" s="2">
        <v>0.5631018518518518</v>
      </c>
      <c r="C8003">
        <v>20.41</v>
      </c>
      <c r="D8003">
        <v>333</v>
      </c>
      <c r="E8003">
        <v>0</v>
      </c>
    </row>
    <row r="8004" spans="1:5" hidden="1" x14ac:dyDescent="0.25">
      <c r="A8004" s="1">
        <v>45672</v>
      </c>
      <c r="B8004" s="2">
        <v>0.56311342592592595</v>
      </c>
      <c r="C8004">
        <v>20.47</v>
      </c>
      <c r="D8004">
        <v>333</v>
      </c>
      <c r="E8004">
        <v>0</v>
      </c>
    </row>
    <row r="8005" spans="1:5" hidden="1" x14ac:dyDescent="0.25">
      <c r="A8005" s="1">
        <v>45672</v>
      </c>
      <c r="B8005" s="2">
        <v>0.56311342592592595</v>
      </c>
      <c r="C8005">
        <v>20.43</v>
      </c>
      <c r="D8005">
        <v>333</v>
      </c>
      <c r="E8005">
        <v>0</v>
      </c>
    </row>
    <row r="8006" spans="1:5" hidden="1" x14ac:dyDescent="0.25">
      <c r="A8006" s="1">
        <v>45672</v>
      </c>
      <c r="B8006" s="2">
        <v>0.56311342592592595</v>
      </c>
      <c r="C8006">
        <v>20.43</v>
      </c>
      <c r="D8006">
        <v>333</v>
      </c>
      <c r="E8006">
        <v>0</v>
      </c>
    </row>
    <row r="8007" spans="1:5" hidden="1" x14ac:dyDescent="0.25">
      <c r="A8007" s="1">
        <v>45672</v>
      </c>
      <c r="B8007" s="2">
        <v>0.56311342592592595</v>
      </c>
      <c r="C8007">
        <v>20.350000000000001</v>
      </c>
      <c r="D8007">
        <v>333</v>
      </c>
      <c r="E8007">
        <v>0</v>
      </c>
    </row>
    <row r="8008" spans="1:5" hidden="1" x14ac:dyDescent="0.25">
      <c r="A8008" s="1">
        <v>45672</v>
      </c>
      <c r="B8008" s="2">
        <v>0.56312499999999999</v>
      </c>
      <c r="C8008">
        <v>20.39</v>
      </c>
      <c r="D8008">
        <v>333</v>
      </c>
      <c r="E8008">
        <v>0</v>
      </c>
    </row>
    <row r="8009" spans="1:5" hidden="1" x14ac:dyDescent="0.25">
      <c r="A8009" s="1">
        <v>45672</v>
      </c>
      <c r="B8009" s="2">
        <v>0.56312499999999999</v>
      </c>
      <c r="C8009">
        <v>20.51</v>
      </c>
      <c r="D8009">
        <v>332</v>
      </c>
      <c r="E8009">
        <v>0</v>
      </c>
    </row>
    <row r="8010" spans="1:5" hidden="1" x14ac:dyDescent="0.25">
      <c r="A8010" s="1">
        <v>45672</v>
      </c>
      <c r="B8010" s="2">
        <v>0.56312499999999999</v>
      </c>
      <c r="C8010">
        <v>20.43</v>
      </c>
      <c r="D8010">
        <v>332</v>
      </c>
      <c r="E8010">
        <v>0</v>
      </c>
    </row>
    <row r="8011" spans="1:5" hidden="1" x14ac:dyDescent="0.25">
      <c r="A8011" s="1">
        <v>45672</v>
      </c>
      <c r="B8011" s="2">
        <v>0.56312499999999999</v>
      </c>
      <c r="C8011">
        <v>20.47</v>
      </c>
      <c r="D8011">
        <v>332</v>
      </c>
      <c r="E8011">
        <v>0</v>
      </c>
    </row>
    <row r="8012" spans="1:5" hidden="1" x14ac:dyDescent="0.25">
      <c r="A8012" s="1">
        <v>45672</v>
      </c>
      <c r="B8012" s="2">
        <v>0.56313657407407403</v>
      </c>
      <c r="C8012">
        <v>20.49</v>
      </c>
      <c r="D8012">
        <v>332</v>
      </c>
      <c r="E8012">
        <v>0</v>
      </c>
    </row>
    <row r="8013" spans="1:5" hidden="1" x14ac:dyDescent="0.25">
      <c r="A8013" s="1">
        <v>45672</v>
      </c>
      <c r="B8013" s="2">
        <v>0.56313657407407403</v>
      </c>
      <c r="C8013">
        <v>20.49</v>
      </c>
      <c r="D8013">
        <v>332</v>
      </c>
      <c r="E8013">
        <v>0</v>
      </c>
    </row>
    <row r="8014" spans="1:5" hidden="1" x14ac:dyDescent="0.25">
      <c r="A8014" s="1">
        <v>45672</v>
      </c>
      <c r="B8014" s="2">
        <v>0.56313657407407403</v>
      </c>
      <c r="C8014">
        <v>20.39</v>
      </c>
      <c r="D8014">
        <v>332</v>
      </c>
      <c r="E8014">
        <v>0</v>
      </c>
    </row>
    <row r="8015" spans="1:5" hidden="1" x14ac:dyDescent="0.25">
      <c r="A8015" s="1">
        <v>45672</v>
      </c>
      <c r="B8015" s="2">
        <v>0.56313657407407403</v>
      </c>
      <c r="C8015">
        <v>20.45</v>
      </c>
      <c r="D8015">
        <v>332</v>
      </c>
      <c r="E8015">
        <v>0</v>
      </c>
    </row>
    <row r="8016" spans="1:5" hidden="1" x14ac:dyDescent="0.25">
      <c r="A8016" s="1">
        <v>45672</v>
      </c>
      <c r="B8016" s="2">
        <v>0.56314814814814818</v>
      </c>
      <c r="C8016">
        <v>20.45</v>
      </c>
      <c r="D8016">
        <v>332</v>
      </c>
      <c r="E8016">
        <v>0</v>
      </c>
    </row>
    <row r="8017" spans="1:5" hidden="1" x14ac:dyDescent="0.25">
      <c r="A8017" s="1">
        <v>45672</v>
      </c>
      <c r="B8017" s="2">
        <v>0.56314814814814818</v>
      </c>
      <c r="C8017">
        <v>20.43</v>
      </c>
      <c r="D8017">
        <v>332</v>
      </c>
      <c r="E8017">
        <v>0</v>
      </c>
    </row>
    <row r="8018" spans="1:5" hidden="1" x14ac:dyDescent="0.25">
      <c r="A8018" s="1">
        <v>45672</v>
      </c>
      <c r="B8018" s="2">
        <v>0.56314814814814818</v>
      </c>
      <c r="C8018">
        <v>20.45</v>
      </c>
      <c r="D8018">
        <v>332</v>
      </c>
      <c r="E8018">
        <v>0</v>
      </c>
    </row>
    <row r="8019" spans="1:5" hidden="1" x14ac:dyDescent="0.25">
      <c r="A8019" s="1">
        <v>45672</v>
      </c>
      <c r="B8019" s="2">
        <v>0.56314814814814818</v>
      </c>
      <c r="C8019">
        <v>20.45</v>
      </c>
      <c r="D8019">
        <v>332</v>
      </c>
      <c r="E8019">
        <v>0</v>
      </c>
    </row>
    <row r="8020" spans="1:5" hidden="1" x14ac:dyDescent="0.25">
      <c r="A8020" s="1">
        <v>45672</v>
      </c>
      <c r="B8020" s="2">
        <v>0.56315972222222221</v>
      </c>
      <c r="C8020">
        <v>20.45</v>
      </c>
      <c r="D8020">
        <v>332</v>
      </c>
      <c r="E8020">
        <v>0</v>
      </c>
    </row>
    <row r="8021" spans="1:5" hidden="1" x14ac:dyDescent="0.25">
      <c r="A8021" s="1">
        <v>45672</v>
      </c>
      <c r="B8021" s="2">
        <v>0.56315972222222221</v>
      </c>
      <c r="C8021">
        <v>20.43</v>
      </c>
      <c r="D8021">
        <v>332</v>
      </c>
      <c r="E8021">
        <v>0</v>
      </c>
    </row>
    <row r="8022" spans="1:5" hidden="1" x14ac:dyDescent="0.25">
      <c r="A8022" s="1">
        <v>45672</v>
      </c>
      <c r="B8022" s="2">
        <v>0.56315972222222221</v>
      </c>
      <c r="C8022">
        <v>20.55</v>
      </c>
      <c r="D8022">
        <v>333</v>
      </c>
      <c r="E8022">
        <v>0</v>
      </c>
    </row>
    <row r="8023" spans="1:5" hidden="1" x14ac:dyDescent="0.25">
      <c r="A8023" s="1">
        <v>45672</v>
      </c>
      <c r="B8023" s="2">
        <v>0.56315972222222221</v>
      </c>
      <c r="C8023">
        <v>20.45</v>
      </c>
      <c r="D8023">
        <v>333</v>
      </c>
      <c r="E8023">
        <v>0</v>
      </c>
    </row>
    <row r="8024" spans="1:5" hidden="1" x14ac:dyDescent="0.25">
      <c r="A8024" s="1">
        <v>45672</v>
      </c>
      <c r="B8024" s="2">
        <v>0.56315972222222221</v>
      </c>
      <c r="C8024">
        <v>20.51</v>
      </c>
      <c r="D8024">
        <v>333</v>
      </c>
      <c r="E8024">
        <v>0</v>
      </c>
    </row>
    <row r="8025" spans="1:5" hidden="1" x14ac:dyDescent="0.25">
      <c r="A8025" s="1">
        <v>45672</v>
      </c>
      <c r="B8025" s="2">
        <v>0.56317129629629625</v>
      </c>
      <c r="C8025">
        <v>20.57</v>
      </c>
      <c r="D8025">
        <v>333</v>
      </c>
      <c r="E8025">
        <v>0</v>
      </c>
    </row>
    <row r="8026" spans="1:5" hidden="1" x14ac:dyDescent="0.25">
      <c r="A8026" s="1">
        <v>45672</v>
      </c>
      <c r="B8026" s="2">
        <v>0.56317129629629625</v>
      </c>
      <c r="C8026">
        <v>20.49</v>
      </c>
      <c r="D8026">
        <v>333</v>
      </c>
      <c r="E8026">
        <v>0</v>
      </c>
    </row>
    <row r="8027" spans="1:5" hidden="1" x14ac:dyDescent="0.25">
      <c r="A8027" s="1">
        <v>45672</v>
      </c>
      <c r="B8027" s="2">
        <v>0.56317129629629625</v>
      </c>
      <c r="C8027">
        <v>20.41</v>
      </c>
      <c r="D8027">
        <v>333</v>
      </c>
      <c r="E8027">
        <v>0</v>
      </c>
    </row>
    <row r="8028" spans="1:5" hidden="1" x14ac:dyDescent="0.25">
      <c r="A8028" s="1">
        <v>45672</v>
      </c>
      <c r="B8028" s="2">
        <v>0.56317129629629625</v>
      </c>
      <c r="C8028">
        <v>20.43</v>
      </c>
      <c r="D8028">
        <v>333</v>
      </c>
      <c r="E8028">
        <v>0</v>
      </c>
    </row>
    <row r="8029" spans="1:5" hidden="1" x14ac:dyDescent="0.25">
      <c r="A8029" s="1">
        <v>45672</v>
      </c>
      <c r="B8029" s="2">
        <v>0.5631828703703704</v>
      </c>
      <c r="C8029">
        <v>20.43</v>
      </c>
      <c r="D8029">
        <v>333</v>
      </c>
      <c r="E8029">
        <v>0</v>
      </c>
    </row>
    <row r="8030" spans="1:5" hidden="1" x14ac:dyDescent="0.25">
      <c r="A8030" s="1">
        <v>45672</v>
      </c>
      <c r="B8030" s="2">
        <v>0.5631828703703704</v>
      </c>
      <c r="C8030">
        <v>20.43</v>
      </c>
      <c r="D8030">
        <v>333</v>
      </c>
      <c r="E8030">
        <v>0</v>
      </c>
    </row>
    <row r="8031" spans="1:5" hidden="1" x14ac:dyDescent="0.25">
      <c r="A8031" s="1">
        <v>45672</v>
      </c>
      <c r="B8031" s="2">
        <v>0.5631828703703704</v>
      </c>
      <c r="C8031">
        <v>20.43</v>
      </c>
      <c r="D8031">
        <v>333</v>
      </c>
      <c r="E8031">
        <v>0</v>
      </c>
    </row>
    <row r="8032" spans="1:5" hidden="1" x14ac:dyDescent="0.25">
      <c r="A8032" s="1">
        <v>45672</v>
      </c>
      <c r="B8032" s="2">
        <v>0.5631828703703704</v>
      </c>
      <c r="C8032">
        <v>20.45</v>
      </c>
      <c r="D8032">
        <v>332</v>
      </c>
      <c r="E8032">
        <v>0</v>
      </c>
    </row>
    <row r="8033" spans="1:5" hidden="1" x14ac:dyDescent="0.25">
      <c r="A8033" s="1">
        <v>45672</v>
      </c>
      <c r="B8033" s="2">
        <v>0.56319444444444444</v>
      </c>
      <c r="C8033">
        <v>20.39</v>
      </c>
      <c r="D8033">
        <v>332</v>
      </c>
      <c r="E8033">
        <v>0</v>
      </c>
    </row>
    <row r="8034" spans="1:5" hidden="1" x14ac:dyDescent="0.25">
      <c r="A8034" s="1">
        <v>45672</v>
      </c>
      <c r="B8034" s="2">
        <v>0.56319444444444444</v>
      </c>
      <c r="C8034">
        <v>20.37</v>
      </c>
      <c r="D8034">
        <v>333</v>
      </c>
      <c r="E8034">
        <v>0</v>
      </c>
    </row>
    <row r="8035" spans="1:5" hidden="1" x14ac:dyDescent="0.25">
      <c r="A8035" s="1">
        <v>45672</v>
      </c>
      <c r="B8035" s="2">
        <v>0.56319444444444444</v>
      </c>
      <c r="C8035">
        <v>20.45</v>
      </c>
      <c r="D8035">
        <v>332</v>
      </c>
      <c r="E8035">
        <v>0</v>
      </c>
    </row>
    <row r="8036" spans="1:5" hidden="1" x14ac:dyDescent="0.25">
      <c r="A8036" s="1">
        <v>45672</v>
      </c>
      <c r="B8036" s="2">
        <v>0.56319444444444444</v>
      </c>
      <c r="C8036">
        <v>20.45</v>
      </c>
      <c r="D8036">
        <v>332</v>
      </c>
      <c r="E8036">
        <v>0</v>
      </c>
    </row>
    <row r="8037" spans="1:5" hidden="1" x14ac:dyDescent="0.25">
      <c r="A8037" s="1">
        <v>45672</v>
      </c>
      <c r="B8037" s="2">
        <v>0.56320601851851848</v>
      </c>
      <c r="C8037">
        <v>20.47</v>
      </c>
      <c r="D8037">
        <v>332</v>
      </c>
      <c r="E8037">
        <v>0</v>
      </c>
    </row>
    <row r="8038" spans="1:5" hidden="1" x14ac:dyDescent="0.25">
      <c r="A8038" s="1">
        <v>45672</v>
      </c>
      <c r="B8038" s="2">
        <v>0.56320601851851848</v>
      </c>
      <c r="C8038">
        <v>20.47</v>
      </c>
      <c r="D8038">
        <v>332</v>
      </c>
      <c r="E8038">
        <v>0</v>
      </c>
    </row>
    <row r="8039" spans="1:5" hidden="1" x14ac:dyDescent="0.25">
      <c r="A8039" s="1">
        <v>45672</v>
      </c>
      <c r="B8039" s="2">
        <v>0.56320601851851848</v>
      </c>
      <c r="C8039">
        <v>20.39</v>
      </c>
      <c r="D8039">
        <v>332</v>
      </c>
      <c r="E8039">
        <v>0</v>
      </c>
    </row>
    <row r="8040" spans="1:5" hidden="1" x14ac:dyDescent="0.25">
      <c r="A8040" s="1">
        <v>45672</v>
      </c>
      <c r="B8040" s="2">
        <v>0.56320601851851848</v>
      </c>
      <c r="C8040">
        <v>20.45</v>
      </c>
      <c r="D8040">
        <v>332</v>
      </c>
      <c r="E8040">
        <v>0</v>
      </c>
    </row>
    <row r="8041" spans="1:5" hidden="1" x14ac:dyDescent="0.25">
      <c r="A8041" s="1">
        <v>45672</v>
      </c>
      <c r="B8041" s="2">
        <v>0.56320601851851848</v>
      </c>
      <c r="C8041">
        <v>20.45</v>
      </c>
      <c r="D8041">
        <v>333</v>
      </c>
      <c r="E8041">
        <v>0</v>
      </c>
    </row>
    <row r="8042" spans="1:5" hidden="1" x14ac:dyDescent="0.25">
      <c r="A8042" s="1">
        <v>45672</v>
      </c>
      <c r="B8042" s="2">
        <v>0.56321759259259263</v>
      </c>
      <c r="C8042">
        <v>20.41</v>
      </c>
      <c r="D8042">
        <v>333</v>
      </c>
      <c r="E8042">
        <v>0</v>
      </c>
    </row>
    <row r="8043" spans="1:5" hidden="1" x14ac:dyDescent="0.25">
      <c r="A8043" s="1">
        <v>45672</v>
      </c>
      <c r="B8043" s="2">
        <v>0.56321759259259263</v>
      </c>
      <c r="C8043">
        <v>20.51</v>
      </c>
      <c r="D8043">
        <v>333</v>
      </c>
      <c r="E8043">
        <v>0</v>
      </c>
    </row>
    <row r="8044" spans="1:5" hidden="1" x14ac:dyDescent="0.25">
      <c r="A8044" s="1">
        <v>45672</v>
      </c>
      <c r="B8044" s="2">
        <v>0.56321759259259263</v>
      </c>
      <c r="C8044">
        <v>20.41</v>
      </c>
      <c r="D8044">
        <v>333</v>
      </c>
      <c r="E8044">
        <v>0</v>
      </c>
    </row>
    <row r="8045" spans="1:5" hidden="1" x14ac:dyDescent="0.25">
      <c r="A8045" s="1">
        <v>45672</v>
      </c>
      <c r="B8045" s="2">
        <v>0.56321759259259263</v>
      </c>
      <c r="C8045">
        <v>20.45</v>
      </c>
      <c r="D8045">
        <v>333</v>
      </c>
      <c r="E8045">
        <v>0</v>
      </c>
    </row>
    <row r="8046" spans="1:5" hidden="1" x14ac:dyDescent="0.25">
      <c r="A8046" s="1">
        <v>45672</v>
      </c>
      <c r="B8046" s="2">
        <v>0.56322916666666667</v>
      </c>
      <c r="C8046">
        <v>20.43</v>
      </c>
      <c r="D8046">
        <v>333</v>
      </c>
      <c r="E8046">
        <v>0</v>
      </c>
    </row>
    <row r="8047" spans="1:5" hidden="1" x14ac:dyDescent="0.25">
      <c r="A8047" s="1">
        <v>45672</v>
      </c>
      <c r="B8047" s="2">
        <v>0.56322916666666667</v>
      </c>
      <c r="C8047">
        <v>20.45</v>
      </c>
      <c r="D8047">
        <v>333</v>
      </c>
      <c r="E8047">
        <v>0</v>
      </c>
    </row>
    <row r="8048" spans="1:5" hidden="1" x14ac:dyDescent="0.25">
      <c r="A8048" s="1">
        <v>45672</v>
      </c>
      <c r="B8048" s="2">
        <v>0.56322916666666667</v>
      </c>
      <c r="C8048">
        <v>20.47</v>
      </c>
      <c r="D8048">
        <v>333</v>
      </c>
      <c r="E8048">
        <v>0</v>
      </c>
    </row>
    <row r="8049" spans="1:5" hidden="1" x14ac:dyDescent="0.25">
      <c r="A8049" s="1">
        <v>45672</v>
      </c>
      <c r="B8049" s="2">
        <v>0.56322916666666667</v>
      </c>
      <c r="C8049">
        <v>20.329999999999998</v>
      </c>
      <c r="D8049">
        <v>333</v>
      </c>
      <c r="E8049">
        <v>0</v>
      </c>
    </row>
    <row r="8050" spans="1:5" hidden="1" x14ac:dyDescent="0.25">
      <c r="A8050" s="1">
        <v>45672</v>
      </c>
      <c r="B8050" s="2">
        <v>0.56324074074074071</v>
      </c>
      <c r="C8050">
        <v>20.41</v>
      </c>
      <c r="D8050">
        <v>333</v>
      </c>
      <c r="E8050">
        <v>0</v>
      </c>
    </row>
    <row r="8051" spans="1:5" hidden="1" x14ac:dyDescent="0.25">
      <c r="A8051" s="1">
        <v>45672</v>
      </c>
      <c r="B8051" s="2">
        <v>0.56324074074074071</v>
      </c>
      <c r="C8051">
        <v>20.57</v>
      </c>
      <c r="D8051">
        <v>333</v>
      </c>
      <c r="E8051">
        <v>0</v>
      </c>
    </row>
    <row r="8052" spans="1:5" hidden="1" x14ac:dyDescent="0.25">
      <c r="A8052" s="1">
        <v>45672</v>
      </c>
      <c r="B8052" s="2">
        <v>0.56324074074074071</v>
      </c>
      <c r="C8052">
        <v>20.47</v>
      </c>
      <c r="D8052">
        <v>333</v>
      </c>
      <c r="E8052">
        <v>0</v>
      </c>
    </row>
    <row r="8053" spans="1:5" hidden="1" x14ac:dyDescent="0.25">
      <c r="A8053" s="1">
        <v>45672</v>
      </c>
      <c r="B8053" s="2">
        <v>0.56324074074074071</v>
      </c>
      <c r="C8053">
        <v>20.39</v>
      </c>
      <c r="D8053">
        <v>333</v>
      </c>
      <c r="E8053">
        <v>0</v>
      </c>
    </row>
    <row r="8054" spans="1:5" hidden="1" x14ac:dyDescent="0.25">
      <c r="A8054" s="1">
        <v>45672</v>
      </c>
      <c r="B8054" s="2">
        <v>0.56325231481481486</v>
      </c>
      <c r="C8054">
        <v>20.41</v>
      </c>
      <c r="D8054">
        <v>332</v>
      </c>
      <c r="E8054">
        <v>0</v>
      </c>
    </row>
    <row r="8055" spans="1:5" hidden="1" x14ac:dyDescent="0.25">
      <c r="A8055" s="1">
        <v>45672</v>
      </c>
      <c r="B8055" s="2">
        <v>0.56325231481481486</v>
      </c>
      <c r="C8055">
        <v>20.45</v>
      </c>
      <c r="D8055">
        <v>332</v>
      </c>
      <c r="E8055">
        <v>0</v>
      </c>
    </row>
    <row r="8056" spans="1:5" hidden="1" x14ac:dyDescent="0.25">
      <c r="A8056" s="1">
        <v>45672</v>
      </c>
      <c r="B8056" s="2">
        <v>0.56325231481481486</v>
      </c>
      <c r="C8056">
        <v>20.51</v>
      </c>
      <c r="D8056">
        <v>332</v>
      </c>
      <c r="E8056">
        <v>0</v>
      </c>
    </row>
    <row r="8057" spans="1:5" hidden="1" x14ac:dyDescent="0.25">
      <c r="A8057" s="1">
        <v>45672</v>
      </c>
      <c r="B8057" s="2">
        <v>0.56325231481481486</v>
      </c>
      <c r="C8057">
        <v>20.49</v>
      </c>
      <c r="D8057">
        <v>332</v>
      </c>
      <c r="E8057">
        <v>0</v>
      </c>
    </row>
    <row r="8058" spans="1:5" hidden="1" x14ac:dyDescent="0.25">
      <c r="A8058" s="1">
        <v>45672</v>
      </c>
      <c r="B8058" s="2">
        <v>0.56325231481481486</v>
      </c>
      <c r="C8058">
        <v>20.45</v>
      </c>
      <c r="D8058">
        <v>332</v>
      </c>
      <c r="E8058">
        <v>0</v>
      </c>
    </row>
    <row r="8059" spans="1:5" hidden="1" x14ac:dyDescent="0.25">
      <c r="A8059" s="1">
        <v>45672</v>
      </c>
      <c r="B8059" s="2">
        <v>0.5632638888888889</v>
      </c>
      <c r="C8059">
        <v>20.45</v>
      </c>
      <c r="D8059">
        <v>332</v>
      </c>
      <c r="E8059">
        <v>0</v>
      </c>
    </row>
    <row r="8060" spans="1:5" hidden="1" x14ac:dyDescent="0.25">
      <c r="A8060" s="1">
        <v>45672</v>
      </c>
      <c r="B8060" s="2">
        <v>0.5632638888888889</v>
      </c>
      <c r="C8060">
        <v>20.45</v>
      </c>
      <c r="D8060">
        <v>332</v>
      </c>
      <c r="E8060">
        <v>0</v>
      </c>
    </row>
    <row r="8061" spans="1:5" hidden="1" x14ac:dyDescent="0.25">
      <c r="A8061" s="1">
        <v>45672</v>
      </c>
      <c r="B8061" s="2">
        <v>0.5632638888888889</v>
      </c>
      <c r="C8061">
        <v>20.41</v>
      </c>
      <c r="D8061">
        <v>332</v>
      </c>
      <c r="E8061">
        <v>0</v>
      </c>
    </row>
    <row r="8062" spans="1:5" hidden="1" x14ac:dyDescent="0.25">
      <c r="A8062" s="1">
        <v>45672</v>
      </c>
      <c r="B8062" s="2">
        <v>0.5632638888888889</v>
      </c>
      <c r="C8062">
        <v>20.39</v>
      </c>
      <c r="D8062">
        <v>332</v>
      </c>
      <c r="E8062">
        <v>0</v>
      </c>
    </row>
    <row r="8063" spans="1:5" hidden="1" x14ac:dyDescent="0.25">
      <c r="A8063" s="1">
        <v>45672</v>
      </c>
      <c r="B8063" s="2">
        <v>0.56327546296296294</v>
      </c>
      <c r="C8063">
        <v>20.47</v>
      </c>
      <c r="D8063">
        <v>332</v>
      </c>
      <c r="E8063">
        <v>0</v>
      </c>
    </row>
    <row r="8064" spans="1:5" hidden="1" x14ac:dyDescent="0.25">
      <c r="A8064" s="1">
        <v>45672</v>
      </c>
      <c r="B8064" s="2">
        <v>0.56327546296296294</v>
      </c>
      <c r="C8064">
        <v>20.57</v>
      </c>
      <c r="D8064">
        <v>333</v>
      </c>
      <c r="E8064">
        <v>0</v>
      </c>
    </row>
    <row r="8065" spans="1:5" hidden="1" x14ac:dyDescent="0.25">
      <c r="A8065" s="1">
        <v>45672</v>
      </c>
      <c r="B8065" s="2">
        <v>0.56327546296296294</v>
      </c>
      <c r="C8065">
        <v>20.41</v>
      </c>
      <c r="D8065">
        <v>333</v>
      </c>
      <c r="E8065">
        <v>0</v>
      </c>
    </row>
    <row r="8066" spans="1:5" hidden="1" x14ac:dyDescent="0.25">
      <c r="A8066" s="1">
        <v>45672</v>
      </c>
      <c r="B8066" s="2">
        <v>0.56327546296296294</v>
      </c>
      <c r="C8066">
        <v>20.49</v>
      </c>
      <c r="D8066">
        <v>333</v>
      </c>
      <c r="E8066">
        <v>0</v>
      </c>
    </row>
    <row r="8067" spans="1:5" hidden="1" x14ac:dyDescent="0.25">
      <c r="A8067" s="1">
        <v>45672</v>
      </c>
      <c r="B8067" s="2">
        <v>0.56328703703703709</v>
      </c>
      <c r="C8067">
        <v>20.43</v>
      </c>
      <c r="D8067">
        <v>333</v>
      </c>
      <c r="E8067">
        <v>0</v>
      </c>
    </row>
    <row r="8068" spans="1:5" hidden="1" x14ac:dyDescent="0.25">
      <c r="A8068" s="1">
        <v>45672</v>
      </c>
      <c r="B8068" s="2">
        <v>0.56328703703703709</v>
      </c>
      <c r="C8068">
        <v>20.45</v>
      </c>
      <c r="D8068">
        <v>333</v>
      </c>
      <c r="E8068">
        <v>0</v>
      </c>
    </row>
    <row r="8069" spans="1:5" hidden="1" x14ac:dyDescent="0.25">
      <c r="A8069" s="1">
        <v>45672</v>
      </c>
      <c r="B8069" s="2">
        <v>0.56328703703703709</v>
      </c>
      <c r="C8069">
        <v>20.49</v>
      </c>
      <c r="D8069">
        <v>333</v>
      </c>
      <c r="E8069">
        <v>0</v>
      </c>
    </row>
    <row r="8070" spans="1:5" hidden="1" x14ac:dyDescent="0.25">
      <c r="A8070" s="1">
        <v>45672</v>
      </c>
      <c r="B8070" s="2">
        <v>0.56328703703703709</v>
      </c>
      <c r="C8070">
        <v>20.51</v>
      </c>
      <c r="D8070">
        <v>333</v>
      </c>
      <c r="E8070">
        <v>0</v>
      </c>
    </row>
    <row r="8071" spans="1:5" hidden="1" x14ac:dyDescent="0.25">
      <c r="A8071" s="1">
        <v>45672</v>
      </c>
      <c r="B8071" s="2">
        <v>0.56329861111111112</v>
      </c>
      <c r="C8071">
        <v>20.47</v>
      </c>
      <c r="D8071">
        <v>333</v>
      </c>
      <c r="E8071">
        <v>0</v>
      </c>
    </row>
    <row r="8072" spans="1:5" hidden="1" x14ac:dyDescent="0.25">
      <c r="A8072" s="1">
        <v>45672</v>
      </c>
      <c r="B8072" s="2">
        <v>0.56329861111111112</v>
      </c>
      <c r="C8072">
        <v>20.43</v>
      </c>
      <c r="D8072">
        <v>333</v>
      </c>
      <c r="E8072">
        <v>0</v>
      </c>
    </row>
    <row r="8073" spans="1:5" hidden="1" x14ac:dyDescent="0.25">
      <c r="A8073" s="1">
        <v>45672</v>
      </c>
      <c r="B8073" s="2">
        <v>0.56329861111111112</v>
      </c>
      <c r="C8073">
        <v>20.329999999999998</v>
      </c>
      <c r="D8073">
        <v>333</v>
      </c>
      <c r="E8073">
        <v>0</v>
      </c>
    </row>
    <row r="8074" spans="1:5" hidden="1" x14ac:dyDescent="0.25">
      <c r="A8074" s="1">
        <v>45672</v>
      </c>
      <c r="B8074" s="2">
        <v>0.56329861111111112</v>
      </c>
      <c r="C8074">
        <v>20.47</v>
      </c>
      <c r="D8074">
        <v>333</v>
      </c>
      <c r="E8074">
        <v>0</v>
      </c>
    </row>
    <row r="8075" spans="1:5" hidden="1" x14ac:dyDescent="0.25">
      <c r="A8075" s="1">
        <v>45672</v>
      </c>
      <c r="B8075" s="2">
        <v>0.56329861111111112</v>
      </c>
      <c r="C8075">
        <v>20.53</v>
      </c>
      <c r="D8075">
        <v>332</v>
      </c>
      <c r="E8075">
        <v>0</v>
      </c>
    </row>
    <row r="8076" spans="1:5" hidden="1" x14ac:dyDescent="0.25">
      <c r="A8076" s="1">
        <v>45672</v>
      </c>
      <c r="B8076" s="2">
        <v>0.56331018518518516</v>
      </c>
      <c r="C8076">
        <v>20.49</v>
      </c>
      <c r="D8076">
        <v>332</v>
      </c>
      <c r="E8076">
        <v>0</v>
      </c>
    </row>
    <row r="8077" spans="1:5" hidden="1" x14ac:dyDescent="0.25">
      <c r="A8077" s="1">
        <v>45672</v>
      </c>
      <c r="B8077" s="2">
        <v>0.56331018518518516</v>
      </c>
      <c r="C8077">
        <v>20.45</v>
      </c>
      <c r="D8077">
        <v>332</v>
      </c>
      <c r="E8077">
        <v>0</v>
      </c>
    </row>
    <row r="8078" spans="1:5" hidden="1" x14ac:dyDescent="0.25">
      <c r="A8078" s="1">
        <v>45672</v>
      </c>
      <c r="B8078" s="2">
        <v>0.56331018518518516</v>
      </c>
      <c r="C8078">
        <v>20.39</v>
      </c>
      <c r="D8078">
        <v>333</v>
      </c>
      <c r="E8078">
        <v>0</v>
      </c>
    </row>
    <row r="8079" spans="1:5" hidden="1" x14ac:dyDescent="0.25">
      <c r="A8079" s="1">
        <v>45672</v>
      </c>
      <c r="B8079" s="2">
        <v>0.56331018518518516</v>
      </c>
      <c r="C8079">
        <v>20.43</v>
      </c>
      <c r="D8079">
        <v>333</v>
      </c>
      <c r="E8079">
        <v>0</v>
      </c>
    </row>
    <row r="8080" spans="1:5" hidden="1" x14ac:dyDescent="0.25">
      <c r="A8080" s="1">
        <v>45672</v>
      </c>
      <c r="B8080" s="2">
        <v>0.56332175925925931</v>
      </c>
      <c r="C8080">
        <v>20.41</v>
      </c>
      <c r="D8080">
        <v>333</v>
      </c>
      <c r="E8080">
        <v>0</v>
      </c>
    </row>
    <row r="8081" spans="1:5" hidden="1" x14ac:dyDescent="0.25">
      <c r="A8081" s="1">
        <v>45672</v>
      </c>
      <c r="B8081" s="2">
        <v>0.56332175925925931</v>
      </c>
      <c r="C8081">
        <v>20.45</v>
      </c>
      <c r="D8081">
        <v>333</v>
      </c>
      <c r="E8081">
        <v>0</v>
      </c>
    </row>
    <row r="8082" spans="1:5" hidden="1" x14ac:dyDescent="0.25">
      <c r="A8082" s="1">
        <v>45672</v>
      </c>
      <c r="B8082" s="2">
        <v>0.56332175925925931</v>
      </c>
      <c r="C8082">
        <v>20.37</v>
      </c>
      <c r="D8082">
        <v>333</v>
      </c>
      <c r="E8082">
        <v>0</v>
      </c>
    </row>
    <row r="8083" spans="1:5" hidden="1" x14ac:dyDescent="0.25">
      <c r="A8083" s="1">
        <v>45672</v>
      </c>
      <c r="B8083" s="2">
        <v>0.56332175925925931</v>
      </c>
      <c r="C8083">
        <v>20.39</v>
      </c>
      <c r="D8083">
        <v>333</v>
      </c>
      <c r="E8083">
        <v>0</v>
      </c>
    </row>
    <row r="8084" spans="1:5" hidden="1" x14ac:dyDescent="0.25">
      <c r="A8084" s="1">
        <v>45672</v>
      </c>
      <c r="B8084" s="2">
        <v>0.56333333333333335</v>
      </c>
      <c r="C8084">
        <v>20.41</v>
      </c>
      <c r="D8084">
        <v>333</v>
      </c>
      <c r="E8084">
        <v>0</v>
      </c>
    </row>
    <row r="8085" spans="1:5" hidden="1" x14ac:dyDescent="0.25">
      <c r="A8085" s="1">
        <v>45672</v>
      </c>
      <c r="B8085" s="2">
        <v>0.56333333333333335</v>
      </c>
      <c r="C8085">
        <v>20.39</v>
      </c>
      <c r="D8085">
        <v>333</v>
      </c>
      <c r="E8085">
        <v>0</v>
      </c>
    </row>
    <row r="8086" spans="1:5" hidden="1" x14ac:dyDescent="0.25">
      <c r="A8086" s="1">
        <v>45672</v>
      </c>
      <c r="B8086" s="2">
        <v>0.56333333333333335</v>
      </c>
      <c r="C8086">
        <v>20.329999999999998</v>
      </c>
      <c r="D8086">
        <v>333</v>
      </c>
      <c r="E8086">
        <v>0</v>
      </c>
    </row>
    <row r="8087" spans="1:5" hidden="1" x14ac:dyDescent="0.25">
      <c r="A8087" s="1">
        <v>45672</v>
      </c>
      <c r="B8087" s="2">
        <v>0.56333333333333335</v>
      </c>
      <c r="C8087">
        <v>20.39</v>
      </c>
      <c r="D8087">
        <v>332</v>
      </c>
      <c r="E8087">
        <v>0</v>
      </c>
    </row>
    <row r="8088" spans="1:5" hidden="1" x14ac:dyDescent="0.25">
      <c r="A8088" s="1">
        <v>45672</v>
      </c>
      <c r="B8088" s="2">
        <v>0.56334490740740739</v>
      </c>
      <c r="C8088">
        <v>20.45</v>
      </c>
      <c r="D8088">
        <v>332</v>
      </c>
      <c r="E8088">
        <v>0</v>
      </c>
    </row>
    <row r="8089" spans="1:5" hidden="1" x14ac:dyDescent="0.25">
      <c r="A8089" s="1">
        <v>45672</v>
      </c>
      <c r="B8089" s="2">
        <v>0.56334490740740739</v>
      </c>
      <c r="C8089">
        <v>20.55</v>
      </c>
      <c r="D8089">
        <v>332</v>
      </c>
      <c r="E8089">
        <v>0</v>
      </c>
    </row>
    <row r="8090" spans="1:5" hidden="1" x14ac:dyDescent="0.25">
      <c r="A8090" s="1">
        <v>45672</v>
      </c>
      <c r="B8090" s="2">
        <v>0.56334490740740739</v>
      </c>
      <c r="C8090">
        <v>20.43</v>
      </c>
      <c r="D8090">
        <v>333</v>
      </c>
      <c r="E8090">
        <v>0</v>
      </c>
    </row>
    <row r="8091" spans="1:5" hidden="1" x14ac:dyDescent="0.25">
      <c r="A8091" s="1">
        <v>45672</v>
      </c>
      <c r="B8091" s="2">
        <v>0.56334490740740739</v>
      </c>
      <c r="C8091">
        <v>20.39</v>
      </c>
      <c r="D8091">
        <v>332</v>
      </c>
      <c r="E8091">
        <v>0</v>
      </c>
    </row>
    <row r="8092" spans="1:5" hidden="1" x14ac:dyDescent="0.25">
      <c r="A8092" s="1">
        <v>45672</v>
      </c>
      <c r="B8092" s="2">
        <v>0.56334490740740739</v>
      </c>
      <c r="C8092">
        <v>20.53</v>
      </c>
      <c r="D8092">
        <v>332</v>
      </c>
      <c r="E8092">
        <v>0</v>
      </c>
    </row>
    <row r="8093" spans="1:5" hidden="1" x14ac:dyDescent="0.25">
      <c r="A8093" s="1">
        <v>45672</v>
      </c>
      <c r="B8093" s="2">
        <v>0.56335648148148143</v>
      </c>
      <c r="C8093">
        <v>20.43</v>
      </c>
      <c r="D8093">
        <v>332</v>
      </c>
      <c r="E8093">
        <v>0</v>
      </c>
    </row>
    <row r="8094" spans="1:5" hidden="1" x14ac:dyDescent="0.25">
      <c r="A8094" s="1">
        <v>45672</v>
      </c>
      <c r="B8094" s="2">
        <v>0.56335648148148143</v>
      </c>
      <c r="C8094">
        <v>20.41</v>
      </c>
      <c r="D8094">
        <v>332</v>
      </c>
      <c r="E8094">
        <v>0</v>
      </c>
    </row>
    <row r="8095" spans="1:5" hidden="1" x14ac:dyDescent="0.25">
      <c r="A8095" s="1">
        <v>45672</v>
      </c>
      <c r="B8095" s="2">
        <v>0.56335648148148143</v>
      </c>
      <c r="C8095">
        <v>20.49</v>
      </c>
      <c r="D8095">
        <v>332</v>
      </c>
      <c r="E8095">
        <v>0</v>
      </c>
    </row>
    <row r="8096" spans="1:5" hidden="1" x14ac:dyDescent="0.25">
      <c r="A8096" s="1">
        <v>45672</v>
      </c>
      <c r="B8096" s="2">
        <v>0.56335648148148143</v>
      </c>
      <c r="C8096">
        <v>20.43</v>
      </c>
      <c r="D8096">
        <v>332</v>
      </c>
      <c r="E8096">
        <v>0</v>
      </c>
    </row>
    <row r="8097" spans="1:5" hidden="1" x14ac:dyDescent="0.25">
      <c r="A8097" s="1">
        <v>45672</v>
      </c>
      <c r="B8097" s="2">
        <v>0.56336805555555558</v>
      </c>
      <c r="C8097">
        <v>20.49</v>
      </c>
      <c r="D8097">
        <v>332</v>
      </c>
      <c r="E8097">
        <v>0</v>
      </c>
    </row>
    <row r="8098" spans="1:5" hidden="1" x14ac:dyDescent="0.25">
      <c r="A8098" s="1">
        <v>45672</v>
      </c>
      <c r="B8098" s="2">
        <v>0.56336805555555558</v>
      </c>
      <c r="C8098">
        <v>20.41</v>
      </c>
      <c r="D8098">
        <v>332</v>
      </c>
      <c r="E8098">
        <v>0</v>
      </c>
    </row>
    <row r="8099" spans="1:5" hidden="1" x14ac:dyDescent="0.25">
      <c r="A8099" s="1">
        <v>45672</v>
      </c>
      <c r="B8099" s="2">
        <v>0.56336805555555558</v>
      </c>
      <c r="C8099">
        <v>20.45</v>
      </c>
      <c r="D8099">
        <v>332</v>
      </c>
      <c r="E8099">
        <v>0</v>
      </c>
    </row>
    <row r="8100" spans="1:5" hidden="1" x14ac:dyDescent="0.25">
      <c r="A8100" s="1">
        <v>45672</v>
      </c>
      <c r="B8100" s="2">
        <v>0.56336805555555558</v>
      </c>
      <c r="C8100">
        <v>20.41</v>
      </c>
      <c r="D8100">
        <v>332</v>
      </c>
      <c r="E8100">
        <v>0</v>
      </c>
    </row>
    <row r="8101" spans="1:5" hidden="1" x14ac:dyDescent="0.25">
      <c r="A8101" s="1">
        <v>45672</v>
      </c>
      <c r="B8101" s="2">
        <v>0.56337962962962962</v>
      </c>
      <c r="C8101">
        <v>20.45</v>
      </c>
      <c r="D8101">
        <v>332</v>
      </c>
      <c r="E8101">
        <v>0</v>
      </c>
    </row>
    <row r="8102" spans="1:5" hidden="1" x14ac:dyDescent="0.25">
      <c r="A8102" s="1">
        <v>45672</v>
      </c>
      <c r="B8102" s="2">
        <v>0.56337962962962962</v>
      </c>
      <c r="C8102">
        <v>20.47</v>
      </c>
      <c r="D8102">
        <v>332</v>
      </c>
      <c r="E8102">
        <v>0</v>
      </c>
    </row>
    <row r="8103" spans="1:5" hidden="1" x14ac:dyDescent="0.25">
      <c r="A8103" s="1">
        <v>45672</v>
      </c>
      <c r="B8103" s="2">
        <v>0.56337962962962962</v>
      </c>
      <c r="C8103">
        <v>20.51</v>
      </c>
      <c r="D8103">
        <v>332</v>
      </c>
      <c r="E8103">
        <v>0</v>
      </c>
    </row>
    <row r="8104" spans="1:5" hidden="1" x14ac:dyDescent="0.25">
      <c r="A8104" s="1">
        <v>45672</v>
      </c>
      <c r="B8104" s="2">
        <v>0.56337962962962962</v>
      </c>
      <c r="C8104">
        <v>20.41</v>
      </c>
      <c r="D8104">
        <v>333</v>
      </c>
      <c r="E8104">
        <v>0</v>
      </c>
    </row>
    <row r="8105" spans="1:5" hidden="1" x14ac:dyDescent="0.25">
      <c r="A8105" s="1">
        <v>45672</v>
      </c>
      <c r="B8105" s="2">
        <v>0.56339120370370366</v>
      </c>
      <c r="C8105">
        <v>20.41</v>
      </c>
      <c r="D8105">
        <v>333</v>
      </c>
      <c r="E8105">
        <v>0</v>
      </c>
    </row>
    <row r="8106" spans="1:5" hidden="1" x14ac:dyDescent="0.25">
      <c r="A8106" s="1">
        <v>45672</v>
      </c>
      <c r="B8106" s="2">
        <v>0.56339120370370366</v>
      </c>
      <c r="C8106">
        <v>20.39</v>
      </c>
      <c r="D8106">
        <v>333</v>
      </c>
      <c r="E8106">
        <v>0</v>
      </c>
    </row>
    <row r="8107" spans="1:5" hidden="1" x14ac:dyDescent="0.25">
      <c r="A8107" s="1">
        <v>45672</v>
      </c>
      <c r="B8107" s="2">
        <v>0.56339120370370366</v>
      </c>
      <c r="C8107">
        <v>20.45</v>
      </c>
      <c r="D8107">
        <v>333</v>
      </c>
      <c r="E8107">
        <v>0</v>
      </c>
    </row>
    <row r="8108" spans="1:5" hidden="1" x14ac:dyDescent="0.25">
      <c r="A8108" s="1">
        <v>45672</v>
      </c>
      <c r="B8108" s="2">
        <v>0.56339120370370366</v>
      </c>
      <c r="C8108">
        <v>20.45</v>
      </c>
      <c r="D8108">
        <v>332</v>
      </c>
      <c r="E8108">
        <v>0</v>
      </c>
    </row>
    <row r="8109" spans="1:5" hidden="1" x14ac:dyDescent="0.25">
      <c r="A8109" s="1">
        <v>45672</v>
      </c>
      <c r="B8109" s="2">
        <v>0.56339120370370366</v>
      </c>
      <c r="C8109">
        <v>20.41</v>
      </c>
      <c r="D8109">
        <v>333</v>
      </c>
      <c r="E8109">
        <v>0</v>
      </c>
    </row>
    <row r="8110" spans="1:5" hidden="1" x14ac:dyDescent="0.25">
      <c r="A8110" s="1">
        <v>45672</v>
      </c>
      <c r="B8110" s="2">
        <v>0.56340277777777781</v>
      </c>
      <c r="C8110">
        <v>20.55</v>
      </c>
      <c r="D8110">
        <v>333</v>
      </c>
      <c r="E8110">
        <v>0</v>
      </c>
    </row>
    <row r="8111" spans="1:5" hidden="1" x14ac:dyDescent="0.25">
      <c r="A8111" s="1">
        <v>45672</v>
      </c>
      <c r="B8111" s="2">
        <v>0.56340277777777781</v>
      </c>
      <c r="C8111">
        <v>20.47</v>
      </c>
      <c r="D8111">
        <v>333</v>
      </c>
      <c r="E8111">
        <v>0</v>
      </c>
    </row>
    <row r="8112" spans="1:5" hidden="1" x14ac:dyDescent="0.25">
      <c r="A8112" s="1">
        <v>45672</v>
      </c>
      <c r="B8112" s="2">
        <v>0.56340277777777781</v>
      </c>
      <c r="C8112">
        <v>20.350000000000001</v>
      </c>
      <c r="D8112">
        <v>333</v>
      </c>
      <c r="E8112">
        <v>0</v>
      </c>
    </row>
    <row r="8113" spans="1:5" hidden="1" x14ac:dyDescent="0.25">
      <c r="A8113" s="1">
        <v>45672</v>
      </c>
      <c r="B8113" s="2">
        <v>0.56340277777777781</v>
      </c>
      <c r="C8113">
        <v>20.41</v>
      </c>
      <c r="D8113">
        <v>333</v>
      </c>
      <c r="E8113">
        <v>0</v>
      </c>
    </row>
    <row r="8114" spans="1:5" hidden="1" x14ac:dyDescent="0.25">
      <c r="A8114" s="1">
        <v>45672</v>
      </c>
      <c r="B8114" s="2">
        <v>0.56341435185185185</v>
      </c>
      <c r="C8114">
        <v>20.41</v>
      </c>
      <c r="D8114">
        <v>333</v>
      </c>
      <c r="E8114">
        <v>0</v>
      </c>
    </row>
    <row r="8115" spans="1:5" hidden="1" x14ac:dyDescent="0.25">
      <c r="A8115" s="1">
        <v>45672</v>
      </c>
      <c r="B8115" s="2">
        <v>0.56341435185185185</v>
      </c>
      <c r="C8115">
        <v>20.41</v>
      </c>
      <c r="D8115">
        <v>333</v>
      </c>
      <c r="E8115">
        <v>0</v>
      </c>
    </row>
    <row r="8116" spans="1:5" hidden="1" x14ac:dyDescent="0.25">
      <c r="A8116" s="1">
        <v>45672</v>
      </c>
      <c r="B8116" s="2">
        <v>0.56341435185185185</v>
      </c>
      <c r="C8116">
        <v>20.49</v>
      </c>
      <c r="D8116">
        <v>333</v>
      </c>
      <c r="E8116">
        <v>0</v>
      </c>
    </row>
    <row r="8117" spans="1:5" hidden="1" x14ac:dyDescent="0.25">
      <c r="A8117" s="1">
        <v>45672</v>
      </c>
      <c r="B8117" s="2">
        <v>0.56341435185185185</v>
      </c>
      <c r="C8117">
        <v>20.47</v>
      </c>
      <c r="D8117">
        <v>333</v>
      </c>
      <c r="E8117">
        <v>0</v>
      </c>
    </row>
    <row r="8118" spans="1:5" hidden="1" x14ac:dyDescent="0.25">
      <c r="A8118" s="1">
        <v>45672</v>
      </c>
      <c r="B8118" s="2">
        <v>0.56342592592592589</v>
      </c>
      <c r="C8118">
        <v>20.43</v>
      </c>
      <c r="D8118">
        <v>333</v>
      </c>
      <c r="E8118">
        <v>0</v>
      </c>
    </row>
    <row r="8119" spans="1:5" hidden="1" x14ac:dyDescent="0.25">
      <c r="A8119" s="1">
        <v>45672</v>
      </c>
      <c r="B8119" s="2">
        <v>0.56342592592592589</v>
      </c>
      <c r="C8119">
        <v>20.41</v>
      </c>
      <c r="D8119">
        <v>333</v>
      </c>
      <c r="E8119">
        <v>0</v>
      </c>
    </row>
    <row r="8120" spans="1:5" hidden="1" x14ac:dyDescent="0.25">
      <c r="A8120" s="1">
        <v>45672</v>
      </c>
      <c r="B8120" s="2">
        <v>0.56342592592592589</v>
      </c>
      <c r="C8120">
        <v>20.49</v>
      </c>
      <c r="D8120">
        <v>333</v>
      </c>
      <c r="E8120">
        <v>0</v>
      </c>
    </row>
    <row r="8121" spans="1:5" hidden="1" x14ac:dyDescent="0.25">
      <c r="A8121" s="1">
        <v>45672</v>
      </c>
      <c r="B8121" s="2">
        <v>0.56342592592592589</v>
      </c>
      <c r="C8121">
        <v>20.45</v>
      </c>
      <c r="D8121">
        <v>333</v>
      </c>
      <c r="E8121">
        <v>0</v>
      </c>
    </row>
    <row r="8122" spans="1:5" hidden="1" x14ac:dyDescent="0.25">
      <c r="A8122" s="1">
        <v>45672</v>
      </c>
      <c r="B8122" s="2">
        <v>0.56343750000000004</v>
      </c>
      <c r="C8122">
        <v>20.309999999999999</v>
      </c>
      <c r="D8122">
        <v>333</v>
      </c>
      <c r="E8122">
        <v>0</v>
      </c>
    </row>
    <row r="8123" spans="1:5" hidden="1" x14ac:dyDescent="0.25">
      <c r="A8123" s="1">
        <v>45672</v>
      </c>
      <c r="B8123" s="2">
        <v>0.56343750000000004</v>
      </c>
      <c r="C8123">
        <v>20.350000000000001</v>
      </c>
      <c r="D8123">
        <v>333</v>
      </c>
      <c r="E8123">
        <v>0</v>
      </c>
    </row>
    <row r="8124" spans="1:5" hidden="1" x14ac:dyDescent="0.25">
      <c r="A8124" s="1">
        <v>45672</v>
      </c>
      <c r="B8124" s="2">
        <v>0.56343750000000004</v>
      </c>
      <c r="C8124">
        <v>20.37</v>
      </c>
      <c r="D8124">
        <v>333</v>
      </c>
      <c r="E8124">
        <v>0</v>
      </c>
    </row>
    <row r="8125" spans="1:5" hidden="1" x14ac:dyDescent="0.25">
      <c r="A8125" s="1">
        <v>45672</v>
      </c>
      <c r="B8125" s="2">
        <v>0.56343750000000004</v>
      </c>
      <c r="C8125">
        <v>20.329999999999998</v>
      </c>
      <c r="D8125">
        <v>333</v>
      </c>
      <c r="E8125">
        <v>0</v>
      </c>
    </row>
    <row r="8126" spans="1:5" hidden="1" x14ac:dyDescent="0.25">
      <c r="A8126" s="1">
        <v>45672</v>
      </c>
      <c r="B8126" s="2">
        <v>0.56344907407407407</v>
      </c>
      <c r="C8126">
        <v>20.41</v>
      </c>
      <c r="D8126">
        <v>333</v>
      </c>
      <c r="E8126">
        <v>0</v>
      </c>
    </row>
    <row r="8127" spans="1:5" hidden="1" x14ac:dyDescent="0.25">
      <c r="A8127" s="1">
        <v>45672</v>
      </c>
      <c r="B8127" s="2">
        <v>0.56344907407407407</v>
      </c>
      <c r="C8127">
        <v>20.37</v>
      </c>
      <c r="D8127">
        <v>333</v>
      </c>
      <c r="E8127">
        <v>0</v>
      </c>
    </row>
    <row r="8128" spans="1:5" hidden="1" x14ac:dyDescent="0.25">
      <c r="A8128" s="1">
        <v>45672</v>
      </c>
      <c r="B8128" s="2">
        <v>0.56344907407407407</v>
      </c>
      <c r="C8128">
        <v>20.45</v>
      </c>
      <c r="D8128">
        <v>333</v>
      </c>
      <c r="E8128">
        <v>0</v>
      </c>
    </row>
    <row r="8129" spans="1:5" hidden="1" x14ac:dyDescent="0.25">
      <c r="A8129" s="1">
        <v>45672</v>
      </c>
      <c r="B8129" s="2">
        <v>0.56344907407407407</v>
      </c>
      <c r="C8129">
        <v>20.350000000000001</v>
      </c>
      <c r="D8129">
        <v>332</v>
      </c>
      <c r="E8129">
        <v>0</v>
      </c>
    </row>
    <row r="8130" spans="1:5" hidden="1" x14ac:dyDescent="0.25">
      <c r="A8130" s="1">
        <v>45672</v>
      </c>
      <c r="B8130" s="2">
        <v>0.56344907407407407</v>
      </c>
      <c r="C8130">
        <v>20.45</v>
      </c>
      <c r="D8130">
        <v>333</v>
      </c>
      <c r="E8130">
        <v>0</v>
      </c>
    </row>
    <row r="8131" spans="1:5" hidden="1" x14ac:dyDescent="0.25">
      <c r="A8131" s="1">
        <v>45672</v>
      </c>
      <c r="B8131" s="2">
        <v>0.56346064814814811</v>
      </c>
      <c r="C8131">
        <v>20.47</v>
      </c>
      <c r="D8131">
        <v>333</v>
      </c>
      <c r="E8131">
        <v>0</v>
      </c>
    </row>
    <row r="8132" spans="1:5" hidden="1" x14ac:dyDescent="0.25">
      <c r="A8132" s="1">
        <v>45672</v>
      </c>
      <c r="B8132" s="2">
        <v>0.56346064814814811</v>
      </c>
      <c r="C8132">
        <v>20.329999999999998</v>
      </c>
      <c r="D8132">
        <v>333</v>
      </c>
      <c r="E8132">
        <v>0</v>
      </c>
    </row>
    <row r="8133" spans="1:5" hidden="1" x14ac:dyDescent="0.25">
      <c r="A8133" s="1">
        <v>45672</v>
      </c>
      <c r="B8133" s="2">
        <v>0.56346064814814811</v>
      </c>
      <c r="C8133">
        <v>20.41</v>
      </c>
      <c r="D8133">
        <v>333</v>
      </c>
      <c r="E8133">
        <v>0</v>
      </c>
    </row>
    <row r="8134" spans="1:5" hidden="1" x14ac:dyDescent="0.25">
      <c r="A8134" s="1">
        <v>45672</v>
      </c>
      <c r="B8134" s="2">
        <v>0.56346064814814811</v>
      </c>
      <c r="C8134">
        <v>20.47</v>
      </c>
      <c r="D8134">
        <v>333</v>
      </c>
      <c r="E8134">
        <v>0</v>
      </c>
    </row>
    <row r="8135" spans="1:5" hidden="1" x14ac:dyDescent="0.25">
      <c r="A8135" s="1">
        <v>45672</v>
      </c>
      <c r="B8135" s="2">
        <v>0.56347222222222226</v>
      </c>
      <c r="C8135">
        <v>20.49</v>
      </c>
      <c r="D8135">
        <v>333</v>
      </c>
      <c r="E8135">
        <v>0</v>
      </c>
    </row>
    <row r="8136" spans="1:5" hidden="1" x14ac:dyDescent="0.25">
      <c r="A8136" s="1">
        <v>45672</v>
      </c>
      <c r="B8136" s="2">
        <v>0.56347222222222226</v>
      </c>
      <c r="C8136">
        <v>20.350000000000001</v>
      </c>
      <c r="D8136">
        <v>333</v>
      </c>
      <c r="E8136">
        <v>0</v>
      </c>
    </row>
    <row r="8137" spans="1:5" hidden="1" x14ac:dyDescent="0.25">
      <c r="A8137" s="1">
        <v>45672</v>
      </c>
      <c r="B8137" s="2">
        <v>0.56347222222222226</v>
      </c>
      <c r="C8137">
        <v>20.43</v>
      </c>
      <c r="D8137">
        <v>333</v>
      </c>
      <c r="E8137">
        <v>0</v>
      </c>
    </row>
    <row r="8138" spans="1:5" hidden="1" x14ac:dyDescent="0.25">
      <c r="A8138" s="1">
        <v>45672</v>
      </c>
      <c r="B8138" s="2">
        <v>0.56347222222222226</v>
      </c>
      <c r="C8138">
        <v>20.43</v>
      </c>
      <c r="D8138">
        <v>333</v>
      </c>
      <c r="E8138">
        <v>0</v>
      </c>
    </row>
    <row r="8139" spans="1:5" hidden="1" x14ac:dyDescent="0.25">
      <c r="A8139" s="1">
        <v>45672</v>
      </c>
      <c r="B8139" s="2">
        <v>0.5634837962962963</v>
      </c>
      <c r="C8139">
        <v>20.350000000000001</v>
      </c>
      <c r="D8139">
        <v>333</v>
      </c>
      <c r="E8139">
        <v>0</v>
      </c>
    </row>
    <row r="8140" spans="1:5" hidden="1" x14ac:dyDescent="0.25">
      <c r="A8140" s="1">
        <v>45672</v>
      </c>
      <c r="B8140" s="2">
        <v>0.5634837962962963</v>
      </c>
      <c r="C8140">
        <v>20.350000000000001</v>
      </c>
      <c r="D8140">
        <v>333</v>
      </c>
      <c r="E8140">
        <v>0</v>
      </c>
    </row>
    <row r="8141" spans="1:5" hidden="1" x14ac:dyDescent="0.25">
      <c r="A8141" s="1">
        <v>45672</v>
      </c>
      <c r="B8141" s="2">
        <v>0.5634837962962963</v>
      </c>
      <c r="C8141">
        <v>20.329999999999998</v>
      </c>
      <c r="D8141">
        <v>332</v>
      </c>
      <c r="E8141">
        <v>0</v>
      </c>
    </row>
    <row r="8142" spans="1:5" hidden="1" x14ac:dyDescent="0.25">
      <c r="A8142" s="1">
        <v>45672</v>
      </c>
      <c r="B8142" s="2">
        <v>0.5634837962962963</v>
      </c>
      <c r="C8142">
        <v>20.350000000000001</v>
      </c>
      <c r="D8142">
        <v>332</v>
      </c>
      <c r="E8142">
        <v>0</v>
      </c>
    </row>
    <row r="8143" spans="1:5" hidden="1" x14ac:dyDescent="0.25">
      <c r="A8143" s="1">
        <v>45672</v>
      </c>
      <c r="B8143" s="2">
        <v>0.56349537037037034</v>
      </c>
      <c r="C8143">
        <v>20.41</v>
      </c>
      <c r="D8143">
        <v>332</v>
      </c>
      <c r="E8143">
        <v>0</v>
      </c>
    </row>
    <row r="8144" spans="1:5" hidden="1" x14ac:dyDescent="0.25">
      <c r="A8144" s="1">
        <v>45672</v>
      </c>
      <c r="B8144" s="2">
        <v>0.56349537037037034</v>
      </c>
      <c r="C8144">
        <v>20.41</v>
      </c>
      <c r="D8144">
        <v>332</v>
      </c>
      <c r="E8144">
        <v>0</v>
      </c>
    </row>
    <row r="8145" spans="1:5" hidden="1" x14ac:dyDescent="0.25">
      <c r="A8145" s="1">
        <v>45672</v>
      </c>
      <c r="B8145" s="2">
        <v>0.56349537037037034</v>
      </c>
      <c r="C8145">
        <v>20.29</v>
      </c>
      <c r="D8145">
        <v>332</v>
      </c>
      <c r="E8145">
        <v>0</v>
      </c>
    </row>
    <row r="8146" spans="1:5" hidden="1" x14ac:dyDescent="0.25">
      <c r="A8146" s="1">
        <v>45672</v>
      </c>
      <c r="B8146" s="2">
        <v>0.56349537037037034</v>
      </c>
      <c r="C8146">
        <v>20.37</v>
      </c>
      <c r="D8146">
        <v>332</v>
      </c>
      <c r="E8146">
        <v>0</v>
      </c>
    </row>
    <row r="8147" spans="1:5" hidden="1" x14ac:dyDescent="0.25">
      <c r="A8147" s="1">
        <v>45672</v>
      </c>
      <c r="B8147" s="2">
        <v>0.56349537037037034</v>
      </c>
      <c r="C8147">
        <v>20.37</v>
      </c>
      <c r="D8147">
        <v>333</v>
      </c>
      <c r="E8147">
        <v>0</v>
      </c>
    </row>
    <row r="8148" spans="1:5" hidden="1" x14ac:dyDescent="0.25">
      <c r="A8148" s="1">
        <v>45672</v>
      </c>
      <c r="B8148" s="2">
        <v>0.56350694444444449</v>
      </c>
      <c r="C8148">
        <v>20.309999999999999</v>
      </c>
      <c r="D8148">
        <v>333</v>
      </c>
      <c r="E8148">
        <v>0</v>
      </c>
    </row>
    <row r="8149" spans="1:5" hidden="1" x14ac:dyDescent="0.25">
      <c r="A8149" s="1">
        <v>45672</v>
      </c>
      <c r="B8149" s="2">
        <v>0.56350694444444449</v>
      </c>
      <c r="C8149">
        <v>20.37</v>
      </c>
      <c r="D8149">
        <v>333</v>
      </c>
      <c r="E8149">
        <v>0</v>
      </c>
    </row>
    <row r="8150" spans="1:5" hidden="1" x14ac:dyDescent="0.25">
      <c r="A8150" s="1">
        <v>45672</v>
      </c>
      <c r="B8150" s="2">
        <v>0.56350694444444449</v>
      </c>
      <c r="C8150">
        <v>20.39</v>
      </c>
      <c r="D8150">
        <v>333</v>
      </c>
      <c r="E8150">
        <v>0</v>
      </c>
    </row>
    <row r="8151" spans="1:5" hidden="1" x14ac:dyDescent="0.25">
      <c r="A8151" s="1">
        <v>45672</v>
      </c>
      <c r="B8151" s="2">
        <v>0.56350694444444449</v>
      </c>
      <c r="C8151">
        <v>20.39</v>
      </c>
      <c r="D8151">
        <v>333</v>
      </c>
      <c r="E8151">
        <v>0</v>
      </c>
    </row>
    <row r="8152" spans="1:5" hidden="1" x14ac:dyDescent="0.25">
      <c r="A8152" s="1">
        <v>45672</v>
      </c>
      <c r="B8152" s="2">
        <v>0.56351851851851853</v>
      </c>
      <c r="C8152">
        <v>20.37</v>
      </c>
      <c r="D8152">
        <v>332</v>
      </c>
      <c r="E8152">
        <v>0</v>
      </c>
    </row>
    <row r="8153" spans="1:5" hidden="1" x14ac:dyDescent="0.25">
      <c r="A8153" s="1">
        <v>45672</v>
      </c>
      <c r="B8153" s="2">
        <v>0.56351851851851853</v>
      </c>
      <c r="C8153">
        <v>20.329999999999998</v>
      </c>
      <c r="D8153">
        <v>332</v>
      </c>
      <c r="E8153">
        <v>0</v>
      </c>
    </row>
    <row r="8154" spans="1:5" hidden="1" x14ac:dyDescent="0.25">
      <c r="A8154" s="1">
        <v>45672</v>
      </c>
      <c r="B8154" s="2">
        <v>0.56351851851851853</v>
      </c>
      <c r="C8154">
        <v>20.37</v>
      </c>
      <c r="D8154">
        <v>332</v>
      </c>
      <c r="E8154">
        <v>0</v>
      </c>
    </row>
    <row r="8155" spans="1:5" hidden="1" x14ac:dyDescent="0.25">
      <c r="A8155" s="1">
        <v>45672</v>
      </c>
      <c r="B8155" s="2">
        <v>0.56351851851851853</v>
      </c>
      <c r="C8155">
        <v>20.350000000000001</v>
      </c>
      <c r="D8155">
        <v>333</v>
      </c>
      <c r="E8155">
        <v>0</v>
      </c>
    </row>
    <row r="8156" spans="1:5" hidden="1" x14ac:dyDescent="0.25">
      <c r="A8156" s="1">
        <v>45672</v>
      </c>
      <c r="B8156" s="2">
        <v>0.56353009259259257</v>
      </c>
      <c r="C8156">
        <v>20.37</v>
      </c>
      <c r="D8156">
        <v>333</v>
      </c>
      <c r="E8156">
        <v>0</v>
      </c>
    </row>
    <row r="8157" spans="1:5" hidden="1" x14ac:dyDescent="0.25">
      <c r="A8157" s="1">
        <v>45672</v>
      </c>
      <c r="B8157" s="2">
        <v>0.56353009259259257</v>
      </c>
      <c r="C8157">
        <v>20.23</v>
      </c>
      <c r="D8157">
        <v>333</v>
      </c>
      <c r="E8157">
        <v>0</v>
      </c>
    </row>
    <row r="8158" spans="1:5" hidden="1" x14ac:dyDescent="0.25">
      <c r="A8158" s="1">
        <v>45672</v>
      </c>
      <c r="B8158" s="2">
        <v>0.56353009259259257</v>
      </c>
      <c r="C8158">
        <v>20.37</v>
      </c>
      <c r="D8158">
        <v>333</v>
      </c>
      <c r="E8158">
        <v>0</v>
      </c>
    </row>
    <row r="8159" spans="1:5" hidden="1" x14ac:dyDescent="0.25">
      <c r="A8159" s="1">
        <v>45672</v>
      </c>
      <c r="B8159" s="2">
        <v>0.56353009259259257</v>
      </c>
      <c r="C8159">
        <v>20.39</v>
      </c>
      <c r="D8159">
        <v>333</v>
      </c>
      <c r="E8159">
        <v>0</v>
      </c>
    </row>
    <row r="8160" spans="1:5" hidden="1" x14ac:dyDescent="0.25">
      <c r="A8160" s="1">
        <v>45672</v>
      </c>
      <c r="B8160" s="2">
        <v>0.56354166666666672</v>
      </c>
      <c r="C8160">
        <v>20.37</v>
      </c>
      <c r="D8160">
        <v>332</v>
      </c>
      <c r="E8160">
        <v>0</v>
      </c>
    </row>
    <row r="8161" spans="1:5" hidden="1" x14ac:dyDescent="0.25">
      <c r="A8161" s="1">
        <v>45672</v>
      </c>
      <c r="B8161" s="2">
        <v>0.56354166666666672</v>
      </c>
      <c r="C8161">
        <v>20.41</v>
      </c>
      <c r="D8161">
        <v>332</v>
      </c>
      <c r="E8161">
        <v>0</v>
      </c>
    </row>
    <row r="8162" spans="1:5" hidden="1" x14ac:dyDescent="0.25">
      <c r="A8162" s="1">
        <v>45672</v>
      </c>
      <c r="B8162" s="2">
        <v>0.56354166666666672</v>
      </c>
      <c r="C8162">
        <v>20.329999999999998</v>
      </c>
      <c r="D8162">
        <v>332</v>
      </c>
      <c r="E8162">
        <v>0</v>
      </c>
    </row>
    <row r="8163" spans="1:5" hidden="1" x14ac:dyDescent="0.25">
      <c r="A8163" s="1">
        <v>45672</v>
      </c>
      <c r="B8163" s="2">
        <v>0.56354166666666672</v>
      </c>
      <c r="C8163">
        <v>20.41</v>
      </c>
      <c r="D8163">
        <v>332</v>
      </c>
      <c r="E8163">
        <v>0</v>
      </c>
    </row>
    <row r="8164" spans="1:5" hidden="1" x14ac:dyDescent="0.25">
      <c r="A8164" s="1">
        <v>45672</v>
      </c>
      <c r="B8164" s="2">
        <v>0.56354166666666672</v>
      </c>
      <c r="C8164">
        <v>20.350000000000001</v>
      </c>
      <c r="D8164">
        <v>333</v>
      </c>
      <c r="E8164">
        <v>0</v>
      </c>
    </row>
    <row r="8165" spans="1:5" hidden="1" x14ac:dyDescent="0.25">
      <c r="A8165" s="1">
        <v>45672</v>
      </c>
      <c r="B8165" s="2">
        <v>0.56355324074074076</v>
      </c>
      <c r="C8165">
        <v>20.37</v>
      </c>
      <c r="D8165">
        <v>332</v>
      </c>
      <c r="E8165">
        <v>0</v>
      </c>
    </row>
    <row r="8166" spans="1:5" hidden="1" x14ac:dyDescent="0.25">
      <c r="A8166" s="1">
        <v>45672</v>
      </c>
      <c r="B8166" s="2">
        <v>0.56355324074074076</v>
      </c>
      <c r="C8166">
        <v>20.37</v>
      </c>
      <c r="D8166">
        <v>333</v>
      </c>
      <c r="E8166">
        <v>0</v>
      </c>
    </row>
    <row r="8167" spans="1:5" hidden="1" x14ac:dyDescent="0.25">
      <c r="A8167" s="1">
        <v>45672</v>
      </c>
      <c r="B8167" s="2">
        <v>0.56355324074074076</v>
      </c>
      <c r="C8167">
        <v>20.29</v>
      </c>
      <c r="D8167">
        <v>333</v>
      </c>
      <c r="E8167">
        <v>0</v>
      </c>
    </row>
    <row r="8168" spans="1:5" hidden="1" x14ac:dyDescent="0.25">
      <c r="A8168" s="1">
        <v>45672</v>
      </c>
      <c r="B8168" s="2">
        <v>0.56355324074074076</v>
      </c>
      <c r="C8168">
        <v>20.39</v>
      </c>
      <c r="D8168">
        <v>332</v>
      </c>
      <c r="E8168">
        <v>0</v>
      </c>
    </row>
    <row r="8169" spans="1:5" hidden="1" x14ac:dyDescent="0.25">
      <c r="A8169" s="1">
        <v>45672</v>
      </c>
      <c r="B8169" s="2">
        <v>0.5635648148148148</v>
      </c>
      <c r="C8169">
        <v>20.350000000000001</v>
      </c>
      <c r="D8169">
        <v>332</v>
      </c>
      <c r="E8169">
        <v>0</v>
      </c>
    </row>
    <row r="8170" spans="1:5" hidden="1" x14ac:dyDescent="0.25">
      <c r="A8170" s="1">
        <v>45672</v>
      </c>
      <c r="B8170" s="2">
        <v>0.5635648148148148</v>
      </c>
      <c r="C8170">
        <v>20.309999999999999</v>
      </c>
      <c r="D8170">
        <v>332</v>
      </c>
      <c r="E8170">
        <v>0</v>
      </c>
    </row>
    <row r="8171" spans="1:5" hidden="1" x14ac:dyDescent="0.25">
      <c r="A8171" s="1">
        <v>45672</v>
      </c>
      <c r="B8171" s="2">
        <v>0.5635648148148148</v>
      </c>
      <c r="C8171">
        <v>20.329999999999998</v>
      </c>
      <c r="D8171">
        <v>332</v>
      </c>
      <c r="E8171">
        <v>0</v>
      </c>
    </row>
    <row r="8172" spans="1:5" hidden="1" x14ac:dyDescent="0.25">
      <c r="A8172" s="1">
        <v>45672</v>
      </c>
      <c r="B8172" s="2">
        <v>0.5635648148148148</v>
      </c>
      <c r="C8172">
        <v>20.43</v>
      </c>
      <c r="D8172">
        <v>332</v>
      </c>
      <c r="E8172">
        <v>0</v>
      </c>
    </row>
    <row r="8173" spans="1:5" hidden="1" x14ac:dyDescent="0.25">
      <c r="A8173" s="1">
        <v>45672</v>
      </c>
      <c r="B8173" s="2">
        <v>0.56357638888888884</v>
      </c>
      <c r="C8173">
        <v>20.39</v>
      </c>
      <c r="D8173">
        <v>332</v>
      </c>
      <c r="E8173">
        <v>0</v>
      </c>
    </row>
    <row r="8174" spans="1:5" hidden="1" x14ac:dyDescent="0.25">
      <c r="A8174" s="1">
        <v>45672</v>
      </c>
      <c r="B8174" s="2">
        <v>0.56357638888888884</v>
      </c>
      <c r="C8174">
        <v>20.25</v>
      </c>
      <c r="D8174">
        <v>332</v>
      </c>
      <c r="E8174">
        <v>0</v>
      </c>
    </row>
    <row r="8175" spans="1:5" hidden="1" x14ac:dyDescent="0.25">
      <c r="A8175" s="1">
        <v>45672</v>
      </c>
      <c r="B8175" s="2">
        <v>0.56357638888888884</v>
      </c>
      <c r="C8175">
        <v>20.309999999999999</v>
      </c>
      <c r="D8175">
        <v>332</v>
      </c>
      <c r="E8175">
        <v>0</v>
      </c>
    </row>
    <row r="8176" spans="1:5" hidden="1" x14ac:dyDescent="0.25">
      <c r="A8176" s="1">
        <v>45672</v>
      </c>
      <c r="B8176" s="2">
        <v>0.56357638888888884</v>
      </c>
      <c r="C8176">
        <v>20.39</v>
      </c>
      <c r="D8176">
        <v>332</v>
      </c>
      <c r="E8176">
        <v>0</v>
      </c>
    </row>
    <row r="8177" spans="1:5" hidden="1" x14ac:dyDescent="0.25">
      <c r="A8177" s="1">
        <v>45672</v>
      </c>
      <c r="B8177" s="2">
        <v>0.56358796296296299</v>
      </c>
      <c r="C8177">
        <v>20.47</v>
      </c>
      <c r="D8177">
        <v>332</v>
      </c>
      <c r="E8177">
        <v>0</v>
      </c>
    </row>
    <row r="8178" spans="1:5" hidden="1" x14ac:dyDescent="0.25">
      <c r="A8178" s="1">
        <v>45672</v>
      </c>
      <c r="B8178" s="2">
        <v>0.56358796296296299</v>
      </c>
      <c r="C8178">
        <v>20.39</v>
      </c>
      <c r="D8178">
        <v>332</v>
      </c>
      <c r="E8178">
        <v>0</v>
      </c>
    </row>
    <row r="8179" spans="1:5" hidden="1" x14ac:dyDescent="0.25">
      <c r="A8179" s="1">
        <v>45672</v>
      </c>
      <c r="B8179" s="2">
        <v>0.56358796296296299</v>
      </c>
      <c r="C8179">
        <v>20.329999999999998</v>
      </c>
      <c r="D8179">
        <v>332</v>
      </c>
      <c r="E8179">
        <v>0</v>
      </c>
    </row>
    <row r="8180" spans="1:5" hidden="1" x14ac:dyDescent="0.25">
      <c r="A8180" s="1">
        <v>45672</v>
      </c>
      <c r="B8180" s="2">
        <v>0.56358796296296299</v>
      </c>
      <c r="C8180">
        <v>20.37</v>
      </c>
      <c r="D8180">
        <v>332</v>
      </c>
      <c r="E8180">
        <v>0</v>
      </c>
    </row>
    <row r="8181" spans="1:5" hidden="1" x14ac:dyDescent="0.25">
      <c r="A8181" s="1">
        <v>45672</v>
      </c>
      <c r="B8181" s="2">
        <v>0.56358796296296299</v>
      </c>
      <c r="C8181">
        <v>20.45</v>
      </c>
      <c r="D8181">
        <v>332</v>
      </c>
      <c r="E8181">
        <v>0</v>
      </c>
    </row>
    <row r="8182" spans="1:5" hidden="1" x14ac:dyDescent="0.25">
      <c r="A8182" s="1">
        <v>45672</v>
      </c>
      <c r="B8182" s="2">
        <v>0.56359953703703702</v>
      </c>
      <c r="C8182">
        <v>20.39</v>
      </c>
      <c r="D8182">
        <v>332</v>
      </c>
      <c r="E8182">
        <v>0</v>
      </c>
    </row>
    <row r="8183" spans="1:5" hidden="1" x14ac:dyDescent="0.25">
      <c r="A8183" s="1">
        <v>45672</v>
      </c>
      <c r="B8183" s="2">
        <v>0.56359953703703702</v>
      </c>
      <c r="C8183">
        <v>20.309999999999999</v>
      </c>
      <c r="D8183">
        <v>332</v>
      </c>
      <c r="E8183">
        <v>0</v>
      </c>
    </row>
    <row r="8184" spans="1:5" hidden="1" x14ac:dyDescent="0.25">
      <c r="A8184" s="1">
        <v>45672</v>
      </c>
      <c r="B8184" s="2">
        <v>0.56359953703703702</v>
      </c>
      <c r="C8184">
        <v>20.309999999999999</v>
      </c>
      <c r="D8184">
        <v>332</v>
      </c>
      <c r="E8184">
        <v>0</v>
      </c>
    </row>
    <row r="8185" spans="1:5" hidden="1" x14ac:dyDescent="0.25">
      <c r="A8185" s="1">
        <v>45672</v>
      </c>
      <c r="B8185" s="2">
        <v>0.56359953703703702</v>
      </c>
      <c r="C8185">
        <v>20.350000000000001</v>
      </c>
      <c r="D8185">
        <v>332</v>
      </c>
      <c r="E8185">
        <v>0</v>
      </c>
    </row>
    <row r="8186" spans="1:5" hidden="1" x14ac:dyDescent="0.25">
      <c r="A8186" s="1">
        <v>45672</v>
      </c>
      <c r="B8186" s="2">
        <v>0.56361111111111106</v>
      </c>
      <c r="C8186">
        <v>20.29</v>
      </c>
      <c r="D8186">
        <v>333</v>
      </c>
      <c r="E8186">
        <v>0</v>
      </c>
    </row>
    <row r="8187" spans="1:5" hidden="1" x14ac:dyDescent="0.25">
      <c r="A8187" s="1">
        <v>45672</v>
      </c>
      <c r="B8187" s="2">
        <v>0.56361111111111106</v>
      </c>
      <c r="C8187">
        <v>20.23</v>
      </c>
      <c r="D8187">
        <v>333</v>
      </c>
      <c r="E8187">
        <v>0</v>
      </c>
    </row>
    <row r="8188" spans="1:5" hidden="1" x14ac:dyDescent="0.25">
      <c r="A8188" s="1">
        <v>45672</v>
      </c>
      <c r="B8188" s="2">
        <v>0.56361111111111106</v>
      </c>
      <c r="C8188">
        <v>20.43</v>
      </c>
      <c r="D8188">
        <v>333</v>
      </c>
      <c r="E8188">
        <v>0</v>
      </c>
    </row>
    <row r="8189" spans="1:5" hidden="1" x14ac:dyDescent="0.25">
      <c r="A8189" s="1">
        <v>45672</v>
      </c>
      <c r="B8189" s="2">
        <v>0.56361111111111106</v>
      </c>
      <c r="C8189">
        <v>20.29</v>
      </c>
      <c r="D8189">
        <v>333</v>
      </c>
      <c r="E8189">
        <v>0</v>
      </c>
    </row>
    <row r="8190" spans="1:5" hidden="1" x14ac:dyDescent="0.25">
      <c r="A8190" s="1">
        <v>45672</v>
      </c>
      <c r="B8190" s="2">
        <v>0.56362268518518521</v>
      </c>
      <c r="C8190">
        <v>20.309999999999999</v>
      </c>
      <c r="D8190">
        <v>333</v>
      </c>
      <c r="E8190">
        <v>0</v>
      </c>
    </row>
    <row r="8191" spans="1:5" hidden="1" x14ac:dyDescent="0.25">
      <c r="A8191" s="1">
        <v>45672</v>
      </c>
      <c r="B8191" s="2">
        <v>0.56362268518518521</v>
      </c>
      <c r="C8191">
        <v>20.37</v>
      </c>
      <c r="D8191">
        <v>332</v>
      </c>
      <c r="E8191">
        <v>0</v>
      </c>
    </row>
    <row r="8192" spans="1:5" hidden="1" x14ac:dyDescent="0.25">
      <c r="A8192" s="1">
        <v>45672</v>
      </c>
      <c r="B8192" s="2">
        <v>0.56362268518518521</v>
      </c>
      <c r="C8192">
        <v>20.29</v>
      </c>
      <c r="D8192">
        <v>332</v>
      </c>
      <c r="E8192">
        <v>0</v>
      </c>
    </row>
    <row r="8193" spans="1:5" hidden="1" x14ac:dyDescent="0.25">
      <c r="A8193" s="1">
        <v>45672</v>
      </c>
      <c r="B8193" s="2">
        <v>0.56362268518518521</v>
      </c>
      <c r="C8193">
        <v>20.350000000000001</v>
      </c>
      <c r="D8193">
        <v>332</v>
      </c>
      <c r="E8193">
        <v>0</v>
      </c>
    </row>
    <row r="8194" spans="1:5" hidden="1" x14ac:dyDescent="0.25">
      <c r="A8194" s="1">
        <v>45672</v>
      </c>
      <c r="B8194" s="2">
        <v>0.56363425925925925</v>
      </c>
      <c r="C8194">
        <v>20.29</v>
      </c>
      <c r="D8194">
        <v>332</v>
      </c>
      <c r="E8194">
        <v>0</v>
      </c>
    </row>
    <row r="8195" spans="1:5" hidden="1" x14ac:dyDescent="0.25">
      <c r="A8195" s="1">
        <v>45672</v>
      </c>
      <c r="B8195" s="2">
        <v>0.56363425925925925</v>
      </c>
      <c r="C8195">
        <v>20.329999999999998</v>
      </c>
      <c r="D8195">
        <v>332</v>
      </c>
      <c r="E8195">
        <v>0</v>
      </c>
    </row>
    <row r="8196" spans="1:5" hidden="1" x14ac:dyDescent="0.25">
      <c r="A8196" s="1">
        <v>45672</v>
      </c>
      <c r="B8196" s="2">
        <v>0.56363425925925925</v>
      </c>
      <c r="C8196">
        <v>20.29</v>
      </c>
      <c r="D8196">
        <v>332</v>
      </c>
      <c r="E8196">
        <v>0</v>
      </c>
    </row>
    <row r="8197" spans="1:5" hidden="1" x14ac:dyDescent="0.25">
      <c r="A8197" s="1">
        <v>45672</v>
      </c>
      <c r="B8197" s="2">
        <v>0.56363425925925925</v>
      </c>
      <c r="C8197">
        <v>20.350000000000001</v>
      </c>
      <c r="D8197">
        <v>333</v>
      </c>
      <c r="E8197">
        <v>0</v>
      </c>
    </row>
    <row r="8198" spans="1:5" hidden="1" x14ac:dyDescent="0.25">
      <c r="A8198" s="1">
        <v>45672</v>
      </c>
      <c r="B8198" s="2">
        <v>0.56363425925925925</v>
      </c>
      <c r="C8198">
        <v>20.29</v>
      </c>
      <c r="D8198">
        <v>333</v>
      </c>
      <c r="E8198">
        <v>0</v>
      </c>
    </row>
    <row r="8199" spans="1:5" hidden="1" x14ac:dyDescent="0.25">
      <c r="A8199" s="1">
        <v>45672</v>
      </c>
      <c r="B8199" s="2">
        <v>0.56364583333333329</v>
      </c>
      <c r="C8199">
        <v>20.350000000000001</v>
      </c>
      <c r="D8199">
        <v>333</v>
      </c>
      <c r="E8199">
        <v>0</v>
      </c>
    </row>
    <row r="8200" spans="1:5" hidden="1" x14ac:dyDescent="0.25">
      <c r="A8200" s="1">
        <v>45672</v>
      </c>
      <c r="B8200" s="2">
        <v>0.56364583333333329</v>
      </c>
      <c r="C8200">
        <v>20.329999999999998</v>
      </c>
      <c r="D8200">
        <v>333</v>
      </c>
      <c r="E8200">
        <v>0</v>
      </c>
    </row>
    <row r="8201" spans="1:5" hidden="1" x14ac:dyDescent="0.25">
      <c r="A8201" s="1">
        <v>45672</v>
      </c>
      <c r="B8201" s="2">
        <v>0.56364583333333329</v>
      </c>
      <c r="C8201">
        <v>20.37</v>
      </c>
      <c r="D8201">
        <v>333</v>
      </c>
      <c r="E8201">
        <v>0</v>
      </c>
    </row>
    <row r="8202" spans="1:5" hidden="1" x14ac:dyDescent="0.25">
      <c r="A8202" s="1">
        <v>45672</v>
      </c>
      <c r="B8202" s="2">
        <v>0.56364583333333329</v>
      </c>
      <c r="C8202">
        <v>20.37</v>
      </c>
      <c r="D8202">
        <v>333</v>
      </c>
      <c r="E8202">
        <v>0</v>
      </c>
    </row>
    <row r="8203" spans="1:5" hidden="1" x14ac:dyDescent="0.25">
      <c r="A8203" s="1">
        <v>45672</v>
      </c>
      <c r="B8203" s="2">
        <v>0.56365740740740744</v>
      </c>
      <c r="C8203">
        <v>20.39</v>
      </c>
      <c r="D8203">
        <v>333</v>
      </c>
      <c r="E8203">
        <v>0</v>
      </c>
    </row>
    <row r="8204" spans="1:5" hidden="1" x14ac:dyDescent="0.25">
      <c r="A8204" s="1">
        <v>45672</v>
      </c>
      <c r="B8204" s="2">
        <v>0.56365740740740744</v>
      </c>
      <c r="C8204">
        <v>20.29</v>
      </c>
      <c r="D8204">
        <v>333</v>
      </c>
      <c r="E8204">
        <v>0</v>
      </c>
    </row>
    <row r="8205" spans="1:5" hidden="1" x14ac:dyDescent="0.25">
      <c r="A8205" s="1">
        <v>45672</v>
      </c>
      <c r="B8205" s="2">
        <v>0.56365740740740744</v>
      </c>
      <c r="C8205">
        <v>20.350000000000001</v>
      </c>
      <c r="D8205">
        <v>332</v>
      </c>
      <c r="E8205">
        <v>0</v>
      </c>
    </row>
    <row r="8206" spans="1:5" hidden="1" x14ac:dyDescent="0.25">
      <c r="A8206" s="1">
        <v>45672</v>
      </c>
      <c r="B8206" s="2">
        <v>0.56365740740740744</v>
      </c>
      <c r="C8206">
        <v>20.39</v>
      </c>
      <c r="D8206">
        <v>332</v>
      </c>
      <c r="E8206">
        <v>0</v>
      </c>
    </row>
    <row r="8207" spans="1:5" hidden="1" x14ac:dyDescent="0.25">
      <c r="A8207" s="1">
        <v>45672</v>
      </c>
      <c r="B8207" s="2">
        <v>0.56366898148148148</v>
      </c>
      <c r="C8207">
        <v>20.37</v>
      </c>
      <c r="D8207">
        <v>333</v>
      </c>
      <c r="E8207">
        <v>0</v>
      </c>
    </row>
    <row r="8208" spans="1:5" hidden="1" x14ac:dyDescent="0.25">
      <c r="A8208" s="1">
        <v>45672</v>
      </c>
      <c r="B8208" s="2">
        <v>0.56366898148148148</v>
      </c>
      <c r="C8208">
        <v>20.41</v>
      </c>
      <c r="D8208">
        <v>333</v>
      </c>
      <c r="E8208">
        <v>0</v>
      </c>
    </row>
    <row r="8209" spans="1:5" hidden="1" x14ac:dyDescent="0.25">
      <c r="A8209" s="1">
        <v>45672</v>
      </c>
      <c r="B8209" s="2">
        <v>0.56366898148148148</v>
      </c>
      <c r="C8209">
        <v>20.37</v>
      </c>
      <c r="D8209">
        <v>333</v>
      </c>
      <c r="E8209">
        <v>0</v>
      </c>
    </row>
    <row r="8210" spans="1:5" hidden="1" x14ac:dyDescent="0.25">
      <c r="A8210" s="1">
        <v>45672</v>
      </c>
      <c r="B8210" s="2">
        <v>0.56366898148148148</v>
      </c>
      <c r="C8210">
        <v>20.27</v>
      </c>
      <c r="D8210">
        <v>333</v>
      </c>
      <c r="E8210">
        <v>0</v>
      </c>
    </row>
    <row r="8211" spans="1:5" hidden="1" x14ac:dyDescent="0.25">
      <c r="A8211" s="1">
        <v>45672</v>
      </c>
      <c r="B8211" s="2">
        <v>0.56368055555555552</v>
      </c>
      <c r="C8211">
        <v>20.309999999999999</v>
      </c>
      <c r="D8211">
        <v>332</v>
      </c>
      <c r="E8211">
        <v>0</v>
      </c>
    </row>
    <row r="8212" spans="1:5" hidden="1" x14ac:dyDescent="0.25">
      <c r="A8212" s="1">
        <v>45672</v>
      </c>
      <c r="B8212" s="2">
        <v>0.56368055555555552</v>
      </c>
      <c r="C8212">
        <v>20.39</v>
      </c>
      <c r="D8212">
        <v>332</v>
      </c>
      <c r="E8212">
        <v>0</v>
      </c>
    </row>
    <row r="8213" spans="1:5" hidden="1" x14ac:dyDescent="0.25">
      <c r="A8213" s="1">
        <v>45672</v>
      </c>
      <c r="B8213" s="2">
        <v>0.56368055555555552</v>
      </c>
      <c r="C8213">
        <v>20.29</v>
      </c>
      <c r="D8213">
        <v>332</v>
      </c>
      <c r="E8213">
        <v>0</v>
      </c>
    </row>
    <row r="8214" spans="1:5" hidden="1" x14ac:dyDescent="0.25">
      <c r="A8214" s="1">
        <v>45672</v>
      </c>
      <c r="B8214" s="2">
        <v>0.56368055555555552</v>
      </c>
      <c r="C8214">
        <v>20.37</v>
      </c>
      <c r="D8214">
        <v>332</v>
      </c>
      <c r="E8214">
        <v>0</v>
      </c>
    </row>
    <row r="8215" spans="1:5" hidden="1" x14ac:dyDescent="0.25">
      <c r="A8215" s="1">
        <v>45672</v>
      </c>
      <c r="B8215" s="2">
        <v>0.56368055555555552</v>
      </c>
      <c r="C8215">
        <v>20.37</v>
      </c>
      <c r="D8215">
        <v>332</v>
      </c>
      <c r="E8215">
        <v>0</v>
      </c>
    </row>
    <row r="8216" spans="1:5" hidden="1" x14ac:dyDescent="0.25">
      <c r="A8216" s="1">
        <v>45672</v>
      </c>
      <c r="B8216" s="2">
        <v>0.56369212962962967</v>
      </c>
      <c r="C8216">
        <v>20.350000000000001</v>
      </c>
      <c r="D8216">
        <v>332</v>
      </c>
      <c r="E8216">
        <v>0</v>
      </c>
    </row>
    <row r="8217" spans="1:5" hidden="1" x14ac:dyDescent="0.25">
      <c r="A8217" s="1">
        <v>45672</v>
      </c>
      <c r="B8217" s="2">
        <v>0.56369212962962967</v>
      </c>
      <c r="C8217">
        <v>20.39</v>
      </c>
      <c r="D8217">
        <v>332</v>
      </c>
      <c r="E8217">
        <v>0</v>
      </c>
    </row>
    <row r="8218" spans="1:5" hidden="1" x14ac:dyDescent="0.25">
      <c r="A8218" s="1">
        <v>45672</v>
      </c>
      <c r="B8218" s="2">
        <v>0.56369212962962967</v>
      </c>
      <c r="C8218">
        <v>20.350000000000001</v>
      </c>
      <c r="D8218">
        <v>332</v>
      </c>
      <c r="E8218">
        <v>0</v>
      </c>
    </row>
    <row r="8219" spans="1:5" hidden="1" x14ac:dyDescent="0.25">
      <c r="A8219" s="1">
        <v>45672</v>
      </c>
      <c r="B8219" s="2">
        <v>0.56369212962962967</v>
      </c>
      <c r="C8219">
        <v>20.309999999999999</v>
      </c>
      <c r="D8219">
        <v>333</v>
      </c>
      <c r="E8219">
        <v>0</v>
      </c>
    </row>
    <row r="8220" spans="1:5" hidden="1" x14ac:dyDescent="0.25">
      <c r="A8220" s="1">
        <v>45672</v>
      </c>
      <c r="B8220" s="2">
        <v>0.56370370370370371</v>
      </c>
      <c r="C8220">
        <v>20.39</v>
      </c>
      <c r="D8220">
        <v>333</v>
      </c>
      <c r="E8220">
        <v>0</v>
      </c>
    </row>
    <row r="8221" spans="1:5" hidden="1" x14ac:dyDescent="0.25">
      <c r="A8221" s="1">
        <v>45672</v>
      </c>
      <c r="B8221" s="2">
        <v>0.56370370370370371</v>
      </c>
      <c r="C8221">
        <v>20.37</v>
      </c>
      <c r="D8221">
        <v>333</v>
      </c>
      <c r="E8221">
        <v>0</v>
      </c>
    </row>
    <row r="8222" spans="1:5" hidden="1" x14ac:dyDescent="0.25">
      <c r="A8222" s="1">
        <v>45672</v>
      </c>
      <c r="B8222" s="2">
        <v>0.56370370370370371</v>
      </c>
      <c r="C8222">
        <v>20.41</v>
      </c>
      <c r="D8222">
        <v>333</v>
      </c>
      <c r="E8222">
        <v>0</v>
      </c>
    </row>
    <row r="8223" spans="1:5" hidden="1" x14ac:dyDescent="0.25">
      <c r="A8223" s="1">
        <v>45672</v>
      </c>
      <c r="B8223" s="2">
        <v>0.56370370370370371</v>
      </c>
      <c r="C8223">
        <v>20.329999999999998</v>
      </c>
      <c r="D8223">
        <v>333</v>
      </c>
      <c r="E8223">
        <v>0</v>
      </c>
    </row>
    <row r="8224" spans="1:5" hidden="1" x14ac:dyDescent="0.25">
      <c r="A8224" s="1">
        <v>45672</v>
      </c>
      <c r="B8224" s="2">
        <v>0.56371527777777775</v>
      </c>
      <c r="C8224">
        <v>20.37</v>
      </c>
      <c r="D8224">
        <v>333</v>
      </c>
      <c r="E8224">
        <v>0</v>
      </c>
    </row>
    <row r="8225" spans="1:5" hidden="1" x14ac:dyDescent="0.25">
      <c r="A8225" s="1">
        <v>45672</v>
      </c>
      <c r="B8225" s="2">
        <v>0.56371527777777775</v>
      </c>
      <c r="C8225">
        <v>20.350000000000001</v>
      </c>
      <c r="D8225">
        <v>333</v>
      </c>
      <c r="E8225">
        <v>0</v>
      </c>
    </row>
    <row r="8226" spans="1:5" hidden="1" x14ac:dyDescent="0.25">
      <c r="A8226" s="1">
        <v>45672</v>
      </c>
      <c r="B8226" s="2">
        <v>0.56371527777777775</v>
      </c>
      <c r="C8226">
        <v>20.25</v>
      </c>
      <c r="D8226">
        <v>333</v>
      </c>
      <c r="E8226">
        <v>0</v>
      </c>
    </row>
    <row r="8227" spans="1:5" hidden="1" x14ac:dyDescent="0.25">
      <c r="A8227" s="1">
        <v>45672</v>
      </c>
      <c r="B8227" s="2">
        <v>0.56371527777777775</v>
      </c>
      <c r="C8227">
        <v>20.309999999999999</v>
      </c>
      <c r="D8227">
        <v>333</v>
      </c>
      <c r="E8227">
        <v>0</v>
      </c>
    </row>
    <row r="8228" spans="1:5" hidden="1" x14ac:dyDescent="0.25">
      <c r="A8228" s="1">
        <v>45672</v>
      </c>
      <c r="B8228" s="2">
        <v>0.5637268518518519</v>
      </c>
      <c r="C8228">
        <v>20.350000000000001</v>
      </c>
      <c r="D8228">
        <v>333</v>
      </c>
      <c r="E8228">
        <v>0</v>
      </c>
    </row>
    <row r="8229" spans="1:5" hidden="1" x14ac:dyDescent="0.25">
      <c r="A8229" s="1">
        <v>45672</v>
      </c>
      <c r="B8229" s="2">
        <v>0.5637268518518519</v>
      </c>
      <c r="C8229">
        <v>20.329999999999998</v>
      </c>
      <c r="D8229">
        <v>333</v>
      </c>
      <c r="E8229">
        <v>0</v>
      </c>
    </row>
    <row r="8230" spans="1:5" hidden="1" x14ac:dyDescent="0.25">
      <c r="A8230" s="1">
        <v>45672</v>
      </c>
      <c r="B8230" s="2">
        <v>0.5637268518518519</v>
      </c>
      <c r="C8230">
        <v>20.39</v>
      </c>
      <c r="D8230">
        <v>333</v>
      </c>
      <c r="E8230">
        <v>0</v>
      </c>
    </row>
    <row r="8231" spans="1:5" hidden="1" x14ac:dyDescent="0.25">
      <c r="A8231" s="1">
        <v>45672</v>
      </c>
      <c r="B8231" s="2">
        <v>0.5637268518518519</v>
      </c>
      <c r="C8231">
        <v>20.329999999999998</v>
      </c>
      <c r="D8231">
        <v>333</v>
      </c>
      <c r="E8231">
        <v>0</v>
      </c>
    </row>
    <row r="8232" spans="1:5" hidden="1" x14ac:dyDescent="0.25">
      <c r="A8232" s="1">
        <v>45672</v>
      </c>
      <c r="B8232" s="2">
        <v>0.5637268518518519</v>
      </c>
      <c r="C8232">
        <v>20.39</v>
      </c>
      <c r="D8232">
        <v>333</v>
      </c>
      <c r="E8232">
        <v>0</v>
      </c>
    </row>
    <row r="8233" spans="1:5" hidden="1" x14ac:dyDescent="0.25">
      <c r="A8233" s="1">
        <v>45672</v>
      </c>
      <c r="B8233" s="2">
        <v>0.56373842592592593</v>
      </c>
      <c r="C8233">
        <v>20.329999999999998</v>
      </c>
      <c r="D8233">
        <v>333</v>
      </c>
      <c r="E8233">
        <v>0</v>
      </c>
    </row>
    <row r="8234" spans="1:5" hidden="1" x14ac:dyDescent="0.25">
      <c r="A8234" s="1">
        <v>45672</v>
      </c>
      <c r="B8234" s="2">
        <v>0.56373842592592593</v>
      </c>
      <c r="C8234">
        <v>20.23</v>
      </c>
      <c r="D8234">
        <v>333</v>
      </c>
      <c r="E8234">
        <v>0</v>
      </c>
    </row>
    <row r="8235" spans="1:5" hidden="1" x14ac:dyDescent="0.25">
      <c r="A8235" s="1">
        <v>45672</v>
      </c>
      <c r="B8235" s="2">
        <v>0.56373842592592593</v>
      </c>
      <c r="C8235">
        <v>20.37</v>
      </c>
      <c r="D8235">
        <v>332</v>
      </c>
      <c r="E8235">
        <v>0</v>
      </c>
    </row>
    <row r="8236" spans="1:5" hidden="1" x14ac:dyDescent="0.25">
      <c r="A8236" s="1">
        <v>45672</v>
      </c>
      <c r="B8236" s="2">
        <v>0.56373842592592593</v>
      </c>
      <c r="C8236">
        <v>20.41</v>
      </c>
      <c r="D8236">
        <v>333</v>
      </c>
      <c r="E8236">
        <v>0</v>
      </c>
    </row>
    <row r="8237" spans="1:5" hidden="1" x14ac:dyDescent="0.25">
      <c r="A8237" s="1">
        <v>45672</v>
      </c>
      <c r="B8237" s="2">
        <v>0.56374999999999997</v>
      </c>
      <c r="C8237">
        <v>20.41</v>
      </c>
      <c r="D8237">
        <v>333</v>
      </c>
      <c r="E8237">
        <v>0</v>
      </c>
    </row>
    <row r="8238" spans="1:5" hidden="1" x14ac:dyDescent="0.25">
      <c r="A8238" s="1">
        <v>45672</v>
      </c>
      <c r="B8238" s="2">
        <v>0.56374999999999997</v>
      </c>
      <c r="C8238">
        <v>20.25</v>
      </c>
      <c r="D8238">
        <v>332</v>
      </c>
      <c r="E8238">
        <v>0</v>
      </c>
    </row>
    <row r="8239" spans="1:5" hidden="1" x14ac:dyDescent="0.25">
      <c r="A8239" s="1">
        <v>45672</v>
      </c>
      <c r="B8239" s="2">
        <v>0.56374999999999997</v>
      </c>
      <c r="C8239">
        <v>20.37</v>
      </c>
      <c r="D8239">
        <v>332</v>
      </c>
      <c r="E8239">
        <v>0</v>
      </c>
    </row>
    <row r="8240" spans="1:5" hidden="1" x14ac:dyDescent="0.25">
      <c r="A8240" s="1">
        <v>45672</v>
      </c>
      <c r="B8240" s="2">
        <v>0.56374999999999997</v>
      </c>
      <c r="C8240">
        <v>20.41</v>
      </c>
      <c r="D8240">
        <v>332</v>
      </c>
      <c r="E8240">
        <v>0</v>
      </c>
    </row>
    <row r="8241" spans="1:5" hidden="1" x14ac:dyDescent="0.25">
      <c r="A8241" s="1">
        <v>45672</v>
      </c>
      <c r="B8241" s="2">
        <v>0.56376157407407412</v>
      </c>
      <c r="C8241">
        <v>20.27</v>
      </c>
      <c r="D8241">
        <v>332</v>
      </c>
      <c r="E8241">
        <v>0</v>
      </c>
    </row>
    <row r="8242" spans="1:5" hidden="1" x14ac:dyDescent="0.25">
      <c r="A8242" s="1">
        <v>45672</v>
      </c>
      <c r="B8242" s="2">
        <v>0.56376157407407412</v>
      </c>
      <c r="C8242">
        <v>20.29</v>
      </c>
      <c r="D8242">
        <v>333</v>
      </c>
      <c r="E8242">
        <v>0</v>
      </c>
    </row>
    <row r="8243" spans="1:5" hidden="1" x14ac:dyDescent="0.25">
      <c r="A8243" s="1">
        <v>45672</v>
      </c>
      <c r="B8243" s="2">
        <v>0.56376157407407412</v>
      </c>
      <c r="C8243">
        <v>20.29</v>
      </c>
      <c r="D8243">
        <v>332</v>
      </c>
      <c r="E8243">
        <v>0</v>
      </c>
    </row>
    <row r="8244" spans="1:5" hidden="1" x14ac:dyDescent="0.25">
      <c r="A8244" s="1">
        <v>45672</v>
      </c>
      <c r="B8244" s="2">
        <v>0.56376157407407412</v>
      </c>
      <c r="C8244">
        <v>20.29</v>
      </c>
      <c r="D8244">
        <v>332</v>
      </c>
      <c r="E8244">
        <v>0</v>
      </c>
    </row>
    <row r="8245" spans="1:5" hidden="1" x14ac:dyDescent="0.25">
      <c r="A8245" s="1">
        <v>45672</v>
      </c>
      <c r="B8245" s="2">
        <v>0.56377314814814816</v>
      </c>
      <c r="C8245">
        <v>20.329999999999998</v>
      </c>
      <c r="D8245">
        <v>332</v>
      </c>
      <c r="E8245">
        <v>0</v>
      </c>
    </row>
    <row r="8246" spans="1:5" hidden="1" x14ac:dyDescent="0.25">
      <c r="A8246" s="1">
        <v>45672</v>
      </c>
      <c r="B8246" s="2">
        <v>0.56377314814814816</v>
      </c>
      <c r="C8246">
        <v>20.329999999999998</v>
      </c>
      <c r="D8246">
        <v>332</v>
      </c>
      <c r="E8246">
        <v>0</v>
      </c>
    </row>
    <row r="8247" spans="1:5" hidden="1" x14ac:dyDescent="0.25">
      <c r="A8247" s="1">
        <v>45672</v>
      </c>
      <c r="B8247" s="2">
        <v>0.56377314814814816</v>
      </c>
      <c r="C8247">
        <v>20.329999999999998</v>
      </c>
      <c r="D8247">
        <v>332</v>
      </c>
      <c r="E8247">
        <v>0</v>
      </c>
    </row>
    <row r="8248" spans="1:5" hidden="1" x14ac:dyDescent="0.25">
      <c r="A8248" s="1">
        <v>45672</v>
      </c>
      <c r="B8248" s="2">
        <v>0.56377314814814816</v>
      </c>
      <c r="C8248">
        <v>20.309999999999999</v>
      </c>
      <c r="D8248">
        <v>332</v>
      </c>
      <c r="E8248">
        <v>0</v>
      </c>
    </row>
    <row r="8249" spans="1:5" hidden="1" x14ac:dyDescent="0.25">
      <c r="A8249" s="1">
        <v>45672</v>
      </c>
      <c r="B8249" s="2">
        <v>0.5637847222222222</v>
      </c>
      <c r="C8249">
        <v>20.350000000000001</v>
      </c>
      <c r="D8249">
        <v>332</v>
      </c>
      <c r="E8249">
        <v>0</v>
      </c>
    </row>
    <row r="8250" spans="1:5" hidden="1" x14ac:dyDescent="0.25">
      <c r="A8250" s="1">
        <v>45672</v>
      </c>
      <c r="B8250" s="2">
        <v>0.5637847222222222</v>
      </c>
      <c r="C8250">
        <v>20.29</v>
      </c>
      <c r="D8250">
        <v>332</v>
      </c>
      <c r="E8250">
        <v>0</v>
      </c>
    </row>
    <row r="8251" spans="1:5" hidden="1" x14ac:dyDescent="0.25">
      <c r="A8251" s="1">
        <v>45672</v>
      </c>
      <c r="B8251" s="2">
        <v>0.5637847222222222</v>
      </c>
      <c r="C8251">
        <v>20.309999999999999</v>
      </c>
      <c r="D8251">
        <v>332</v>
      </c>
      <c r="E8251">
        <v>0</v>
      </c>
    </row>
    <row r="8252" spans="1:5" hidden="1" x14ac:dyDescent="0.25">
      <c r="A8252" s="1">
        <v>45672</v>
      </c>
      <c r="B8252" s="2">
        <v>0.5637847222222222</v>
      </c>
      <c r="C8252">
        <v>20.309999999999999</v>
      </c>
      <c r="D8252">
        <v>332</v>
      </c>
      <c r="E8252">
        <v>0</v>
      </c>
    </row>
    <row r="8253" spans="1:5" hidden="1" x14ac:dyDescent="0.25">
      <c r="A8253" s="1">
        <v>45672</v>
      </c>
      <c r="B8253" s="2">
        <v>0.5637847222222222</v>
      </c>
      <c r="C8253">
        <v>20.309999999999999</v>
      </c>
      <c r="D8253">
        <v>332</v>
      </c>
      <c r="E8253">
        <v>0</v>
      </c>
    </row>
    <row r="8254" spans="1:5" hidden="1" x14ac:dyDescent="0.25">
      <c r="A8254" s="1">
        <v>45672</v>
      </c>
      <c r="B8254" s="2">
        <v>0.56379629629629635</v>
      </c>
      <c r="C8254">
        <v>20.27</v>
      </c>
      <c r="D8254">
        <v>332</v>
      </c>
      <c r="E8254">
        <v>0</v>
      </c>
    </row>
    <row r="8255" spans="1:5" hidden="1" x14ac:dyDescent="0.25">
      <c r="A8255" s="1">
        <v>45672</v>
      </c>
      <c r="B8255" s="2">
        <v>0.56379629629629635</v>
      </c>
      <c r="C8255">
        <v>20.25</v>
      </c>
      <c r="D8255">
        <v>332</v>
      </c>
      <c r="E8255">
        <v>0</v>
      </c>
    </row>
    <row r="8256" spans="1:5" hidden="1" x14ac:dyDescent="0.25">
      <c r="A8256" s="1">
        <v>45672</v>
      </c>
      <c r="B8256" s="2">
        <v>0.56379629629629635</v>
      </c>
      <c r="C8256">
        <v>20.29</v>
      </c>
      <c r="D8256">
        <v>332</v>
      </c>
      <c r="E8256">
        <v>0</v>
      </c>
    </row>
    <row r="8257" spans="1:5" hidden="1" x14ac:dyDescent="0.25">
      <c r="A8257" s="1">
        <v>45672</v>
      </c>
      <c r="B8257" s="2">
        <v>0.56379629629629635</v>
      </c>
      <c r="C8257">
        <v>20.21</v>
      </c>
      <c r="D8257">
        <v>332</v>
      </c>
      <c r="E8257">
        <v>0</v>
      </c>
    </row>
    <row r="8258" spans="1:5" hidden="1" x14ac:dyDescent="0.25">
      <c r="A8258" s="1">
        <v>45672</v>
      </c>
      <c r="B8258" s="2">
        <v>0.56380787037037039</v>
      </c>
      <c r="C8258">
        <v>20.329999999999998</v>
      </c>
      <c r="D8258">
        <v>333</v>
      </c>
      <c r="E8258">
        <v>0</v>
      </c>
    </row>
    <row r="8259" spans="1:5" hidden="1" x14ac:dyDescent="0.25">
      <c r="A8259" s="1">
        <v>45672</v>
      </c>
      <c r="B8259" s="2">
        <v>0.56380787037037039</v>
      </c>
      <c r="C8259">
        <v>20.25</v>
      </c>
      <c r="D8259">
        <v>333</v>
      </c>
      <c r="E8259">
        <v>0</v>
      </c>
    </row>
    <row r="8260" spans="1:5" hidden="1" x14ac:dyDescent="0.25">
      <c r="A8260" s="1">
        <v>45672</v>
      </c>
      <c r="B8260" s="2">
        <v>0.56380787037037039</v>
      </c>
      <c r="C8260">
        <v>20.27</v>
      </c>
      <c r="D8260">
        <v>333</v>
      </c>
      <c r="E8260">
        <v>0</v>
      </c>
    </row>
    <row r="8261" spans="1:5" hidden="1" x14ac:dyDescent="0.25">
      <c r="A8261" s="1">
        <v>45672</v>
      </c>
      <c r="B8261" s="2">
        <v>0.56380787037037039</v>
      </c>
      <c r="C8261">
        <v>20.329999999999998</v>
      </c>
      <c r="D8261">
        <v>333</v>
      </c>
      <c r="E8261">
        <v>0</v>
      </c>
    </row>
    <row r="8262" spans="1:5" hidden="1" x14ac:dyDescent="0.25">
      <c r="A8262" s="1">
        <v>45672</v>
      </c>
      <c r="B8262" s="2">
        <v>0.56381944444444443</v>
      </c>
      <c r="C8262">
        <v>20.23</v>
      </c>
      <c r="D8262">
        <v>332</v>
      </c>
      <c r="E8262">
        <v>0</v>
      </c>
    </row>
    <row r="8263" spans="1:5" hidden="1" x14ac:dyDescent="0.25">
      <c r="A8263" s="1">
        <v>45672</v>
      </c>
      <c r="B8263" s="2">
        <v>0.56381944444444443</v>
      </c>
      <c r="C8263">
        <v>20.309999999999999</v>
      </c>
      <c r="D8263">
        <v>333</v>
      </c>
      <c r="E8263">
        <v>0</v>
      </c>
    </row>
    <row r="8264" spans="1:5" hidden="1" x14ac:dyDescent="0.25">
      <c r="A8264" s="1">
        <v>45672</v>
      </c>
      <c r="B8264" s="2">
        <v>0.56381944444444443</v>
      </c>
      <c r="C8264">
        <v>20.37</v>
      </c>
      <c r="D8264">
        <v>332</v>
      </c>
      <c r="E8264">
        <v>0</v>
      </c>
    </row>
    <row r="8265" spans="1:5" hidden="1" x14ac:dyDescent="0.25">
      <c r="A8265" s="1">
        <v>45672</v>
      </c>
      <c r="B8265" s="2">
        <v>0.56381944444444443</v>
      </c>
      <c r="C8265">
        <v>20.21</v>
      </c>
      <c r="D8265">
        <v>332</v>
      </c>
      <c r="E8265">
        <v>0</v>
      </c>
    </row>
    <row r="8266" spans="1:5" hidden="1" x14ac:dyDescent="0.25">
      <c r="A8266" s="1">
        <v>45672</v>
      </c>
      <c r="B8266" s="2">
        <v>0.56383101851851847</v>
      </c>
      <c r="C8266">
        <v>20.25</v>
      </c>
      <c r="D8266">
        <v>333</v>
      </c>
      <c r="E8266">
        <v>0</v>
      </c>
    </row>
    <row r="8267" spans="1:5" hidden="1" x14ac:dyDescent="0.25">
      <c r="A8267" s="1">
        <v>45672</v>
      </c>
      <c r="B8267" s="2">
        <v>0.56383101851851847</v>
      </c>
      <c r="C8267">
        <v>20.27</v>
      </c>
      <c r="D8267">
        <v>333</v>
      </c>
      <c r="E8267">
        <v>0</v>
      </c>
    </row>
    <row r="8268" spans="1:5" hidden="1" x14ac:dyDescent="0.25">
      <c r="A8268" s="1">
        <v>45672</v>
      </c>
      <c r="B8268" s="2">
        <v>0.56383101851851847</v>
      </c>
      <c r="C8268">
        <v>20.190000000000001</v>
      </c>
      <c r="D8268">
        <v>333</v>
      </c>
      <c r="E8268">
        <v>0</v>
      </c>
    </row>
    <row r="8269" spans="1:5" hidden="1" x14ac:dyDescent="0.25">
      <c r="A8269" s="1">
        <v>45672</v>
      </c>
      <c r="B8269" s="2">
        <v>0.56383101851851847</v>
      </c>
      <c r="C8269">
        <v>20.23</v>
      </c>
      <c r="D8269">
        <v>332</v>
      </c>
      <c r="E8269">
        <v>0</v>
      </c>
    </row>
    <row r="8270" spans="1:5" hidden="1" x14ac:dyDescent="0.25">
      <c r="A8270" s="1">
        <v>45672</v>
      </c>
      <c r="B8270" s="2">
        <v>0.56383101851851847</v>
      </c>
      <c r="C8270">
        <v>20.21</v>
      </c>
      <c r="D8270">
        <v>333</v>
      </c>
      <c r="E8270">
        <v>0</v>
      </c>
    </row>
    <row r="8271" spans="1:5" hidden="1" x14ac:dyDescent="0.25">
      <c r="A8271" s="1">
        <v>45672</v>
      </c>
      <c r="B8271" s="2">
        <v>0.56384259259259262</v>
      </c>
      <c r="C8271">
        <v>20.309999999999999</v>
      </c>
      <c r="D8271">
        <v>333</v>
      </c>
      <c r="E8271">
        <v>0</v>
      </c>
    </row>
    <row r="8272" spans="1:5" hidden="1" x14ac:dyDescent="0.25">
      <c r="A8272" s="1">
        <v>45672</v>
      </c>
      <c r="B8272" s="2">
        <v>0.56384259259259262</v>
      </c>
      <c r="C8272">
        <v>20.329999999999998</v>
      </c>
      <c r="D8272">
        <v>332</v>
      </c>
      <c r="E8272">
        <v>0</v>
      </c>
    </row>
    <row r="8273" spans="1:5" hidden="1" x14ac:dyDescent="0.25">
      <c r="A8273" s="1">
        <v>45672</v>
      </c>
      <c r="B8273" s="2">
        <v>0.56384259259259262</v>
      </c>
      <c r="C8273">
        <v>20.21</v>
      </c>
      <c r="D8273">
        <v>333</v>
      </c>
      <c r="E8273">
        <v>0</v>
      </c>
    </row>
    <row r="8274" spans="1:5" hidden="1" x14ac:dyDescent="0.25">
      <c r="A8274" s="1">
        <v>45672</v>
      </c>
      <c r="B8274" s="2">
        <v>0.56384259259259262</v>
      </c>
      <c r="C8274">
        <v>20.309999999999999</v>
      </c>
      <c r="D8274">
        <v>333</v>
      </c>
      <c r="E8274">
        <v>0</v>
      </c>
    </row>
    <row r="8275" spans="1:5" hidden="1" x14ac:dyDescent="0.25">
      <c r="A8275" s="1">
        <v>45672</v>
      </c>
      <c r="B8275" s="2">
        <v>0.56385416666666666</v>
      </c>
      <c r="C8275">
        <v>20.25</v>
      </c>
      <c r="D8275">
        <v>333</v>
      </c>
      <c r="E8275">
        <v>0</v>
      </c>
    </row>
    <row r="8276" spans="1:5" hidden="1" x14ac:dyDescent="0.25">
      <c r="A8276" s="1">
        <v>45672</v>
      </c>
      <c r="B8276" s="2">
        <v>0.56385416666666666</v>
      </c>
      <c r="C8276">
        <v>20.27</v>
      </c>
      <c r="D8276">
        <v>333</v>
      </c>
      <c r="E8276">
        <v>0</v>
      </c>
    </row>
    <row r="8277" spans="1:5" hidden="1" x14ac:dyDescent="0.25">
      <c r="A8277" s="1">
        <v>45672</v>
      </c>
      <c r="B8277" s="2">
        <v>0.56385416666666666</v>
      </c>
      <c r="C8277">
        <v>20.37</v>
      </c>
      <c r="D8277">
        <v>333</v>
      </c>
      <c r="E8277">
        <v>0</v>
      </c>
    </row>
    <row r="8278" spans="1:5" hidden="1" x14ac:dyDescent="0.25">
      <c r="A8278" s="1">
        <v>45672</v>
      </c>
      <c r="B8278" s="2">
        <v>0.56385416666666666</v>
      </c>
      <c r="C8278">
        <v>20.23</v>
      </c>
      <c r="D8278">
        <v>333</v>
      </c>
      <c r="E8278">
        <v>0</v>
      </c>
    </row>
    <row r="8279" spans="1:5" hidden="1" x14ac:dyDescent="0.25">
      <c r="A8279" s="1">
        <v>45672</v>
      </c>
      <c r="B8279" s="2">
        <v>0.5638657407407407</v>
      </c>
      <c r="C8279">
        <v>20.27</v>
      </c>
      <c r="D8279">
        <v>333</v>
      </c>
      <c r="E8279">
        <v>0</v>
      </c>
    </row>
    <row r="8280" spans="1:5" hidden="1" x14ac:dyDescent="0.25">
      <c r="A8280" s="1">
        <v>45672</v>
      </c>
      <c r="B8280" s="2">
        <v>0.5638657407407407</v>
      </c>
      <c r="C8280">
        <v>20.25</v>
      </c>
      <c r="D8280">
        <v>333</v>
      </c>
      <c r="E8280">
        <v>0</v>
      </c>
    </row>
    <row r="8281" spans="1:5" hidden="1" x14ac:dyDescent="0.25">
      <c r="A8281" s="1">
        <v>45672</v>
      </c>
      <c r="B8281" s="2">
        <v>0.5638657407407407</v>
      </c>
      <c r="C8281">
        <v>20.29</v>
      </c>
      <c r="D8281">
        <v>333</v>
      </c>
      <c r="E8281">
        <v>0</v>
      </c>
    </row>
    <row r="8282" spans="1:5" hidden="1" x14ac:dyDescent="0.25">
      <c r="A8282" s="1">
        <v>45672</v>
      </c>
      <c r="B8282" s="2">
        <v>0.5638657407407407</v>
      </c>
      <c r="C8282">
        <v>20.23</v>
      </c>
      <c r="D8282">
        <v>332</v>
      </c>
      <c r="E8282">
        <v>0</v>
      </c>
    </row>
    <row r="8283" spans="1:5" hidden="1" x14ac:dyDescent="0.25">
      <c r="A8283" s="1">
        <v>45672</v>
      </c>
      <c r="B8283" s="2">
        <v>0.56387731481481485</v>
      </c>
      <c r="C8283">
        <v>20.29</v>
      </c>
      <c r="D8283">
        <v>332</v>
      </c>
      <c r="E8283">
        <v>0</v>
      </c>
    </row>
    <row r="8284" spans="1:5" hidden="1" x14ac:dyDescent="0.25">
      <c r="A8284" s="1">
        <v>45672</v>
      </c>
      <c r="B8284" s="2">
        <v>0.56387731481481485</v>
      </c>
      <c r="C8284">
        <v>20.23</v>
      </c>
      <c r="D8284">
        <v>332</v>
      </c>
      <c r="E8284">
        <v>0</v>
      </c>
    </row>
    <row r="8285" spans="1:5" hidden="1" x14ac:dyDescent="0.25">
      <c r="A8285" s="1">
        <v>45672</v>
      </c>
      <c r="B8285" s="2">
        <v>0.56387731481481485</v>
      </c>
      <c r="C8285">
        <v>20.23</v>
      </c>
      <c r="D8285">
        <v>332</v>
      </c>
      <c r="E8285">
        <v>0</v>
      </c>
    </row>
    <row r="8286" spans="1:5" hidden="1" x14ac:dyDescent="0.25">
      <c r="A8286" s="1">
        <v>45672</v>
      </c>
      <c r="B8286" s="2">
        <v>0.56387731481481485</v>
      </c>
      <c r="C8286">
        <v>20.23</v>
      </c>
      <c r="D8286">
        <v>333</v>
      </c>
      <c r="E8286">
        <v>0</v>
      </c>
    </row>
    <row r="8287" spans="1:5" hidden="1" x14ac:dyDescent="0.25">
      <c r="A8287" s="1">
        <v>45672</v>
      </c>
      <c r="B8287" s="2">
        <v>0.56387731481481485</v>
      </c>
      <c r="C8287">
        <v>20.27</v>
      </c>
      <c r="D8287">
        <v>333</v>
      </c>
      <c r="E8287">
        <v>0</v>
      </c>
    </row>
    <row r="8288" spans="1:5" hidden="1" x14ac:dyDescent="0.25">
      <c r="A8288" s="1">
        <v>45672</v>
      </c>
      <c r="B8288" s="2">
        <v>0.56388888888888888</v>
      </c>
      <c r="C8288">
        <v>20.21</v>
      </c>
      <c r="D8288">
        <v>333</v>
      </c>
      <c r="E8288">
        <v>0</v>
      </c>
    </row>
    <row r="8289" spans="1:5" hidden="1" x14ac:dyDescent="0.25">
      <c r="A8289" s="1">
        <v>45672</v>
      </c>
      <c r="B8289" s="2">
        <v>0.56388888888888888</v>
      </c>
      <c r="C8289">
        <v>20.170000000000002</v>
      </c>
      <c r="D8289">
        <v>333</v>
      </c>
      <c r="E8289">
        <v>0</v>
      </c>
    </row>
    <row r="8290" spans="1:5" hidden="1" x14ac:dyDescent="0.25">
      <c r="A8290" s="1">
        <v>45672</v>
      </c>
      <c r="B8290" s="2">
        <v>0.56388888888888888</v>
      </c>
      <c r="C8290">
        <v>20.23</v>
      </c>
      <c r="D8290">
        <v>333</v>
      </c>
      <c r="E8290">
        <v>0</v>
      </c>
    </row>
    <row r="8291" spans="1:5" hidden="1" x14ac:dyDescent="0.25">
      <c r="A8291" s="1">
        <v>45672</v>
      </c>
      <c r="B8291" s="2">
        <v>0.56388888888888888</v>
      </c>
      <c r="C8291">
        <v>20.190000000000001</v>
      </c>
      <c r="D8291">
        <v>333</v>
      </c>
      <c r="E8291">
        <v>0</v>
      </c>
    </row>
    <row r="8292" spans="1:5" hidden="1" x14ac:dyDescent="0.25">
      <c r="A8292" s="1">
        <v>45672</v>
      </c>
      <c r="B8292" s="2">
        <v>0.56390046296296292</v>
      </c>
      <c r="C8292">
        <v>20.21</v>
      </c>
      <c r="D8292">
        <v>333</v>
      </c>
      <c r="E8292">
        <v>0</v>
      </c>
    </row>
    <row r="8293" spans="1:5" hidden="1" x14ac:dyDescent="0.25">
      <c r="A8293" s="1">
        <v>45672</v>
      </c>
      <c r="B8293" s="2">
        <v>0.56390046296296292</v>
      </c>
      <c r="C8293">
        <v>20.25</v>
      </c>
      <c r="D8293">
        <v>333</v>
      </c>
      <c r="E8293">
        <v>0</v>
      </c>
    </row>
    <row r="8294" spans="1:5" hidden="1" x14ac:dyDescent="0.25">
      <c r="A8294" s="1">
        <v>45672</v>
      </c>
      <c r="B8294" s="2">
        <v>0.56390046296296292</v>
      </c>
      <c r="C8294">
        <v>20.27</v>
      </c>
      <c r="D8294">
        <v>333</v>
      </c>
      <c r="E8294">
        <v>0</v>
      </c>
    </row>
    <row r="8295" spans="1:5" hidden="1" x14ac:dyDescent="0.25">
      <c r="A8295" s="1">
        <v>45672</v>
      </c>
      <c r="B8295" s="2">
        <v>0.56390046296296292</v>
      </c>
      <c r="C8295">
        <v>20.23</v>
      </c>
      <c r="D8295">
        <v>333</v>
      </c>
      <c r="E8295">
        <v>0</v>
      </c>
    </row>
    <row r="8296" spans="1:5" hidden="1" x14ac:dyDescent="0.25">
      <c r="A8296" s="1">
        <v>45672</v>
      </c>
      <c r="B8296" s="2">
        <v>0.56391203703703707</v>
      </c>
      <c r="C8296">
        <v>20.21</v>
      </c>
      <c r="D8296">
        <v>333</v>
      </c>
      <c r="E8296">
        <v>0</v>
      </c>
    </row>
    <row r="8297" spans="1:5" hidden="1" x14ac:dyDescent="0.25">
      <c r="A8297" s="1">
        <v>45672</v>
      </c>
      <c r="B8297" s="2">
        <v>0.56391203703703707</v>
      </c>
      <c r="C8297">
        <v>20.21</v>
      </c>
      <c r="D8297">
        <v>333</v>
      </c>
      <c r="E8297">
        <v>0</v>
      </c>
    </row>
    <row r="8298" spans="1:5" hidden="1" x14ac:dyDescent="0.25">
      <c r="A8298" s="1">
        <v>45672</v>
      </c>
      <c r="B8298" s="2">
        <v>0.56391203703703707</v>
      </c>
      <c r="C8298">
        <v>20.170000000000002</v>
      </c>
      <c r="D8298">
        <v>333</v>
      </c>
      <c r="E8298">
        <v>0</v>
      </c>
    </row>
    <row r="8299" spans="1:5" hidden="1" x14ac:dyDescent="0.25">
      <c r="A8299" s="1">
        <v>45672</v>
      </c>
      <c r="B8299" s="2">
        <v>0.56391203703703707</v>
      </c>
      <c r="C8299">
        <v>20.25</v>
      </c>
      <c r="D8299">
        <v>333</v>
      </c>
      <c r="E8299">
        <v>0</v>
      </c>
    </row>
    <row r="8300" spans="1:5" hidden="1" x14ac:dyDescent="0.25">
      <c r="A8300" s="1">
        <v>45672</v>
      </c>
      <c r="B8300" s="2">
        <v>0.56392361111111111</v>
      </c>
      <c r="C8300">
        <v>20.27</v>
      </c>
      <c r="D8300">
        <v>333</v>
      </c>
      <c r="E8300">
        <v>0</v>
      </c>
    </row>
    <row r="8301" spans="1:5" hidden="1" x14ac:dyDescent="0.25">
      <c r="A8301" s="1">
        <v>45672</v>
      </c>
      <c r="B8301" s="2">
        <v>0.56392361111111111</v>
      </c>
      <c r="C8301">
        <v>20.170000000000002</v>
      </c>
      <c r="D8301">
        <v>333</v>
      </c>
      <c r="E8301">
        <v>0</v>
      </c>
    </row>
    <row r="8302" spans="1:5" hidden="1" x14ac:dyDescent="0.25">
      <c r="A8302" s="1">
        <v>45672</v>
      </c>
      <c r="B8302" s="2">
        <v>0.56392361111111111</v>
      </c>
      <c r="C8302">
        <v>20.21</v>
      </c>
      <c r="D8302">
        <v>333</v>
      </c>
      <c r="E8302">
        <v>0</v>
      </c>
    </row>
    <row r="8303" spans="1:5" hidden="1" x14ac:dyDescent="0.25">
      <c r="A8303" s="1">
        <v>45672</v>
      </c>
      <c r="B8303" s="2">
        <v>0.56392361111111111</v>
      </c>
      <c r="C8303">
        <v>20.23</v>
      </c>
      <c r="D8303">
        <v>333</v>
      </c>
      <c r="E8303">
        <v>0</v>
      </c>
    </row>
    <row r="8304" spans="1:5" hidden="1" x14ac:dyDescent="0.25">
      <c r="A8304" s="1">
        <v>45672</v>
      </c>
      <c r="B8304" s="2">
        <v>0.56392361111111111</v>
      </c>
      <c r="C8304">
        <v>20.190000000000001</v>
      </c>
      <c r="D8304">
        <v>333</v>
      </c>
      <c r="E8304">
        <v>0</v>
      </c>
    </row>
    <row r="8305" spans="1:5" hidden="1" x14ac:dyDescent="0.25">
      <c r="A8305" s="1">
        <v>45672</v>
      </c>
      <c r="B8305" s="2">
        <v>0.56393518518518515</v>
      </c>
      <c r="C8305">
        <v>20.21</v>
      </c>
      <c r="D8305">
        <v>333</v>
      </c>
      <c r="E8305">
        <v>0</v>
      </c>
    </row>
    <row r="8306" spans="1:5" hidden="1" x14ac:dyDescent="0.25">
      <c r="A8306" s="1">
        <v>45672</v>
      </c>
      <c r="B8306" s="2">
        <v>0.56393518518518515</v>
      </c>
      <c r="C8306">
        <v>20.21</v>
      </c>
      <c r="D8306">
        <v>333</v>
      </c>
      <c r="E8306">
        <v>0</v>
      </c>
    </row>
    <row r="8307" spans="1:5" hidden="1" x14ac:dyDescent="0.25">
      <c r="A8307" s="1">
        <v>45672</v>
      </c>
      <c r="B8307" s="2">
        <v>0.56393518518518515</v>
      </c>
      <c r="C8307">
        <v>20.21</v>
      </c>
      <c r="D8307">
        <v>333</v>
      </c>
      <c r="E8307">
        <v>0</v>
      </c>
    </row>
    <row r="8308" spans="1:5" hidden="1" x14ac:dyDescent="0.25">
      <c r="A8308" s="1">
        <v>45672</v>
      </c>
      <c r="B8308" s="2">
        <v>0.56393518518518515</v>
      </c>
      <c r="C8308">
        <v>20.309999999999999</v>
      </c>
      <c r="D8308">
        <v>333</v>
      </c>
      <c r="E8308">
        <v>0</v>
      </c>
    </row>
    <row r="8309" spans="1:5" hidden="1" x14ac:dyDescent="0.25">
      <c r="A8309" s="1">
        <v>45672</v>
      </c>
      <c r="B8309" s="2">
        <v>0.5639467592592593</v>
      </c>
      <c r="C8309">
        <v>20.23</v>
      </c>
      <c r="D8309">
        <v>333</v>
      </c>
      <c r="E8309">
        <v>0</v>
      </c>
    </row>
    <row r="8310" spans="1:5" hidden="1" x14ac:dyDescent="0.25">
      <c r="A8310" s="1">
        <v>45672</v>
      </c>
      <c r="B8310" s="2">
        <v>0.5639467592592593</v>
      </c>
      <c r="C8310">
        <v>20.29</v>
      </c>
      <c r="D8310">
        <v>333</v>
      </c>
      <c r="E8310">
        <v>0</v>
      </c>
    </row>
    <row r="8311" spans="1:5" hidden="1" x14ac:dyDescent="0.25">
      <c r="A8311" s="1">
        <v>45672</v>
      </c>
      <c r="B8311" s="2">
        <v>0.5639467592592593</v>
      </c>
      <c r="C8311">
        <v>20.23</v>
      </c>
      <c r="D8311">
        <v>332</v>
      </c>
      <c r="E8311">
        <v>0</v>
      </c>
    </row>
    <row r="8312" spans="1:5" hidden="1" x14ac:dyDescent="0.25">
      <c r="A8312" s="1">
        <v>45672</v>
      </c>
      <c r="B8312" s="2">
        <v>0.5639467592592593</v>
      </c>
      <c r="C8312">
        <v>20.170000000000002</v>
      </c>
      <c r="D8312">
        <v>332</v>
      </c>
      <c r="E8312">
        <v>0</v>
      </c>
    </row>
    <row r="8313" spans="1:5" hidden="1" x14ac:dyDescent="0.25">
      <c r="A8313" s="1">
        <v>45672</v>
      </c>
      <c r="B8313" s="2">
        <v>0.56395833333333334</v>
      </c>
      <c r="C8313">
        <v>20.170000000000002</v>
      </c>
      <c r="D8313">
        <v>332</v>
      </c>
      <c r="E8313">
        <v>0</v>
      </c>
    </row>
    <row r="8314" spans="1:5" hidden="1" x14ac:dyDescent="0.25">
      <c r="A8314" s="1">
        <v>45672</v>
      </c>
      <c r="B8314" s="2">
        <v>0.56395833333333334</v>
      </c>
      <c r="C8314">
        <v>20.21</v>
      </c>
      <c r="D8314">
        <v>333</v>
      </c>
      <c r="E8314">
        <v>0</v>
      </c>
    </row>
    <row r="8315" spans="1:5" hidden="1" x14ac:dyDescent="0.25">
      <c r="A8315" s="1">
        <v>45672</v>
      </c>
      <c r="B8315" s="2">
        <v>0.56395833333333334</v>
      </c>
      <c r="C8315">
        <v>20.23</v>
      </c>
      <c r="D8315">
        <v>333</v>
      </c>
      <c r="E8315">
        <v>0</v>
      </c>
    </row>
    <row r="8316" spans="1:5" hidden="1" x14ac:dyDescent="0.25">
      <c r="A8316" s="1">
        <v>45672</v>
      </c>
      <c r="B8316" s="2">
        <v>0.56395833333333334</v>
      </c>
      <c r="C8316">
        <v>20.23</v>
      </c>
      <c r="D8316">
        <v>332</v>
      </c>
      <c r="E8316">
        <v>0</v>
      </c>
    </row>
    <row r="8317" spans="1:5" hidden="1" x14ac:dyDescent="0.25">
      <c r="A8317" s="1">
        <v>45672</v>
      </c>
      <c r="B8317" s="2">
        <v>0.56396990740740738</v>
      </c>
      <c r="C8317">
        <v>20.23</v>
      </c>
      <c r="D8317">
        <v>333</v>
      </c>
      <c r="E8317">
        <v>0</v>
      </c>
    </row>
    <row r="8318" spans="1:5" hidden="1" x14ac:dyDescent="0.25">
      <c r="A8318" s="1">
        <v>45672</v>
      </c>
      <c r="B8318" s="2">
        <v>0.56396990740740738</v>
      </c>
      <c r="C8318">
        <v>20.29</v>
      </c>
      <c r="D8318">
        <v>333</v>
      </c>
      <c r="E8318">
        <v>0</v>
      </c>
    </row>
    <row r="8319" spans="1:5" hidden="1" x14ac:dyDescent="0.25">
      <c r="A8319" s="1">
        <v>45672</v>
      </c>
      <c r="B8319" s="2">
        <v>0.56396990740740738</v>
      </c>
      <c r="C8319">
        <v>20.23</v>
      </c>
      <c r="D8319">
        <v>333</v>
      </c>
      <c r="E8319">
        <v>0</v>
      </c>
    </row>
    <row r="8320" spans="1:5" hidden="1" x14ac:dyDescent="0.25">
      <c r="A8320" s="1">
        <v>45672</v>
      </c>
      <c r="B8320" s="2">
        <v>0.56396990740740738</v>
      </c>
      <c r="C8320">
        <v>20.190000000000001</v>
      </c>
      <c r="D8320">
        <v>333</v>
      </c>
      <c r="E8320">
        <v>0</v>
      </c>
    </row>
    <row r="8321" spans="1:5" hidden="1" x14ac:dyDescent="0.25">
      <c r="A8321" s="1">
        <v>45672</v>
      </c>
      <c r="B8321" s="2">
        <v>0.56396990740740738</v>
      </c>
      <c r="C8321">
        <v>20.170000000000002</v>
      </c>
      <c r="D8321">
        <v>333</v>
      </c>
      <c r="E8321">
        <v>0</v>
      </c>
    </row>
    <row r="8322" spans="1:5" hidden="1" x14ac:dyDescent="0.25">
      <c r="A8322" s="1">
        <v>45672</v>
      </c>
      <c r="B8322" s="2">
        <v>0.56398148148148153</v>
      </c>
      <c r="C8322">
        <v>20.170000000000002</v>
      </c>
      <c r="D8322">
        <v>333</v>
      </c>
      <c r="E8322">
        <v>0</v>
      </c>
    </row>
    <row r="8323" spans="1:5" hidden="1" x14ac:dyDescent="0.25">
      <c r="A8323" s="1">
        <v>45672</v>
      </c>
      <c r="B8323" s="2">
        <v>0.56398148148148153</v>
      </c>
      <c r="C8323">
        <v>20.25</v>
      </c>
      <c r="D8323">
        <v>333</v>
      </c>
      <c r="E8323">
        <v>0</v>
      </c>
    </row>
    <row r="8324" spans="1:5" hidden="1" x14ac:dyDescent="0.25">
      <c r="A8324" s="1">
        <v>45672</v>
      </c>
      <c r="B8324" s="2">
        <v>0.56398148148148153</v>
      </c>
      <c r="C8324">
        <v>20.23</v>
      </c>
      <c r="D8324">
        <v>333</v>
      </c>
      <c r="E8324">
        <v>0</v>
      </c>
    </row>
    <row r="8325" spans="1:5" hidden="1" x14ac:dyDescent="0.25">
      <c r="A8325" s="1">
        <v>45672</v>
      </c>
      <c r="B8325" s="2">
        <v>0.56398148148148153</v>
      </c>
      <c r="C8325">
        <v>20.170000000000002</v>
      </c>
      <c r="D8325">
        <v>332</v>
      </c>
      <c r="E8325">
        <v>0</v>
      </c>
    </row>
    <row r="8326" spans="1:5" hidden="1" x14ac:dyDescent="0.25">
      <c r="A8326" s="1">
        <v>45672</v>
      </c>
      <c r="B8326" s="2">
        <v>0.56399305555555557</v>
      </c>
      <c r="C8326">
        <v>20.21</v>
      </c>
      <c r="D8326">
        <v>332</v>
      </c>
      <c r="E8326">
        <v>0</v>
      </c>
    </row>
    <row r="8327" spans="1:5" hidden="1" x14ac:dyDescent="0.25">
      <c r="A8327" s="1">
        <v>45672</v>
      </c>
      <c r="B8327" s="2">
        <v>0.56399305555555557</v>
      </c>
      <c r="C8327">
        <v>20.29</v>
      </c>
      <c r="D8327">
        <v>332</v>
      </c>
      <c r="E8327">
        <v>0</v>
      </c>
    </row>
    <row r="8328" spans="1:5" hidden="1" x14ac:dyDescent="0.25">
      <c r="A8328" s="1">
        <v>45672</v>
      </c>
      <c r="B8328" s="2">
        <v>0.56399305555555557</v>
      </c>
      <c r="C8328">
        <v>20.23</v>
      </c>
      <c r="D8328">
        <v>332</v>
      </c>
      <c r="E8328">
        <v>0</v>
      </c>
    </row>
    <row r="8329" spans="1:5" hidden="1" x14ac:dyDescent="0.25">
      <c r="A8329" s="1">
        <v>45672</v>
      </c>
      <c r="B8329" s="2">
        <v>0.56399305555555557</v>
      </c>
      <c r="C8329">
        <v>20.329999999999998</v>
      </c>
      <c r="D8329">
        <v>333</v>
      </c>
      <c r="E8329">
        <v>0</v>
      </c>
    </row>
    <row r="8330" spans="1:5" hidden="1" x14ac:dyDescent="0.25">
      <c r="A8330" s="1">
        <v>45672</v>
      </c>
      <c r="B8330" s="2">
        <v>0.56400462962962961</v>
      </c>
      <c r="C8330">
        <v>20.21</v>
      </c>
      <c r="D8330">
        <v>332</v>
      </c>
      <c r="E8330">
        <v>0</v>
      </c>
    </row>
    <row r="8331" spans="1:5" hidden="1" x14ac:dyDescent="0.25">
      <c r="A8331" s="1">
        <v>45672</v>
      </c>
      <c r="B8331" s="2">
        <v>0.56400462962962961</v>
      </c>
      <c r="C8331">
        <v>20.13</v>
      </c>
      <c r="D8331">
        <v>333</v>
      </c>
      <c r="E8331">
        <v>0</v>
      </c>
    </row>
    <row r="8332" spans="1:5" hidden="1" x14ac:dyDescent="0.25">
      <c r="A8332" s="1">
        <v>45672</v>
      </c>
      <c r="B8332" s="2">
        <v>0.56400462962962961</v>
      </c>
      <c r="C8332">
        <v>20.170000000000002</v>
      </c>
      <c r="D8332">
        <v>333</v>
      </c>
      <c r="E8332">
        <v>0</v>
      </c>
    </row>
    <row r="8333" spans="1:5" hidden="1" x14ac:dyDescent="0.25">
      <c r="A8333" s="1">
        <v>45672</v>
      </c>
      <c r="B8333" s="2">
        <v>0.56400462962962961</v>
      </c>
      <c r="C8333">
        <v>20.149999999999999</v>
      </c>
      <c r="D8333">
        <v>333</v>
      </c>
      <c r="E8333">
        <v>0</v>
      </c>
    </row>
    <row r="8334" spans="1:5" hidden="1" x14ac:dyDescent="0.25">
      <c r="A8334" s="1">
        <v>45672</v>
      </c>
      <c r="B8334" s="2">
        <v>0.56401620370370376</v>
      </c>
      <c r="C8334">
        <v>20.23</v>
      </c>
      <c r="D8334">
        <v>333</v>
      </c>
      <c r="E8334">
        <v>0</v>
      </c>
    </row>
    <row r="8335" spans="1:5" hidden="1" x14ac:dyDescent="0.25">
      <c r="A8335" s="1">
        <v>45672</v>
      </c>
      <c r="B8335" s="2">
        <v>0.56401620370370376</v>
      </c>
      <c r="C8335">
        <v>20.09</v>
      </c>
      <c r="D8335">
        <v>332</v>
      </c>
      <c r="E8335">
        <v>0</v>
      </c>
    </row>
    <row r="8336" spans="1:5" hidden="1" x14ac:dyDescent="0.25">
      <c r="A8336" s="1">
        <v>45672</v>
      </c>
      <c r="B8336" s="2">
        <v>0.56401620370370376</v>
      </c>
      <c r="C8336">
        <v>20.21</v>
      </c>
      <c r="D8336">
        <v>332</v>
      </c>
      <c r="E8336">
        <v>0</v>
      </c>
    </row>
    <row r="8337" spans="1:5" hidden="1" x14ac:dyDescent="0.25">
      <c r="A8337" s="1">
        <v>45672</v>
      </c>
      <c r="B8337" s="2">
        <v>0.56401620370370376</v>
      </c>
      <c r="C8337">
        <v>20.11</v>
      </c>
      <c r="D8337">
        <v>332</v>
      </c>
      <c r="E8337">
        <v>0</v>
      </c>
    </row>
    <row r="8338" spans="1:5" hidden="1" x14ac:dyDescent="0.25">
      <c r="A8338" s="1">
        <v>45672</v>
      </c>
      <c r="B8338" s="2">
        <v>0.56401620370370376</v>
      </c>
      <c r="C8338">
        <v>20.21</v>
      </c>
      <c r="D8338">
        <v>332</v>
      </c>
      <c r="E8338">
        <v>0</v>
      </c>
    </row>
    <row r="8339" spans="1:5" hidden="1" x14ac:dyDescent="0.25">
      <c r="A8339" s="1">
        <v>45672</v>
      </c>
      <c r="B8339" s="2">
        <v>0.56402777777777779</v>
      </c>
      <c r="C8339">
        <v>20.25</v>
      </c>
      <c r="D8339">
        <v>332</v>
      </c>
      <c r="E8339">
        <v>0</v>
      </c>
    </row>
    <row r="8340" spans="1:5" hidden="1" x14ac:dyDescent="0.25">
      <c r="A8340" s="1">
        <v>45672</v>
      </c>
      <c r="B8340" s="2">
        <v>0.56402777777777779</v>
      </c>
      <c r="C8340">
        <v>20.170000000000002</v>
      </c>
      <c r="D8340">
        <v>332</v>
      </c>
      <c r="E8340">
        <v>0</v>
      </c>
    </row>
    <row r="8341" spans="1:5" hidden="1" x14ac:dyDescent="0.25">
      <c r="A8341" s="1">
        <v>45672</v>
      </c>
      <c r="B8341" s="2">
        <v>0.56402777777777779</v>
      </c>
      <c r="C8341">
        <v>20.25</v>
      </c>
      <c r="D8341">
        <v>332</v>
      </c>
      <c r="E8341">
        <v>0</v>
      </c>
    </row>
    <row r="8342" spans="1:5" hidden="1" x14ac:dyDescent="0.25">
      <c r="A8342" s="1">
        <v>45672</v>
      </c>
      <c r="B8342" s="2">
        <v>0.56402777777777779</v>
      </c>
      <c r="C8342">
        <v>20.170000000000002</v>
      </c>
      <c r="D8342">
        <v>332</v>
      </c>
      <c r="E8342">
        <v>0</v>
      </c>
    </row>
    <row r="8343" spans="1:5" hidden="1" x14ac:dyDescent="0.25">
      <c r="A8343" s="1">
        <v>45672</v>
      </c>
      <c r="B8343" s="2">
        <v>0.56403935185185183</v>
      </c>
      <c r="C8343">
        <v>20.149999999999999</v>
      </c>
      <c r="D8343">
        <v>332</v>
      </c>
      <c r="E8343">
        <v>0</v>
      </c>
    </row>
    <row r="8344" spans="1:5" hidden="1" x14ac:dyDescent="0.25">
      <c r="A8344" s="1">
        <v>45672</v>
      </c>
      <c r="B8344" s="2">
        <v>0.56403935185185183</v>
      </c>
      <c r="C8344">
        <v>20.23</v>
      </c>
      <c r="D8344">
        <v>332</v>
      </c>
      <c r="E8344">
        <v>0</v>
      </c>
    </row>
    <row r="8345" spans="1:5" hidden="1" x14ac:dyDescent="0.25">
      <c r="A8345" s="1">
        <v>45672</v>
      </c>
      <c r="B8345" s="2">
        <v>0.56403935185185183</v>
      </c>
      <c r="C8345">
        <v>20.23</v>
      </c>
      <c r="D8345">
        <v>333</v>
      </c>
      <c r="E8345">
        <v>0</v>
      </c>
    </row>
    <row r="8346" spans="1:5" hidden="1" x14ac:dyDescent="0.25">
      <c r="A8346" s="1">
        <v>45672</v>
      </c>
      <c r="B8346" s="2">
        <v>0.56403935185185183</v>
      </c>
      <c r="C8346">
        <v>20.149999999999999</v>
      </c>
      <c r="D8346">
        <v>333</v>
      </c>
      <c r="E8346">
        <v>0</v>
      </c>
    </row>
    <row r="8347" spans="1:5" hidden="1" x14ac:dyDescent="0.25">
      <c r="A8347" s="1">
        <v>45672</v>
      </c>
      <c r="B8347" s="2">
        <v>0.56405092592592587</v>
      </c>
      <c r="C8347">
        <v>20.27</v>
      </c>
      <c r="D8347">
        <v>332</v>
      </c>
      <c r="E8347">
        <v>0</v>
      </c>
    </row>
    <row r="8348" spans="1:5" hidden="1" x14ac:dyDescent="0.25">
      <c r="A8348" s="1">
        <v>45672</v>
      </c>
      <c r="B8348" s="2">
        <v>0.56405092592592587</v>
      </c>
      <c r="C8348">
        <v>20.149999999999999</v>
      </c>
      <c r="D8348">
        <v>333</v>
      </c>
      <c r="E8348">
        <v>0</v>
      </c>
    </row>
    <row r="8349" spans="1:5" hidden="1" x14ac:dyDescent="0.25">
      <c r="A8349" s="1">
        <v>45672</v>
      </c>
      <c r="B8349" s="2">
        <v>0.56405092592592587</v>
      </c>
      <c r="C8349">
        <v>20.09</v>
      </c>
      <c r="D8349">
        <v>333</v>
      </c>
      <c r="E8349">
        <v>0</v>
      </c>
    </row>
    <row r="8350" spans="1:5" hidden="1" x14ac:dyDescent="0.25">
      <c r="A8350" s="1">
        <v>45672</v>
      </c>
      <c r="B8350" s="2">
        <v>0.56405092592592587</v>
      </c>
      <c r="C8350">
        <v>20.23</v>
      </c>
      <c r="D8350">
        <v>333</v>
      </c>
      <c r="E8350">
        <v>0</v>
      </c>
    </row>
    <row r="8351" spans="1:5" hidden="1" x14ac:dyDescent="0.25">
      <c r="A8351" s="1">
        <v>45672</v>
      </c>
      <c r="B8351" s="2">
        <v>0.56406250000000002</v>
      </c>
      <c r="C8351">
        <v>20.149999999999999</v>
      </c>
      <c r="D8351">
        <v>333</v>
      </c>
      <c r="E8351">
        <v>0</v>
      </c>
    </row>
    <row r="8352" spans="1:5" hidden="1" x14ac:dyDescent="0.25">
      <c r="A8352" s="1">
        <v>45672</v>
      </c>
      <c r="B8352" s="2">
        <v>0.56406250000000002</v>
      </c>
      <c r="C8352">
        <v>20.190000000000001</v>
      </c>
      <c r="D8352">
        <v>332</v>
      </c>
      <c r="E8352">
        <v>0</v>
      </c>
    </row>
    <row r="8353" spans="1:5" hidden="1" x14ac:dyDescent="0.25">
      <c r="A8353" s="1">
        <v>45672</v>
      </c>
      <c r="B8353" s="2">
        <v>0.56406250000000002</v>
      </c>
      <c r="C8353">
        <v>20.23</v>
      </c>
      <c r="D8353">
        <v>333</v>
      </c>
      <c r="E8353">
        <v>0</v>
      </c>
    </row>
    <row r="8354" spans="1:5" hidden="1" x14ac:dyDescent="0.25">
      <c r="A8354" s="1">
        <v>45672</v>
      </c>
      <c r="B8354" s="2">
        <v>0.56406250000000002</v>
      </c>
      <c r="C8354">
        <v>20.170000000000002</v>
      </c>
      <c r="D8354">
        <v>332</v>
      </c>
      <c r="E8354">
        <v>0</v>
      </c>
    </row>
    <row r="8355" spans="1:5" hidden="1" x14ac:dyDescent="0.25">
      <c r="A8355" s="1">
        <v>45672</v>
      </c>
      <c r="B8355" s="2">
        <v>0.56407407407407406</v>
      </c>
      <c r="C8355">
        <v>20.170000000000002</v>
      </c>
      <c r="D8355">
        <v>332</v>
      </c>
      <c r="E8355">
        <v>0</v>
      </c>
    </row>
    <row r="8356" spans="1:5" hidden="1" x14ac:dyDescent="0.25">
      <c r="A8356" s="1">
        <v>45672</v>
      </c>
      <c r="B8356" s="2">
        <v>0.56407407407407406</v>
      </c>
      <c r="C8356">
        <v>20.21</v>
      </c>
      <c r="D8356">
        <v>332</v>
      </c>
      <c r="E8356">
        <v>0</v>
      </c>
    </row>
    <row r="8357" spans="1:5" hidden="1" x14ac:dyDescent="0.25">
      <c r="A8357" s="1">
        <v>45672</v>
      </c>
      <c r="B8357" s="2">
        <v>0.56407407407407406</v>
      </c>
      <c r="C8357">
        <v>20.170000000000002</v>
      </c>
      <c r="D8357">
        <v>333</v>
      </c>
      <c r="E8357">
        <v>0</v>
      </c>
    </row>
    <row r="8358" spans="1:5" hidden="1" x14ac:dyDescent="0.25">
      <c r="A8358" s="1">
        <v>45672</v>
      </c>
      <c r="B8358" s="2">
        <v>0.56407407407407406</v>
      </c>
      <c r="C8358">
        <v>20.149999999999999</v>
      </c>
      <c r="D8358">
        <v>333</v>
      </c>
      <c r="E8358">
        <v>0</v>
      </c>
    </row>
    <row r="8359" spans="1:5" hidden="1" x14ac:dyDescent="0.25">
      <c r="A8359" s="1">
        <v>45672</v>
      </c>
      <c r="B8359" s="2">
        <v>0.56407407407407406</v>
      </c>
      <c r="C8359">
        <v>20.149999999999999</v>
      </c>
      <c r="D8359">
        <v>333</v>
      </c>
      <c r="E8359">
        <v>0</v>
      </c>
    </row>
    <row r="8360" spans="1:5" hidden="1" x14ac:dyDescent="0.25">
      <c r="A8360" s="1">
        <v>45672</v>
      </c>
      <c r="B8360" s="2">
        <v>0.5640856481481481</v>
      </c>
      <c r="C8360">
        <v>20.21</v>
      </c>
      <c r="D8360">
        <v>333</v>
      </c>
      <c r="E8360">
        <v>0</v>
      </c>
    </row>
    <row r="8361" spans="1:5" hidden="1" x14ac:dyDescent="0.25">
      <c r="A8361" s="1">
        <v>45672</v>
      </c>
      <c r="B8361" s="2">
        <v>0.5640856481481481</v>
      </c>
      <c r="C8361">
        <v>20.149999999999999</v>
      </c>
      <c r="D8361">
        <v>333</v>
      </c>
      <c r="E8361">
        <v>0</v>
      </c>
    </row>
    <row r="8362" spans="1:5" hidden="1" x14ac:dyDescent="0.25">
      <c r="A8362" s="1">
        <v>45672</v>
      </c>
      <c r="B8362" s="2">
        <v>0.5640856481481481</v>
      </c>
      <c r="C8362">
        <v>20.21</v>
      </c>
      <c r="D8362">
        <v>333</v>
      </c>
      <c r="E8362">
        <v>0</v>
      </c>
    </row>
    <row r="8363" spans="1:5" hidden="1" x14ac:dyDescent="0.25">
      <c r="A8363" s="1">
        <v>45672</v>
      </c>
      <c r="B8363" s="2">
        <v>0.5640856481481481</v>
      </c>
      <c r="C8363">
        <v>20.149999999999999</v>
      </c>
      <c r="D8363">
        <v>333</v>
      </c>
      <c r="E8363">
        <v>0</v>
      </c>
    </row>
    <row r="8364" spans="1:5" hidden="1" x14ac:dyDescent="0.25">
      <c r="A8364" s="1">
        <v>45672</v>
      </c>
      <c r="B8364" s="2">
        <v>0.56409722222222225</v>
      </c>
      <c r="C8364">
        <v>20.190000000000001</v>
      </c>
      <c r="D8364">
        <v>333</v>
      </c>
      <c r="E8364">
        <v>0</v>
      </c>
    </row>
    <row r="8365" spans="1:5" hidden="1" x14ac:dyDescent="0.25">
      <c r="A8365" s="1">
        <v>45672</v>
      </c>
      <c r="B8365" s="2">
        <v>0.56409722222222225</v>
      </c>
      <c r="C8365">
        <v>20.21</v>
      </c>
      <c r="D8365">
        <v>333</v>
      </c>
      <c r="E8365">
        <v>0</v>
      </c>
    </row>
    <row r="8366" spans="1:5" hidden="1" x14ac:dyDescent="0.25">
      <c r="A8366" s="1">
        <v>45672</v>
      </c>
      <c r="B8366" s="2">
        <v>0.56409722222222225</v>
      </c>
      <c r="C8366">
        <v>20.23</v>
      </c>
      <c r="D8366">
        <v>333</v>
      </c>
      <c r="E8366">
        <v>0</v>
      </c>
    </row>
    <row r="8367" spans="1:5" hidden="1" x14ac:dyDescent="0.25">
      <c r="A8367" s="1">
        <v>45672</v>
      </c>
      <c r="B8367" s="2">
        <v>0.56409722222222225</v>
      </c>
      <c r="C8367">
        <v>20.170000000000002</v>
      </c>
      <c r="D8367">
        <v>333</v>
      </c>
      <c r="E8367">
        <v>0</v>
      </c>
    </row>
    <row r="8368" spans="1:5" hidden="1" x14ac:dyDescent="0.25">
      <c r="A8368" s="1">
        <v>45672</v>
      </c>
      <c r="B8368" s="2">
        <v>0.56410879629629629</v>
      </c>
      <c r="C8368">
        <v>20.170000000000002</v>
      </c>
      <c r="D8368">
        <v>332</v>
      </c>
      <c r="E8368">
        <v>0</v>
      </c>
    </row>
    <row r="8369" spans="1:5" hidden="1" x14ac:dyDescent="0.25">
      <c r="A8369" s="1">
        <v>45672</v>
      </c>
      <c r="B8369" s="2">
        <v>0.56410879629629629</v>
      </c>
      <c r="C8369">
        <v>20.13</v>
      </c>
      <c r="D8369">
        <v>332</v>
      </c>
      <c r="E8369">
        <v>0</v>
      </c>
    </row>
    <row r="8370" spans="1:5" hidden="1" x14ac:dyDescent="0.25">
      <c r="A8370" s="1">
        <v>45672</v>
      </c>
      <c r="B8370" s="2">
        <v>0.56410879629629629</v>
      </c>
      <c r="C8370">
        <v>20.13</v>
      </c>
      <c r="D8370">
        <v>332</v>
      </c>
      <c r="E8370">
        <v>0</v>
      </c>
    </row>
    <row r="8371" spans="1:5" hidden="1" x14ac:dyDescent="0.25">
      <c r="A8371" s="1">
        <v>45672</v>
      </c>
      <c r="B8371" s="2">
        <v>0.56410879629629629</v>
      </c>
      <c r="C8371">
        <v>20.149999999999999</v>
      </c>
      <c r="D8371">
        <v>332</v>
      </c>
      <c r="E8371">
        <v>0</v>
      </c>
    </row>
    <row r="8372" spans="1:5" hidden="1" x14ac:dyDescent="0.25">
      <c r="A8372" s="1">
        <v>45672</v>
      </c>
      <c r="B8372" s="2">
        <v>0.56412037037037033</v>
      </c>
      <c r="C8372">
        <v>20.190000000000001</v>
      </c>
      <c r="D8372">
        <v>332</v>
      </c>
      <c r="E8372">
        <v>0</v>
      </c>
    </row>
    <row r="8373" spans="1:5" hidden="1" x14ac:dyDescent="0.25">
      <c r="A8373" s="1">
        <v>45672</v>
      </c>
      <c r="B8373" s="2">
        <v>0.56412037037037033</v>
      </c>
      <c r="C8373">
        <v>20.170000000000002</v>
      </c>
      <c r="D8373">
        <v>332</v>
      </c>
      <c r="E8373">
        <v>0</v>
      </c>
    </row>
    <row r="8374" spans="1:5" hidden="1" x14ac:dyDescent="0.25">
      <c r="A8374" s="1">
        <v>45672</v>
      </c>
      <c r="B8374" s="2">
        <v>0.56412037037037033</v>
      </c>
      <c r="C8374">
        <v>20.29</v>
      </c>
      <c r="D8374">
        <v>332</v>
      </c>
      <c r="E8374">
        <v>0</v>
      </c>
    </row>
    <row r="8375" spans="1:5" hidden="1" x14ac:dyDescent="0.25">
      <c r="A8375" s="1">
        <v>45672</v>
      </c>
      <c r="B8375" s="2">
        <v>0.56412037037037033</v>
      </c>
      <c r="C8375">
        <v>20.170000000000002</v>
      </c>
      <c r="D8375">
        <v>333</v>
      </c>
      <c r="E8375">
        <v>0</v>
      </c>
    </row>
    <row r="8376" spans="1:5" hidden="1" x14ac:dyDescent="0.25">
      <c r="A8376" s="1">
        <v>45672</v>
      </c>
      <c r="B8376" s="2">
        <v>0.56412037037037033</v>
      </c>
      <c r="C8376">
        <v>20.170000000000002</v>
      </c>
      <c r="D8376">
        <v>333</v>
      </c>
      <c r="E8376">
        <v>0</v>
      </c>
    </row>
    <row r="8377" spans="1:5" hidden="1" x14ac:dyDescent="0.25">
      <c r="A8377" s="1">
        <v>45672</v>
      </c>
      <c r="B8377" s="2">
        <v>0.56413194444444448</v>
      </c>
      <c r="C8377">
        <v>20.21</v>
      </c>
      <c r="D8377">
        <v>333</v>
      </c>
      <c r="E8377">
        <v>0</v>
      </c>
    </row>
    <row r="8378" spans="1:5" hidden="1" x14ac:dyDescent="0.25">
      <c r="A8378" s="1">
        <v>45672</v>
      </c>
      <c r="B8378" s="2">
        <v>0.56413194444444448</v>
      </c>
      <c r="C8378">
        <v>20.25</v>
      </c>
      <c r="D8378">
        <v>333</v>
      </c>
      <c r="E8378">
        <v>0</v>
      </c>
    </row>
    <row r="8379" spans="1:5" hidden="1" x14ac:dyDescent="0.25">
      <c r="A8379" s="1">
        <v>45672</v>
      </c>
      <c r="B8379" s="2">
        <v>0.56413194444444448</v>
      </c>
      <c r="C8379">
        <v>20.170000000000002</v>
      </c>
      <c r="D8379">
        <v>333</v>
      </c>
      <c r="E8379">
        <v>0</v>
      </c>
    </row>
    <row r="8380" spans="1:5" hidden="1" x14ac:dyDescent="0.25">
      <c r="A8380" s="1">
        <v>45672</v>
      </c>
      <c r="B8380" s="2">
        <v>0.56413194444444448</v>
      </c>
      <c r="C8380">
        <v>20.149999999999999</v>
      </c>
      <c r="D8380">
        <v>333</v>
      </c>
      <c r="E8380">
        <v>0</v>
      </c>
    </row>
    <row r="8381" spans="1:5" hidden="1" x14ac:dyDescent="0.25">
      <c r="A8381" s="1">
        <v>45672</v>
      </c>
      <c r="B8381" s="2">
        <v>0.56414351851851852</v>
      </c>
      <c r="C8381">
        <v>20.23</v>
      </c>
      <c r="D8381">
        <v>333</v>
      </c>
      <c r="E8381">
        <v>0</v>
      </c>
    </row>
    <row r="8382" spans="1:5" hidden="1" x14ac:dyDescent="0.25">
      <c r="A8382" s="1">
        <v>45672</v>
      </c>
      <c r="B8382" s="2">
        <v>0.56414351851851852</v>
      </c>
      <c r="C8382">
        <v>20.190000000000001</v>
      </c>
      <c r="D8382">
        <v>332</v>
      </c>
      <c r="E8382">
        <v>0</v>
      </c>
    </row>
    <row r="8383" spans="1:5" hidden="1" x14ac:dyDescent="0.25">
      <c r="A8383" s="1">
        <v>45672</v>
      </c>
      <c r="B8383" s="2">
        <v>0.56414351851851852</v>
      </c>
      <c r="C8383">
        <v>20.23</v>
      </c>
      <c r="D8383">
        <v>332</v>
      </c>
      <c r="E8383">
        <v>0</v>
      </c>
    </row>
    <row r="8384" spans="1:5" hidden="1" x14ac:dyDescent="0.25">
      <c r="A8384" s="1">
        <v>45672</v>
      </c>
      <c r="B8384" s="2">
        <v>0.56414351851851852</v>
      </c>
      <c r="C8384">
        <v>20.149999999999999</v>
      </c>
      <c r="D8384">
        <v>332</v>
      </c>
      <c r="E8384">
        <v>0</v>
      </c>
    </row>
    <row r="8385" spans="1:5" hidden="1" x14ac:dyDescent="0.25">
      <c r="A8385" s="1">
        <v>45672</v>
      </c>
      <c r="B8385" s="2">
        <v>0.56415509259259256</v>
      </c>
      <c r="C8385">
        <v>20.05</v>
      </c>
      <c r="D8385">
        <v>332</v>
      </c>
      <c r="E8385">
        <v>0</v>
      </c>
    </row>
    <row r="8386" spans="1:5" hidden="1" x14ac:dyDescent="0.25">
      <c r="A8386" s="1">
        <v>45672</v>
      </c>
      <c r="B8386" s="2">
        <v>0.56415509259259256</v>
      </c>
      <c r="C8386">
        <v>20.27</v>
      </c>
      <c r="D8386">
        <v>332</v>
      </c>
      <c r="E8386">
        <v>0</v>
      </c>
    </row>
    <row r="8387" spans="1:5" hidden="1" x14ac:dyDescent="0.25">
      <c r="A8387" s="1">
        <v>45672</v>
      </c>
      <c r="B8387" s="2">
        <v>0.56415509259259256</v>
      </c>
      <c r="C8387">
        <v>20.170000000000002</v>
      </c>
      <c r="D8387">
        <v>332</v>
      </c>
      <c r="E8387">
        <v>0</v>
      </c>
    </row>
    <row r="8388" spans="1:5" hidden="1" x14ac:dyDescent="0.25">
      <c r="A8388" s="1">
        <v>45672</v>
      </c>
      <c r="B8388" s="2">
        <v>0.56415509259259256</v>
      </c>
      <c r="C8388">
        <v>20.170000000000002</v>
      </c>
      <c r="D8388">
        <v>332</v>
      </c>
      <c r="E8388">
        <v>0</v>
      </c>
    </row>
    <row r="8389" spans="1:5" hidden="1" x14ac:dyDescent="0.25">
      <c r="A8389" s="1">
        <v>45672</v>
      </c>
      <c r="B8389" s="2">
        <v>0.56416666666666671</v>
      </c>
      <c r="C8389">
        <v>20.170000000000002</v>
      </c>
      <c r="D8389">
        <v>332</v>
      </c>
      <c r="E8389">
        <v>0</v>
      </c>
    </row>
    <row r="8390" spans="1:5" hidden="1" x14ac:dyDescent="0.25">
      <c r="A8390" s="1">
        <v>45672</v>
      </c>
      <c r="B8390" s="2">
        <v>0.56416666666666671</v>
      </c>
      <c r="C8390">
        <v>20.09</v>
      </c>
      <c r="D8390">
        <v>332</v>
      </c>
      <c r="E8390">
        <v>0</v>
      </c>
    </row>
    <row r="8391" spans="1:5" hidden="1" x14ac:dyDescent="0.25">
      <c r="A8391" s="1">
        <v>45672</v>
      </c>
      <c r="B8391" s="2">
        <v>0.56416666666666671</v>
      </c>
      <c r="C8391">
        <v>20.170000000000002</v>
      </c>
      <c r="D8391">
        <v>332</v>
      </c>
      <c r="E8391">
        <v>0</v>
      </c>
    </row>
    <row r="8392" spans="1:5" hidden="1" x14ac:dyDescent="0.25">
      <c r="A8392" s="1">
        <v>45672</v>
      </c>
      <c r="B8392" s="2">
        <v>0.56416666666666671</v>
      </c>
      <c r="C8392">
        <v>20.13</v>
      </c>
      <c r="D8392">
        <v>332</v>
      </c>
      <c r="E8392">
        <v>0</v>
      </c>
    </row>
    <row r="8393" spans="1:5" hidden="1" x14ac:dyDescent="0.25">
      <c r="A8393" s="1">
        <v>45672</v>
      </c>
      <c r="B8393" s="2">
        <v>0.56416666666666671</v>
      </c>
      <c r="C8393">
        <v>20.170000000000002</v>
      </c>
      <c r="D8393">
        <v>332</v>
      </c>
      <c r="E8393">
        <v>0</v>
      </c>
    </row>
    <row r="8394" spans="1:5" hidden="1" x14ac:dyDescent="0.25">
      <c r="A8394" s="1">
        <v>45672</v>
      </c>
      <c r="B8394" s="2">
        <v>0.56417824074074074</v>
      </c>
      <c r="C8394">
        <v>20.21</v>
      </c>
      <c r="D8394">
        <v>332</v>
      </c>
      <c r="E8394">
        <v>0</v>
      </c>
    </row>
    <row r="8395" spans="1:5" hidden="1" x14ac:dyDescent="0.25">
      <c r="A8395" s="1">
        <v>45672</v>
      </c>
      <c r="B8395" s="2">
        <v>0.56417824074074074</v>
      </c>
      <c r="C8395">
        <v>20.21</v>
      </c>
      <c r="D8395">
        <v>332</v>
      </c>
      <c r="E8395">
        <v>0</v>
      </c>
    </row>
    <row r="8396" spans="1:5" hidden="1" x14ac:dyDescent="0.25">
      <c r="A8396" s="1">
        <v>45672</v>
      </c>
      <c r="B8396" s="2">
        <v>0.56417824074074074</v>
      </c>
      <c r="C8396">
        <v>20.149999999999999</v>
      </c>
      <c r="D8396">
        <v>332</v>
      </c>
      <c r="E8396">
        <v>0</v>
      </c>
    </row>
    <row r="8397" spans="1:5" hidden="1" x14ac:dyDescent="0.25">
      <c r="A8397" s="1">
        <v>45672</v>
      </c>
      <c r="B8397" s="2">
        <v>0.56417824074074074</v>
      </c>
      <c r="C8397">
        <v>20.21</v>
      </c>
      <c r="D8397">
        <v>332</v>
      </c>
      <c r="E8397">
        <v>0</v>
      </c>
    </row>
    <row r="8398" spans="1:5" hidden="1" x14ac:dyDescent="0.25">
      <c r="A8398" s="1">
        <v>45672</v>
      </c>
      <c r="B8398" s="2">
        <v>0.56418981481481478</v>
      </c>
      <c r="C8398">
        <v>20.25</v>
      </c>
      <c r="D8398">
        <v>332</v>
      </c>
      <c r="E8398">
        <v>0</v>
      </c>
    </row>
    <row r="8399" spans="1:5" hidden="1" x14ac:dyDescent="0.25">
      <c r="A8399" s="1">
        <v>45672</v>
      </c>
      <c r="B8399" s="2">
        <v>0.56418981481481478</v>
      </c>
      <c r="C8399">
        <v>20.149999999999999</v>
      </c>
      <c r="D8399">
        <v>332</v>
      </c>
      <c r="E8399">
        <v>0</v>
      </c>
    </row>
    <row r="8400" spans="1:5" hidden="1" x14ac:dyDescent="0.25">
      <c r="A8400" s="1">
        <v>45672</v>
      </c>
      <c r="B8400" s="2">
        <v>0.56418981481481478</v>
      </c>
      <c r="C8400">
        <v>20.170000000000002</v>
      </c>
      <c r="D8400">
        <v>332</v>
      </c>
      <c r="E8400">
        <v>0</v>
      </c>
    </row>
    <row r="8401" spans="1:5" hidden="1" x14ac:dyDescent="0.25">
      <c r="A8401" s="1">
        <v>45672</v>
      </c>
      <c r="B8401" s="2">
        <v>0.56418981481481478</v>
      </c>
      <c r="C8401">
        <v>20.149999999999999</v>
      </c>
      <c r="D8401">
        <v>332</v>
      </c>
      <c r="E8401">
        <v>0</v>
      </c>
    </row>
    <row r="8402" spans="1:5" hidden="1" x14ac:dyDescent="0.25">
      <c r="A8402" s="1">
        <v>45672</v>
      </c>
      <c r="B8402" s="2">
        <v>0.56420138888888893</v>
      </c>
      <c r="C8402">
        <v>20.21</v>
      </c>
      <c r="D8402">
        <v>333</v>
      </c>
      <c r="E8402">
        <v>0</v>
      </c>
    </row>
    <row r="8403" spans="1:5" hidden="1" x14ac:dyDescent="0.25">
      <c r="A8403" s="1">
        <v>45672</v>
      </c>
      <c r="B8403" s="2">
        <v>0.56420138888888893</v>
      </c>
      <c r="C8403">
        <v>20.149999999999999</v>
      </c>
      <c r="D8403">
        <v>333</v>
      </c>
      <c r="E8403">
        <v>0</v>
      </c>
    </row>
    <row r="8404" spans="1:5" hidden="1" x14ac:dyDescent="0.25">
      <c r="A8404" s="1">
        <v>45672</v>
      </c>
      <c r="B8404" s="2">
        <v>0.56420138888888893</v>
      </c>
      <c r="C8404">
        <v>20.149999999999999</v>
      </c>
      <c r="D8404">
        <v>333</v>
      </c>
      <c r="E8404">
        <v>0</v>
      </c>
    </row>
    <row r="8405" spans="1:5" hidden="1" x14ac:dyDescent="0.25">
      <c r="A8405" s="1">
        <v>45672</v>
      </c>
      <c r="B8405" s="2">
        <v>0.56420138888888893</v>
      </c>
      <c r="C8405">
        <v>20.149999999999999</v>
      </c>
      <c r="D8405">
        <v>333</v>
      </c>
      <c r="E8405">
        <v>0</v>
      </c>
    </row>
    <row r="8406" spans="1:5" hidden="1" x14ac:dyDescent="0.25">
      <c r="A8406" s="1">
        <v>45672</v>
      </c>
      <c r="B8406" s="2">
        <v>0.56421296296296297</v>
      </c>
      <c r="C8406">
        <v>20.170000000000002</v>
      </c>
      <c r="D8406">
        <v>334</v>
      </c>
      <c r="E8406">
        <v>0</v>
      </c>
    </row>
    <row r="8407" spans="1:5" hidden="1" x14ac:dyDescent="0.25">
      <c r="A8407" s="1">
        <v>45672</v>
      </c>
      <c r="B8407" s="2">
        <v>0.56421296296296297</v>
      </c>
      <c r="C8407">
        <v>20.27</v>
      </c>
      <c r="D8407">
        <v>333</v>
      </c>
      <c r="E8407">
        <v>0</v>
      </c>
    </row>
    <row r="8408" spans="1:5" hidden="1" x14ac:dyDescent="0.25">
      <c r="A8408" s="1">
        <v>45672</v>
      </c>
      <c r="B8408" s="2">
        <v>0.56421296296296297</v>
      </c>
      <c r="C8408">
        <v>20.149999999999999</v>
      </c>
      <c r="D8408">
        <v>333</v>
      </c>
      <c r="E8408">
        <v>0</v>
      </c>
    </row>
    <row r="8409" spans="1:5" hidden="1" x14ac:dyDescent="0.25">
      <c r="A8409" s="1">
        <v>45672</v>
      </c>
      <c r="B8409" s="2">
        <v>0.56421296296296297</v>
      </c>
      <c r="C8409">
        <v>20.170000000000002</v>
      </c>
      <c r="D8409">
        <v>333</v>
      </c>
      <c r="E8409">
        <v>0</v>
      </c>
    </row>
    <row r="8410" spans="1:5" hidden="1" x14ac:dyDescent="0.25">
      <c r="A8410" s="1">
        <v>45672</v>
      </c>
      <c r="B8410" s="2">
        <v>0.56421296296296297</v>
      </c>
      <c r="C8410">
        <v>20.13</v>
      </c>
      <c r="D8410">
        <v>333</v>
      </c>
      <c r="E8410">
        <v>0</v>
      </c>
    </row>
    <row r="8411" spans="1:5" hidden="1" x14ac:dyDescent="0.25">
      <c r="A8411" s="1">
        <v>45672</v>
      </c>
      <c r="B8411" s="2">
        <v>0.56422453703703701</v>
      </c>
      <c r="C8411">
        <v>20.13</v>
      </c>
      <c r="D8411">
        <v>333</v>
      </c>
      <c r="E8411">
        <v>0</v>
      </c>
    </row>
    <row r="8412" spans="1:5" hidden="1" x14ac:dyDescent="0.25">
      <c r="A8412" s="1">
        <v>45672</v>
      </c>
      <c r="B8412" s="2">
        <v>0.56422453703703701</v>
      </c>
      <c r="C8412">
        <v>20.21</v>
      </c>
      <c r="D8412">
        <v>333</v>
      </c>
      <c r="E8412">
        <v>0</v>
      </c>
    </row>
    <row r="8413" spans="1:5" hidden="1" x14ac:dyDescent="0.25">
      <c r="A8413" s="1">
        <v>45672</v>
      </c>
      <c r="B8413" s="2">
        <v>0.56422453703703701</v>
      </c>
      <c r="C8413">
        <v>20.11</v>
      </c>
      <c r="D8413">
        <v>333</v>
      </c>
      <c r="E8413">
        <v>0</v>
      </c>
    </row>
    <row r="8414" spans="1:5" hidden="1" x14ac:dyDescent="0.25">
      <c r="A8414" s="1">
        <v>45672</v>
      </c>
      <c r="B8414" s="2">
        <v>0.56422453703703701</v>
      </c>
      <c r="C8414">
        <v>20.149999999999999</v>
      </c>
      <c r="D8414">
        <v>333</v>
      </c>
      <c r="E8414">
        <v>0</v>
      </c>
    </row>
    <row r="8415" spans="1:5" hidden="1" x14ac:dyDescent="0.25">
      <c r="A8415" s="1">
        <v>45672</v>
      </c>
      <c r="B8415" s="2">
        <v>0.56423611111111116</v>
      </c>
      <c r="C8415">
        <v>20.149999999999999</v>
      </c>
      <c r="D8415">
        <v>333</v>
      </c>
      <c r="E8415">
        <v>0</v>
      </c>
    </row>
    <row r="8416" spans="1:5" hidden="1" x14ac:dyDescent="0.25">
      <c r="A8416" s="1">
        <v>45672</v>
      </c>
      <c r="B8416" s="2">
        <v>0.56423611111111116</v>
      </c>
      <c r="C8416">
        <v>20.190000000000001</v>
      </c>
      <c r="D8416">
        <v>333</v>
      </c>
      <c r="E8416">
        <v>0</v>
      </c>
    </row>
    <row r="8417" spans="1:5" hidden="1" x14ac:dyDescent="0.25">
      <c r="A8417" s="1">
        <v>45672</v>
      </c>
      <c r="B8417" s="2">
        <v>0.56423611111111116</v>
      </c>
      <c r="C8417">
        <v>20.21</v>
      </c>
      <c r="D8417">
        <v>333</v>
      </c>
      <c r="E8417">
        <v>0</v>
      </c>
    </row>
    <row r="8418" spans="1:5" hidden="1" x14ac:dyDescent="0.25">
      <c r="A8418" s="1">
        <v>45672</v>
      </c>
      <c r="B8418" s="2">
        <v>0.56423611111111116</v>
      </c>
      <c r="C8418">
        <v>20.03</v>
      </c>
      <c r="D8418">
        <v>333</v>
      </c>
      <c r="E8418">
        <v>0</v>
      </c>
    </row>
    <row r="8419" spans="1:5" hidden="1" x14ac:dyDescent="0.25">
      <c r="A8419" s="1">
        <v>45672</v>
      </c>
      <c r="B8419" s="2">
        <v>0.5642476851851852</v>
      </c>
      <c r="C8419">
        <v>20.13</v>
      </c>
      <c r="D8419">
        <v>333</v>
      </c>
      <c r="E8419">
        <v>0</v>
      </c>
    </row>
    <row r="8420" spans="1:5" hidden="1" x14ac:dyDescent="0.25">
      <c r="A8420" s="1">
        <v>45672</v>
      </c>
      <c r="B8420" s="2">
        <v>0.5642476851851852</v>
      </c>
      <c r="C8420">
        <v>20.09</v>
      </c>
      <c r="D8420">
        <v>333</v>
      </c>
      <c r="E8420">
        <v>0</v>
      </c>
    </row>
    <row r="8421" spans="1:5" hidden="1" x14ac:dyDescent="0.25">
      <c r="A8421" s="1">
        <v>45672</v>
      </c>
      <c r="B8421" s="2">
        <v>0.5642476851851852</v>
      </c>
      <c r="C8421">
        <v>20.09</v>
      </c>
      <c r="D8421">
        <v>333</v>
      </c>
      <c r="E8421">
        <v>0</v>
      </c>
    </row>
    <row r="8422" spans="1:5" hidden="1" x14ac:dyDescent="0.25">
      <c r="A8422" s="1">
        <v>45672</v>
      </c>
      <c r="B8422" s="2">
        <v>0.5642476851851852</v>
      </c>
      <c r="C8422">
        <v>20.13</v>
      </c>
      <c r="D8422">
        <v>333</v>
      </c>
      <c r="E8422">
        <v>0</v>
      </c>
    </row>
    <row r="8423" spans="1:5" hidden="1" x14ac:dyDescent="0.25">
      <c r="A8423" s="1">
        <v>45672</v>
      </c>
      <c r="B8423" s="2">
        <v>0.56425925925925924</v>
      </c>
      <c r="C8423">
        <v>20.09</v>
      </c>
      <c r="D8423">
        <v>333</v>
      </c>
      <c r="E8423">
        <v>0</v>
      </c>
    </row>
    <row r="8424" spans="1:5" hidden="1" x14ac:dyDescent="0.25">
      <c r="A8424" s="1">
        <v>45672</v>
      </c>
      <c r="B8424" s="2">
        <v>0.56425925925925924</v>
      </c>
      <c r="C8424">
        <v>20.149999999999999</v>
      </c>
      <c r="D8424">
        <v>333</v>
      </c>
      <c r="E8424">
        <v>0</v>
      </c>
    </row>
    <row r="8425" spans="1:5" hidden="1" x14ac:dyDescent="0.25">
      <c r="A8425" s="1">
        <v>45672</v>
      </c>
      <c r="B8425" s="2">
        <v>0.56425925925925924</v>
      </c>
      <c r="C8425">
        <v>20.149999999999999</v>
      </c>
      <c r="D8425">
        <v>333</v>
      </c>
      <c r="E8425">
        <v>0</v>
      </c>
    </row>
    <row r="8426" spans="1:5" hidden="1" x14ac:dyDescent="0.25">
      <c r="A8426" s="1">
        <v>45672</v>
      </c>
      <c r="B8426" s="2">
        <v>0.56425925925925924</v>
      </c>
      <c r="C8426">
        <v>20.09</v>
      </c>
      <c r="D8426">
        <v>333</v>
      </c>
      <c r="E8426">
        <v>0</v>
      </c>
    </row>
    <row r="8427" spans="1:5" hidden="1" x14ac:dyDescent="0.25">
      <c r="A8427" s="1">
        <v>45672</v>
      </c>
      <c r="B8427" s="2">
        <v>0.56425925925925924</v>
      </c>
      <c r="C8427">
        <v>20.13</v>
      </c>
      <c r="D8427">
        <v>333</v>
      </c>
      <c r="E8427">
        <v>0</v>
      </c>
    </row>
    <row r="8428" spans="1:5" hidden="1" x14ac:dyDescent="0.25">
      <c r="A8428" s="1">
        <v>45672</v>
      </c>
      <c r="B8428" s="2">
        <v>0.56427083333333339</v>
      </c>
      <c r="C8428">
        <v>19.989999999999998</v>
      </c>
      <c r="D8428">
        <v>333</v>
      </c>
      <c r="E8428">
        <v>0</v>
      </c>
    </row>
    <row r="8429" spans="1:5" hidden="1" x14ac:dyDescent="0.25">
      <c r="A8429" s="1">
        <v>45672</v>
      </c>
      <c r="B8429" s="2">
        <v>0.56427083333333339</v>
      </c>
      <c r="C8429">
        <v>20.03</v>
      </c>
      <c r="D8429">
        <v>333</v>
      </c>
      <c r="E8429">
        <v>0</v>
      </c>
    </row>
    <row r="8430" spans="1:5" hidden="1" x14ac:dyDescent="0.25">
      <c r="A8430" s="1">
        <v>45672</v>
      </c>
      <c r="B8430" s="2">
        <v>0.56427083333333339</v>
      </c>
      <c r="C8430">
        <v>20.25</v>
      </c>
      <c r="D8430">
        <v>333</v>
      </c>
      <c r="E8430">
        <v>0</v>
      </c>
    </row>
    <row r="8431" spans="1:5" hidden="1" x14ac:dyDescent="0.25">
      <c r="A8431" s="1">
        <v>45672</v>
      </c>
      <c r="B8431" s="2">
        <v>0.56427083333333339</v>
      </c>
      <c r="C8431">
        <v>20.21</v>
      </c>
      <c r="D8431">
        <v>333</v>
      </c>
      <c r="E8431">
        <v>0</v>
      </c>
    </row>
    <row r="8432" spans="1:5" hidden="1" x14ac:dyDescent="0.25">
      <c r="A8432" s="1">
        <v>45672</v>
      </c>
      <c r="B8432" s="2">
        <v>0.56428240740740743</v>
      </c>
      <c r="C8432">
        <v>20.05</v>
      </c>
      <c r="D8432">
        <v>333</v>
      </c>
      <c r="E8432">
        <v>0</v>
      </c>
    </row>
    <row r="8433" spans="1:5" hidden="1" x14ac:dyDescent="0.25">
      <c r="A8433" s="1">
        <v>45672</v>
      </c>
      <c r="B8433" s="2">
        <v>0.56428240740740743</v>
      </c>
      <c r="C8433">
        <v>20.09</v>
      </c>
      <c r="D8433">
        <v>332</v>
      </c>
      <c r="E8433">
        <v>0</v>
      </c>
    </row>
    <row r="8434" spans="1:5" hidden="1" x14ac:dyDescent="0.25">
      <c r="A8434" s="1">
        <v>45672</v>
      </c>
      <c r="B8434" s="2">
        <v>0.56428240740740743</v>
      </c>
      <c r="C8434">
        <v>20.11</v>
      </c>
      <c r="D8434">
        <v>332</v>
      </c>
      <c r="E8434">
        <v>0</v>
      </c>
    </row>
    <row r="8435" spans="1:5" hidden="1" x14ac:dyDescent="0.25">
      <c r="A8435" s="1">
        <v>45672</v>
      </c>
      <c r="B8435" s="2">
        <v>0.56428240740740743</v>
      </c>
      <c r="C8435">
        <v>20.13</v>
      </c>
      <c r="D8435">
        <v>332</v>
      </c>
      <c r="E8435">
        <v>0</v>
      </c>
    </row>
    <row r="8436" spans="1:5" hidden="1" x14ac:dyDescent="0.25">
      <c r="A8436" s="1">
        <v>45672</v>
      </c>
      <c r="B8436" s="2">
        <v>0.56429398148148147</v>
      </c>
      <c r="C8436">
        <v>20.07</v>
      </c>
      <c r="D8436">
        <v>332</v>
      </c>
      <c r="E8436">
        <v>0</v>
      </c>
    </row>
    <row r="8437" spans="1:5" hidden="1" x14ac:dyDescent="0.25">
      <c r="A8437" s="1">
        <v>45672</v>
      </c>
      <c r="B8437" s="2">
        <v>0.56429398148148147</v>
      </c>
      <c r="C8437">
        <v>20.03</v>
      </c>
      <c r="D8437">
        <v>332</v>
      </c>
      <c r="E8437">
        <v>0</v>
      </c>
    </row>
    <row r="8438" spans="1:5" hidden="1" x14ac:dyDescent="0.25">
      <c r="A8438" s="1">
        <v>45672</v>
      </c>
      <c r="B8438" s="2">
        <v>0.56429398148148147</v>
      </c>
      <c r="C8438">
        <v>20.13</v>
      </c>
      <c r="D8438">
        <v>332</v>
      </c>
      <c r="E8438">
        <v>0</v>
      </c>
    </row>
    <row r="8439" spans="1:5" hidden="1" x14ac:dyDescent="0.25">
      <c r="A8439" s="1">
        <v>45672</v>
      </c>
      <c r="B8439" s="2">
        <v>0.56429398148148147</v>
      </c>
      <c r="C8439">
        <v>20.09</v>
      </c>
      <c r="D8439">
        <v>332</v>
      </c>
      <c r="E8439">
        <v>0</v>
      </c>
    </row>
    <row r="8440" spans="1:5" hidden="1" x14ac:dyDescent="0.25">
      <c r="A8440" s="1">
        <v>45672</v>
      </c>
      <c r="B8440" s="2">
        <v>0.5643055555555555</v>
      </c>
      <c r="C8440">
        <v>20.170000000000002</v>
      </c>
      <c r="D8440">
        <v>332</v>
      </c>
      <c r="E8440">
        <v>0</v>
      </c>
    </row>
    <row r="8441" spans="1:5" hidden="1" x14ac:dyDescent="0.25">
      <c r="A8441" s="1">
        <v>45672</v>
      </c>
      <c r="B8441" s="2">
        <v>0.5643055555555555</v>
      </c>
      <c r="C8441">
        <v>20.05</v>
      </c>
      <c r="D8441">
        <v>332</v>
      </c>
      <c r="E8441">
        <v>0</v>
      </c>
    </row>
    <row r="8442" spans="1:5" hidden="1" x14ac:dyDescent="0.25">
      <c r="A8442" s="1">
        <v>45672</v>
      </c>
      <c r="B8442" s="2">
        <v>0.5643055555555555</v>
      </c>
      <c r="C8442">
        <v>20.13</v>
      </c>
      <c r="D8442">
        <v>332</v>
      </c>
      <c r="E8442">
        <v>0</v>
      </c>
    </row>
    <row r="8443" spans="1:5" hidden="1" x14ac:dyDescent="0.25">
      <c r="A8443" s="1">
        <v>45672</v>
      </c>
      <c r="B8443" s="2">
        <v>0.5643055555555555</v>
      </c>
      <c r="C8443">
        <v>20.170000000000002</v>
      </c>
      <c r="D8443">
        <v>332</v>
      </c>
      <c r="E8443">
        <v>0</v>
      </c>
    </row>
    <row r="8444" spans="1:5" hidden="1" x14ac:dyDescent="0.25">
      <c r="A8444" s="1">
        <v>45672</v>
      </c>
      <c r="B8444" s="2">
        <v>0.5643055555555555</v>
      </c>
      <c r="C8444">
        <v>20.21</v>
      </c>
      <c r="D8444">
        <v>332</v>
      </c>
      <c r="E8444">
        <v>0</v>
      </c>
    </row>
    <row r="8445" spans="1:5" hidden="1" x14ac:dyDescent="0.25">
      <c r="A8445" s="1">
        <v>45672</v>
      </c>
      <c r="B8445" s="2">
        <v>0.56431712962962965</v>
      </c>
      <c r="C8445">
        <v>20.09</v>
      </c>
      <c r="D8445">
        <v>332</v>
      </c>
      <c r="E8445">
        <v>0</v>
      </c>
    </row>
    <row r="8446" spans="1:5" hidden="1" x14ac:dyDescent="0.25">
      <c r="A8446" s="1">
        <v>45672</v>
      </c>
      <c r="B8446" s="2">
        <v>0.56431712962962965</v>
      </c>
      <c r="C8446">
        <v>20.11</v>
      </c>
      <c r="D8446">
        <v>332</v>
      </c>
      <c r="E8446">
        <v>0</v>
      </c>
    </row>
    <row r="8447" spans="1:5" hidden="1" x14ac:dyDescent="0.25">
      <c r="A8447" s="1">
        <v>45672</v>
      </c>
      <c r="B8447" s="2">
        <v>0.56431712962962965</v>
      </c>
      <c r="C8447">
        <v>20.09</v>
      </c>
      <c r="D8447">
        <v>332</v>
      </c>
      <c r="E8447">
        <v>0</v>
      </c>
    </row>
    <row r="8448" spans="1:5" hidden="1" x14ac:dyDescent="0.25">
      <c r="A8448" s="1">
        <v>45672</v>
      </c>
      <c r="B8448" s="2">
        <v>0.56431712962962965</v>
      </c>
      <c r="C8448">
        <v>20.05</v>
      </c>
      <c r="D8448">
        <v>332</v>
      </c>
      <c r="E8448">
        <v>0</v>
      </c>
    </row>
    <row r="8449" spans="1:5" hidden="1" x14ac:dyDescent="0.25">
      <c r="A8449" s="1">
        <v>45672</v>
      </c>
      <c r="B8449" s="2">
        <v>0.56432870370370369</v>
      </c>
      <c r="C8449">
        <v>20.03</v>
      </c>
      <c r="D8449">
        <v>332</v>
      </c>
      <c r="E8449">
        <v>0</v>
      </c>
    </row>
    <row r="8450" spans="1:5" hidden="1" x14ac:dyDescent="0.25">
      <c r="A8450" s="1">
        <v>45672</v>
      </c>
      <c r="B8450" s="2">
        <v>0.56432870370370369</v>
      </c>
      <c r="C8450">
        <v>20.11</v>
      </c>
      <c r="D8450">
        <v>332</v>
      </c>
      <c r="E8450">
        <v>0</v>
      </c>
    </row>
    <row r="8451" spans="1:5" hidden="1" x14ac:dyDescent="0.25">
      <c r="A8451" s="1">
        <v>45672</v>
      </c>
      <c r="B8451" s="2">
        <v>0.56432870370370369</v>
      </c>
      <c r="C8451">
        <v>20.13</v>
      </c>
      <c r="D8451">
        <v>332</v>
      </c>
      <c r="E8451">
        <v>0</v>
      </c>
    </row>
    <row r="8452" spans="1:5" hidden="1" x14ac:dyDescent="0.25">
      <c r="A8452" s="1">
        <v>45672</v>
      </c>
      <c r="B8452" s="2">
        <v>0.56432870370370369</v>
      </c>
      <c r="C8452">
        <v>20.149999999999999</v>
      </c>
      <c r="D8452">
        <v>332</v>
      </c>
      <c r="E8452">
        <v>0</v>
      </c>
    </row>
    <row r="8453" spans="1:5" hidden="1" x14ac:dyDescent="0.25">
      <c r="A8453" s="1">
        <v>45672</v>
      </c>
      <c r="B8453" s="2">
        <v>0.56434027777777773</v>
      </c>
      <c r="C8453">
        <v>20.13</v>
      </c>
      <c r="D8453">
        <v>333</v>
      </c>
      <c r="E8453">
        <v>0</v>
      </c>
    </row>
    <row r="8454" spans="1:5" hidden="1" x14ac:dyDescent="0.25">
      <c r="A8454" s="1">
        <v>45672</v>
      </c>
      <c r="B8454" s="2">
        <v>0.56434027777777773</v>
      </c>
      <c r="C8454">
        <v>20.149999999999999</v>
      </c>
      <c r="D8454">
        <v>333</v>
      </c>
      <c r="E8454">
        <v>0</v>
      </c>
    </row>
    <row r="8455" spans="1:5" hidden="1" x14ac:dyDescent="0.25">
      <c r="A8455" s="1">
        <v>45672</v>
      </c>
      <c r="B8455" s="2">
        <v>0.56434027777777773</v>
      </c>
      <c r="C8455">
        <v>20.07</v>
      </c>
      <c r="D8455">
        <v>332</v>
      </c>
      <c r="E8455">
        <v>0</v>
      </c>
    </row>
    <row r="8456" spans="1:5" hidden="1" x14ac:dyDescent="0.25">
      <c r="A8456" s="1">
        <v>45672</v>
      </c>
      <c r="B8456" s="2">
        <v>0.56434027777777773</v>
      </c>
      <c r="C8456">
        <v>20.149999999999999</v>
      </c>
      <c r="D8456">
        <v>332</v>
      </c>
      <c r="E8456">
        <v>0</v>
      </c>
    </row>
    <row r="8457" spans="1:5" hidden="1" x14ac:dyDescent="0.25">
      <c r="A8457" s="1">
        <v>45672</v>
      </c>
      <c r="B8457" s="2">
        <v>0.56435185185185188</v>
      </c>
      <c r="C8457">
        <v>20.07</v>
      </c>
      <c r="D8457">
        <v>332</v>
      </c>
      <c r="E8457">
        <v>0</v>
      </c>
    </row>
    <row r="8458" spans="1:5" hidden="1" x14ac:dyDescent="0.25">
      <c r="A8458" s="1">
        <v>45672</v>
      </c>
      <c r="B8458" s="2">
        <v>0.56435185185185188</v>
      </c>
      <c r="C8458">
        <v>20.13</v>
      </c>
      <c r="D8458">
        <v>332</v>
      </c>
      <c r="E8458">
        <v>0</v>
      </c>
    </row>
    <row r="8459" spans="1:5" hidden="1" x14ac:dyDescent="0.25">
      <c r="A8459" s="1">
        <v>45672</v>
      </c>
      <c r="B8459" s="2">
        <v>0.56435185185185188</v>
      </c>
      <c r="C8459">
        <v>20.11</v>
      </c>
      <c r="D8459">
        <v>332</v>
      </c>
      <c r="E8459">
        <v>0</v>
      </c>
    </row>
    <row r="8460" spans="1:5" hidden="1" x14ac:dyDescent="0.25">
      <c r="A8460" s="1">
        <v>45672</v>
      </c>
      <c r="B8460" s="2">
        <v>0.56435185185185188</v>
      </c>
      <c r="C8460">
        <v>20.13</v>
      </c>
      <c r="D8460">
        <v>332</v>
      </c>
      <c r="E8460">
        <v>0</v>
      </c>
    </row>
    <row r="8461" spans="1:5" hidden="1" x14ac:dyDescent="0.25">
      <c r="A8461" s="1">
        <v>45672</v>
      </c>
      <c r="B8461" s="2">
        <v>0.56435185185185188</v>
      </c>
      <c r="C8461">
        <v>20.07</v>
      </c>
      <c r="D8461">
        <v>333</v>
      </c>
      <c r="E8461">
        <v>0</v>
      </c>
    </row>
    <row r="8462" spans="1:5" hidden="1" x14ac:dyDescent="0.25">
      <c r="A8462" s="1">
        <v>45672</v>
      </c>
      <c r="B8462" s="2">
        <v>0.56436342592592592</v>
      </c>
      <c r="C8462">
        <v>20.03</v>
      </c>
      <c r="D8462">
        <v>333</v>
      </c>
      <c r="E8462">
        <v>0</v>
      </c>
    </row>
    <row r="8463" spans="1:5" hidden="1" x14ac:dyDescent="0.25">
      <c r="A8463" s="1">
        <v>45672</v>
      </c>
      <c r="B8463" s="2">
        <v>0.56436342592592592</v>
      </c>
      <c r="C8463">
        <v>20.149999999999999</v>
      </c>
      <c r="D8463">
        <v>333</v>
      </c>
      <c r="E8463">
        <v>0</v>
      </c>
    </row>
    <row r="8464" spans="1:5" hidden="1" x14ac:dyDescent="0.25">
      <c r="A8464" s="1">
        <v>45672</v>
      </c>
      <c r="B8464" s="2">
        <v>0.56436342592592592</v>
      </c>
      <c r="C8464">
        <v>20.05</v>
      </c>
      <c r="D8464">
        <v>332</v>
      </c>
      <c r="E8464">
        <v>0</v>
      </c>
    </row>
    <row r="8465" spans="1:5" hidden="1" x14ac:dyDescent="0.25">
      <c r="A8465" s="1">
        <v>45672</v>
      </c>
      <c r="B8465" s="2">
        <v>0.56436342592592592</v>
      </c>
      <c r="C8465">
        <v>20.149999999999999</v>
      </c>
      <c r="D8465">
        <v>332</v>
      </c>
      <c r="E8465">
        <v>0</v>
      </c>
    </row>
    <row r="8466" spans="1:5" hidden="1" x14ac:dyDescent="0.25">
      <c r="A8466" s="1">
        <v>45672</v>
      </c>
      <c r="B8466" s="2">
        <v>0.56437499999999996</v>
      </c>
      <c r="C8466">
        <v>20.13</v>
      </c>
      <c r="D8466">
        <v>333</v>
      </c>
      <c r="E8466">
        <v>0</v>
      </c>
    </row>
    <row r="8467" spans="1:5" hidden="1" x14ac:dyDescent="0.25">
      <c r="A8467" s="1">
        <v>45672</v>
      </c>
      <c r="B8467" s="2">
        <v>0.56437499999999996</v>
      </c>
      <c r="C8467">
        <v>20.010000000000002</v>
      </c>
      <c r="D8467">
        <v>332</v>
      </c>
      <c r="E8467">
        <v>0</v>
      </c>
    </row>
    <row r="8468" spans="1:5" hidden="1" x14ac:dyDescent="0.25">
      <c r="A8468" s="1">
        <v>45672</v>
      </c>
      <c r="B8468" s="2">
        <v>0.56437499999999996</v>
      </c>
      <c r="C8468">
        <v>20.149999999999999</v>
      </c>
      <c r="D8468">
        <v>332</v>
      </c>
      <c r="E8468">
        <v>0</v>
      </c>
    </row>
    <row r="8469" spans="1:5" hidden="1" x14ac:dyDescent="0.25">
      <c r="A8469" s="1">
        <v>45672</v>
      </c>
      <c r="B8469" s="2">
        <v>0.56437499999999996</v>
      </c>
      <c r="C8469">
        <v>20.11</v>
      </c>
      <c r="D8469">
        <v>333</v>
      </c>
      <c r="E8469">
        <v>0</v>
      </c>
    </row>
    <row r="8470" spans="1:5" hidden="1" x14ac:dyDescent="0.25">
      <c r="A8470" s="1">
        <v>45672</v>
      </c>
      <c r="B8470" s="2">
        <v>0.56438657407407411</v>
      </c>
      <c r="C8470">
        <v>20.05</v>
      </c>
      <c r="D8470">
        <v>333</v>
      </c>
      <c r="E8470">
        <v>0</v>
      </c>
    </row>
    <row r="8471" spans="1:5" hidden="1" x14ac:dyDescent="0.25">
      <c r="A8471" s="1">
        <v>45672</v>
      </c>
      <c r="B8471" s="2">
        <v>0.56438657407407411</v>
      </c>
      <c r="C8471">
        <v>20.03</v>
      </c>
      <c r="D8471">
        <v>333</v>
      </c>
      <c r="E8471">
        <v>0</v>
      </c>
    </row>
    <row r="8472" spans="1:5" hidden="1" x14ac:dyDescent="0.25">
      <c r="A8472" s="1">
        <v>45672</v>
      </c>
      <c r="B8472" s="2">
        <v>0.56438657407407411</v>
      </c>
      <c r="C8472">
        <v>20.11</v>
      </c>
      <c r="D8472">
        <v>333</v>
      </c>
      <c r="E8472">
        <v>0</v>
      </c>
    </row>
    <row r="8473" spans="1:5" hidden="1" x14ac:dyDescent="0.25">
      <c r="A8473" s="1">
        <v>45672</v>
      </c>
      <c r="B8473" s="2">
        <v>0.56438657407407411</v>
      </c>
      <c r="C8473">
        <v>20.05</v>
      </c>
      <c r="D8473">
        <v>333</v>
      </c>
      <c r="E8473">
        <v>0</v>
      </c>
    </row>
    <row r="8474" spans="1:5" hidden="1" x14ac:dyDescent="0.25">
      <c r="A8474" s="1">
        <v>45672</v>
      </c>
      <c r="B8474" s="2">
        <v>0.56439814814814815</v>
      </c>
      <c r="C8474">
        <v>20.13</v>
      </c>
      <c r="D8474">
        <v>333</v>
      </c>
      <c r="E8474">
        <v>0</v>
      </c>
    </row>
    <row r="8475" spans="1:5" hidden="1" x14ac:dyDescent="0.25">
      <c r="A8475" s="1">
        <v>45672</v>
      </c>
      <c r="B8475" s="2">
        <v>0.56439814814814815</v>
      </c>
      <c r="C8475">
        <v>20.07</v>
      </c>
      <c r="D8475">
        <v>333</v>
      </c>
      <c r="E8475">
        <v>0</v>
      </c>
    </row>
    <row r="8476" spans="1:5" hidden="1" x14ac:dyDescent="0.25">
      <c r="A8476" s="1">
        <v>45672</v>
      </c>
      <c r="B8476" s="2">
        <v>0.56439814814814815</v>
      </c>
      <c r="C8476">
        <v>20.09</v>
      </c>
      <c r="D8476">
        <v>333</v>
      </c>
      <c r="E8476">
        <v>0</v>
      </c>
    </row>
    <row r="8477" spans="1:5" hidden="1" x14ac:dyDescent="0.25">
      <c r="A8477" s="1">
        <v>45672</v>
      </c>
      <c r="B8477" s="2">
        <v>0.56439814814814815</v>
      </c>
      <c r="C8477">
        <v>20.11</v>
      </c>
      <c r="D8477">
        <v>333</v>
      </c>
      <c r="E8477">
        <v>0</v>
      </c>
    </row>
    <row r="8478" spans="1:5" hidden="1" x14ac:dyDescent="0.25">
      <c r="A8478" s="1">
        <v>45672</v>
      </c>
      <c r="B8478" s="2">
        <v>0.56440972222222219</v>
      </c>
      <c r="C8478">
        <v>20.13</v>
      </c>
      <c r="D8478">
        <v>332</v>
      </c>
      <c r="E8478">
        <v>0</v>
      </c>
    </row>
    <row r="8479" spans="1:5" hidden="1" x14ac:dyDescent="0.25">
      <c r="A8479" s="1">
        <v>45672</v>
      </c>
      <c r="B8479" s="2">
        <v>0.56440972222222219</v>
      </c>
      <c r="C8479">
        <v>20.170000000000002</v>
      </c>
      <c r="D8479">
        <v>333</v>
      </c>
      <c r="E8479">
        <v>0</v>
      </c>
    </row>
    <row r="8480" spans="1:5" hidden="1" x14ac:dyDescent="0.25">
      <c r="A8480" s="1">
        <v>45672</v>
      </c>
      <c r="B8480" s="2">
        <v>0.56440972222222219</v>
      </c>
      <c r="C8480">
        <v>20.170000000000002</v>
      </c>
      <c r="D8480">
        <v>333</v>
      </c>
      <c r="E8480">
        <v>0</v>
      </c>
    </row>
    <row r="8481" spans="1:5" hidden="1" x14ac:dyDescent="0.25">
      <c r="A8481" s="1">
        <v>45672</v>
      </c>
      <c r="B8481" s="2">
        <v>0.56440972222222219</v>
      </c>
      <c r="C8481">
        <v>20.010000000000002</v>
      </c>
      <c r="D8481">
        <v>333</v>
      </c>
      <c r="E8481">
        <v>0</v>
      </c>
    </row>
    <row r="8482" spans="1:5" hidden="1" x14ac:dyDescent="0.25">
      <c r="A8482" s="1">
        <v>45672</v>
      </c>
      <c r="B8482" s="2">
        <v>0.56440972222222219</v>
      </c>
      <c r="C8482">
        <v>20.03</v>
      </c>
      <c r="D8482">
        <v>333</v>
      </c>
      <c r="E8482">
        <v>0</v>
      </c>
    </row>
    <row r="8483" spans="1:5" hidden="1" x14ac:dyDescent="0.25">
      <c r="A8483" s="1">
        <v>45672</v>
      </c>
      <c r="B8483" s="2">
        <v>0.56442129629629634</v>
      </c>
      <c r="C8483">
        <v>20.07</v>
      </c>
      <c r="D8483">
        <v>333</v>
      </c>
      <c r="E8483">
        <v>0</v>
      </c>
    </row>
    <row r="8484" spans="1:5" hidden="1" x14ac:dyDescent="0.25">
      <c r="A8484" s="1">
        <v>45672</v>
      </c>
      <c r="B8484" s="2">
        <v>0.56442129629629634</v>
      </c>
      <c r="C8484">
        <v>20.170000000000002</v>
      </c>
      <c r="D8484">
        <v>333</v>
      </c>
      <c r="E8484">
        <v>0</v>
      </c>
    </row>
    <row r="8485" spans="1:5" hidden="1" x14ac:dyDescent="0.25">
      <c r="A8485" s="1">
        <v>45672</v>
      </c>
      <c r="B8485" s="2">
        <v>0.56442129629629634</v>
      </c>
      <c r="C8485">
        <v>20.13</v>
      </c>
      <c r="D8485">
        <v>333</v>
      </c>
      <c r="E8485">
        <v>0</v>
      </c>
    </row>
    <row r="8486" spans="1:5" hidden="1" x14ac:dyDescent="0.25">
      <c r="A8486" s="1">
        <v>45672</v>
      </c>
      <c r="B8486" s="2">
        <v>0.56442129629629634</v>
      </c>
      <c r="C8486">
        <v>20.07</v>
      </c>
      <c r="D8486">
        <v>333</v>
      </c>
      <c r="E8486">
        <v>0</v>
      </c>
    </row>
    <row r="8487" spans="1:5" hidden="1" x14ac:dyDescent="0.25">
      <c r="A8487" s="1">
        <v>45672</v>
      </c>
      <c r="B8487" s="2">
        <v>0.56443287037037038</v>
      </c>
      <c r="C8487">
        <v>20.13</v>
      </c>
      <c r="D8487">
        <v>333</v>
      </c>
      <c r="E8487">
        <v>0</v>
      </c>
    </row>
    <row r="8488" spans="1:5" hidden="1" x14ac:dyDescent="0.25">
      <c r="A8488" s="1">
        <v>45672</v>
      </c>
      <c r="B8488" s="2">
        <v>0.56443287037037038</v>
      </c>
      <c r="C8488">
        <v>20.07</v>
      </c>
      <c r="D8488">
        <v>333</v>
      </c>
      <c r="E8488">
        <v>0</v>
      </c>
    </row>
    <row r="8489" spans="1:5" hidden="1" x14ac:dyDescent="0.25">
      <c r="A8489" s="1">
        <v>45672</v>
      </c>
      <c r="B8489" s="2">
        <v>0.56443287037037038</v>
      </c>
      <c r="C8489">
        <v>20.010000000000002</v>
      </c>
      <c r="D8489">
        <v>332</v>
      </c>
      <c r="E8489">
        <v>0</v>
      </c>
    </row>
    <row r="8490" spans="1:5" hidden="1" x14ac:dyDescent="0.25">
      <c r="A8490" s="1">
        <v>45672</v>
      </c>
      <c r="B8490" s="2">
        <v>0.56443287037037038</v>
      </c>
      <c r="C8490">
        <v>20.07</v>
      </c>
      <c r="D8490">
        <v>332</v>
      </c>
      <c r="E8490">
        <v>0</v>
      </c>
    </row>
    <row r="8491" spans="1:5" hidden="1" x14ac:dyDescent="0.25">
      <c r="A8491" s="1">
        <v>45672</v>
      </c>
      <c r="B8491" s="2">
        <v>0.56444444444444442</v>
      </c>
      <c r="C8491">
        <v>20.07</v>
      </c>
      <c r="D8491">
        <v>332</v>
      </c>
      <c r="E8491">
        <v>0</v>
      </c>
    </row>
    <row r="8492" spans="1:5" hidden="1" x14ac:dyDescent="0.25">
      <c r="A8492" s="1">
        <v>45672</v>
      </c>
      <c r="B8492" s="2">
        <v>0.56444444444444442</v>
      </c>
      <c r="C8492">
        <v>20.11</v>
      </c>
      <c r="D8492">
        <v>332</v>
      </c>
      <c r="E8492">
        <v>0</v>
      </c>
    </row>
    <row r="8493" spans="1:5" hidden="1" x14ac:dyDescent="0.25">
      <c r="A8493" s="1">
        <v>45672</v>
      </c>
      <c r="B8493" s="2">
        <v>0.56444444444444442</v>
      </c>
      <c r="C8493">
        <v>20.03</v>
      </c>
      <c r="D8493">
        <v>332</v>
      </c>
      <c r="E8493">
        <v>0</v>
      </c>
    </row>
    <row r="8494" spans="1:5" hidden="1" x14ac:dyDescent="0.25">
      <c r="A8494" s="1">
        <v>45672</v>
      </c>
      <c r="B8494" s="2">
        <v>0.56444444444444442</v>
      </c>
      <c r="C8494">
        <v>20.05</v>
      </c>
      <c r="D8494">
        <v>332</v>
      </c>
      <c r="E8494">
        <v>0</v>
      </c>
    </row>
    <row r="8495" spans="1:5" hidden="1" x14ac:dyDescent="0.25">
      <c r="A8495" s="1">
        <v>45672</v>
      </c>
      <c r="B8495" s="2">
        <v>0.56445601851851857</v>
      </c>
      <c r="C8495">
        <v>20.03</v>
      </c>
      <c r="D8495">
        <v>332</v>
      </c>
      <c r="E8495">
        <v>0</v>
      </c>
    </row>
    <row r="8496" spans="1:5" hidden="1" x14ac:dyDescent="0.25">
      <c r="A8496" s="1">
        <v>45672</v>
      </c>
      <c r="B8496" s="2">
        <v>0.56449074074074079</v>
      </c>
      <c r="C8496">
        <v>20.03</v>
      </c>
      <c r="D8496">
        <v>332</v>
      </c>
      <c r="E8496">
        <v>0</v>
      </c>
    </row>
    <row r="8497" spans="1:5" hidden="1" x14ac:dyDescent="0.25">
      <c r="A8497" s="1">
        <v>45672</v>
      </c>
      <c r="B8497" s="2">
        <v>0.56450231481481483</v>
      </c>
      <c r="C8497">
        <v>20.05</v>
      </c>
      <c r="D8497">
        <v>332</v>
      </c>
      <c r="E8497">
        <v>0</v>
      </c>
    </row>
    <row r="8498" spans="1:5" hidden="1" x14ac:dyDescent="0.25">
      <c r="A8498" s="1">
        <v>45672</v>
      </c>
      <c r="B8498" s="2">
        <v>0.56450231481481483</v>
      </c>
      <c r="C8498">
        <v>19.97</v>
      </c>
      <c r="D8498">
        <v>332</v>
      </c>
      <c r="E8498">
        <v>0</v>
      </c>
    </row>
    <row r="8499" spans="1:5" hidden="1" x14ac:dyDescent="0.25">
      <c r="A8499" s="1">
        <v>45672</v>
      </c>
      <c r="B8499" s="2">
        <v>0.56450231481481483</v>
      </c>
      <c r="C8499">
        <v>19.989999999999998</v>
      </c>
      <c r="D8499">
        <v>332</v>
      </c>
      <c r="E8499">
        <v>0</v>
      </c>
    </row>
    <row r="8500" spans="1:5" hidden="1" x14ac:dyDescent="0.25">
      <c r="A8500" s="1">
        <v>45672</v>
      </c>
      <c r="B8500" s="2">
        <v>0.56451388888888887</v>
      </c>
      <c r="C8500">
        <v>19.989999999999998</v>
      </c>
      <c r="D8500">
        <v>332</v>
      </c>
      <c r="E8500">
        <v>0</v>
      </c>
    </row>
    <row r="8501" spans="1:5" hidden="1" x14ac:dyDescent="0.25">
      <c r="A8501" s="1">
        <v>45672</v>
      </c>
      <c r="B8501" s="2">
        <v>0.56451388888888887</v>
      </c>
      <c r="C8501">
        <v>20.03</v>
      </c>
      <c r="D8501">
        <v>332</v>
      </c>
      <c r="E8501">
        <v>0</v>
      </c>
    </row>
    <row r="8502" spans="1:5" hidden="1" x14ac:dyDescent="0.25">
      <c r="A8502" s="1">
        <v>45672</v>
      </c>
      <c r="B8502" s="2">
        <v>0.56451388888888887</v>
      </c>
      <c r="C8502">
        <v>19.989999999999998</v>
      </c>
      <c r="D8502">
        <v>332</v>
      </c>
      <c r="E8502">
        <v>0</v>
      </c>
    </row>
    <row r="8503" spans="1:5" hidden="1" x14ac:dyDescent="0.25">
      <c r="A8503" s="1">
        <v>45672</v>
      </c>
      <c r="B8503" s="2">
        <v>0.56451388888888887</v>
      </c>
      <c r="C8503">
        <v>20.09</v>
      </c>
      <c r="D8503">
        <v>332</v>
      </c>
      <c r="E8503">
        <v>0</v>
      </c>
    </row>
    <row r="8504" spans="1:5" hidden="1" x14ac:dyDescent="0.25">
      <c r="A8504" s="1">
        <v>45672</v>
      </c>
      <c r="B8504" s="2">
        <v>0.56452546296296291</v>
      </c>
      <c r="C8504">
        <v>20.03</v>
      </c>
      <c r="D8504">
        <v>332</v>
      </c>
      <c r="E8504">
        <v>0</v>
      </c>
    </row>
    <row r="8505" spans="1:5" hidden="1" x14ac:dyDescent="0.25">
      <c r="A8505" s="1">
        <v>45672</v>
      </c>
      <c r="B8505" s="2">
        <v>0.56452546296296291</v>
      </c>
      <c r="C8505">
        <v>19.989999999999998</v>
      </c>
      <c r="D8505">
        <v>332</v>
      </c>
      <c r="E8505">
        <v>0</v>
      </c>
    </row>
    <row r="8506" spans="1:5" hidden="1" x14ac:dyDescent="0.25">
      <c r="A8506" s="1">
        <v>45672</v>
      </c>
      <c r="B8506" s="2">
        <v>0.56452546296296291</v>
      </c>
      <c r="C8506">
        <v>20.03</v>
      </c>
      <c r="D8506">
        <v>333</v>
      </c>
      <c r="E8506">
        <v>0</v>
      </c>
    </row>
    <row r="8507" spans="1:5" hidden="1" x14ac:dyDescent="0.25">
      <c r="A8507" s="1">
        <v>45672</v>
      </c>
      <c r="B8507" s="2">
        <v>0.56452546296296291</v>
      </c>
      <c r="C8507">
        <v>19.95</v>
      </c>
      <c r="D8507">
        <v>333</v>
      </c>
      <c r="E8507">
        <v>0</v>
      </c>
    </row>
    <row r="8508" spans="1:5" hidden="1" x14ac:dyDescent="0.25">
      <c r="A8508" s="1">
        <v>45672</v>
      </c>
      <c r="B8508" s="2">
        <v>0.56453703703703706</v>
      </c>
      <c r="C8508">
        <v>20.11</v>
      </c>
      <c r="D8508">
        <v>333</v>
      </c>
      <c r="E8508">
        <v>0</v>
      </c>
    </row>
    <row r="8509" spans="1:5" hidden="1" x14ac:dyDescent="0.25">
      <c r="A8509" s="1">
        <v>45672</v>
      </c>
      <c r="B8509" s="2">
        <v>0.56453703703703706</v>
      </c>
      <c r="C8509">
        <v>20.010000000000002</v>
      </c>
      <c r="D8509">
        <v>333</v>
      </c>
      <c r="E8509">
        <v>0</v>
      </c>
    </row>
    <row r="8510" spans="1:5" hidden="1" x14ac:dyDescent="0.25">
      <c r="A8510" s="1">
        <v>45672</v>
      </c>
      <c r="B8510" s="2">
        <v>0.56453703703703706</v>
      </c>
      <c r="C8510">
        <v>19.989999999999998</v>
      </c>
      <c r="D8510">
        <v>333</v>
      </c>
      <c r="E8510">
        <v>0</v>
      </c>
    </row>
    <row r="8511" spans="1:5" hidden="1" x14ac:dyDescent="0.25">
      <c r="A8511" s="1">
        <v>45672</v>
      </c>
      <c r="B8511" s="2">
        <v>0.56453703703703706</v>
      </c>
      <c r="C8511">
        <v>20.010000000000002</v>
      </c>
      <c r="D8511">
        <v>333</v>
      </c>
      <c r="E8511">
        <v>0</v>
      </c>
    </row>
    <row r="8512" spans="1:5" hidden="1" x14ac:dyDescent="0.25">
      <c r="A8512" s="1">
        <v>45672</v>
      </c>
      <c r="B8512" s="2">
        <v>0.5645486111111111</v>
      </c>
      <c r="C8512">
        <v>20.03</v>
      </c>
      <c r="D8512">
        <v>333</v>
      </c>
      <c r="E8512">
        <v>0</v>
      </c>
    </row>
    <row r="8513" spans="1:5" hidden="1" x14ac:dyDescent="0.25">
      <c r="A8513" s="1">
        <v>45672</v>
      </c>
      <c r="B8513" s="2">
        <v>0.5645486111111111</v>
      </c>
      <c r="C8513">
        <v>20.07</v>
      </c>
      <c r="D8513">
        <v>333</v>
      </c>
      <c r="E8513">
        <v>0</v>
      </c>
    </row>
    <row r="8514" spans="1:5" hidden="1" x14ac:dyDescent="0.25">
      <c r="A8514" s="1">
        <v>45672</v>
      </c>
      <c r="B8514" s="2">
        <v>0.5645486111111111</v>
      </c>
      <c r="C8514">
        <v>20.149999999999999</v>
      </c>
      <c r="D8514">
        <v>333</v>
      </c>
      <c r="E8514">
        <v>0</v>
      </c>
    </row>
    <row r="8515" spans="1:5" hidden="1" x14ac:dyDescent="0.25">
      <c r="A8515" s="1">
        <v>45672</v>
      </c>
      <c r="B8515" s="2">
        <v>0.5645486111111111</v>
      </c>
      <c r="C8515">
        <v>20.09</v>
      </c>
      <c r="D8515">
        <v>333</v>
      </c>
      <c r="E8515">
        <v>0</v>
      </c>
    </row>
    <row r="8516" spans="1:5" hidden="1" x14ac:dyDescent="0.25">
      <c r="A8516" s="1">
        <v>45672</v>
      </c>
      <c r="B8516" s="2">
        <v>0.5645486111111111</v>
      </c>
      <c r="C8516">
        <v>20.09</v>
      </c>
      <c r="D8516">
        <v>333</v>
      </c>
      <c r="E8516">
        <v>0</v>
      </c>
    </row>
    <row r="8517" spans="1:5" hidden="1" x14ac:dyDescent="0.25">
      <c r="A8517" s="1">
        <v>45672</v>
      </c>
      <c r="B8517" s="2">
        <v>0.56456018518518514</v>
      </c>
      <c r="C8517">
        <v>19.97</v>
      </c>
      <c r="D8517">
        <v>332</v>
      </c>
      <c r="E8517">
        <v>0</v>
      </c>
    </row>
    <row r="8518" spans="1:5" hidden="1" x14ac:dyDescent="0.25">
      <c r="A8518" s="1">
        <v>45672</v>
      </c>
      <c r="B8518" s="2">
        <v>0.56456018518518514</v>
      </c>
      <c r="C8518">
        <v>20.05</v>
      </c>
      <c r="D8518">
        <v>332</v>
      </c>
      <c r="E8518">
        <v>0</v>
      </c>
    </row>
    <row r="8519" spans="1:5" hidden="1" x14ac:dyDescent="0.25">
      <c r="A8519" s="1">
        <v>45672</v>
      </c>
      <c r="B8519" s="2">
        <v>0.56456018518518514</v>
      </c>
      <c r="C8519">
        <v>20.03</v>
      </c>
      <c r="D8519">
        <v>332</v>
      </c>
      <c r="E8519">
        <v>0</v>
      </c>
    </row>
    <row r="8520" spans="1:5" hidden="1" x14ac:dyDescent="0.25">
      <c r="A8520" s="1">
        <v>45672</v>
      </c>
      <c r="B8520" s="2">
        <v>0.56456018518518514</v>
      </c>
      <c r="C8520">
        <v>20.05</v>
      </c>
      <c r="D8520">
        <v>332</v>
      </c>
      <c r="E8520">
        <v>0</v>
      </c>
    </row>
    <row r="8521" spans="1:5" hidden="1" x14ac:dyDescent="0.25">
      <c r="A8521" s="1">
        <v>45672</v>
      </c>
      <c r="B8521" s="2">
        <v>0.56457175925925929</v>
      </c>
      <c r="C8521">
        <v>20.05</v>
      </c>
      <c r="D8521">
        <v>332</v>
      </c>
      <c r="E8521">
        <v>0</v>
      </c>
    </row>
    <row r="8522" spans="1:5" hidden="1" x14ac:dyDescent="0.25">
      <c r="A8522" s="1">
        <v>45672</v>
      </c>
      <c r="B8522" s="2">
        <v>0.56457175925925929</v>
      </c>
      <c r="C8522">
        <v>19.989999999999998</v>
      </c>
      <c r="D8522">
        <v>332</v>
      </c>
      <c r="E8522">
        <v>0</v>
      </c>
    </row>
    <row r="8523" spans="1:5" hidden="1" x14ac:dyDescent="0.25">
      <c r="A8523" s="1">
        <v>45672</v>
      </c>
      <c r="B8523" s="2">
        <v>0.56457175925925929</v>
      </c>
      <c r="C8523">
        <v>20.07</v>
      </c>
      <c r="D8523">
        <v>333</v>
      </c>
      <c r="E8523">
        <v>0</v>
      </c>
    </row>
    <row r="8524" spans="1:5" hidden="1" x14ac:dyDescent="0.25">
      <c r="A8524" s="1">
        <v>45672</v>
      </c>
      <c r="B8524" s="2">
        <v>0.56457175925925929</v>
      </c>
      <c r="C8524">
        <v>20.07</v>
      </c>
      <c r="D8524">
        <v>332</v>
      </c>
      <c r="E8524">
        <v>0</v>
      </c>
    </row>
    <row r="8525" spans="1:5" hidden="1" x14ac:dyDescent="0.25">
      <c r="A8525" s="1">
        <v>45672</v>
      </c>
      <c r="B8525" s="2">
        <v>0.56458333333333333</v>
      </c>
      <c r="C8525">
        <v>20.03</v>
      </c>
      <c r="D8525">
        <v>333</v>
      </c>
      <c r="E8525">
        <v>0</v>
      </c>
    </row>
    <row r="8526" spans="1:5" hidden="1" x14ac:dyDescent="0.25">
      <c r="A8526" s="1">
        <v>45672</v>
      </c>
      <c r="B8526" s="2">
        <v>0.56458333333333333</v>
      </c>
      <c r="C8526">
        <v>20.010000000000002</v>
      </c>
      <c r="D8526">
        <v>333</v>
      </c>
      <c r="E8526">
        <v>0</v>
      </c>
    </row>
    <row r="8527" spans="1:5" hidden="1" x14ac:dyDescent="0.25">
      <c r="A8527" s="1">
        <v>45672</v>
      </c>
      <c r="B8527" s="2">
        <v>0.56458333333333333</v>
      </c>
      <c r="C8527">
        <v>20.03</v>
      </c>
      <c r="D8527">
        <v>333</v>
      </c>
      <c r="E8527">
        <v>0</v>
      </c>
    </row>
    <row r="8528" spans="1:5" hidden="1" x14ac:dyDescent="0.25">
      <c r="A8528" s="1">
        <v>45672</v>
      </c>
      <c r="B8528" s="2">
        <v>0.56458333333333333</v>
      </c>
      <c r="C8528">
        <v>20.05</v>
      </c>
      <c r="D8528">
        <v>332</v>
      </c>
      <c r="E8528">
        <v>0</v>
      </c>
    </row>
    <row r="8529" spans="1:5" hidden="1" x14ac:dyDescent="0.25">
      <c r="A8529" s="1">
        <v>45672</v>
      </c>
      <c r="B8529" s="2">
        <v>0.56459490740740736</v>
      </c>
      <c r="C8529">
        <v>19.97</v>
      </c>
      <c r="D8529">
        <v>332</v>
      </c>
      <c r="E8529">
        <v>0</v>
      </c>
    </row>
    <row r="8530" spans="1:5" hidden="1" x14ac:dyDescent="0.25">
      <c r="A8530" s="1">
        <v>45672</v>
      </c>
      <c r="B8530" s="2">
        <v>0.56459490740740736</v>
      </c>
      <c r="C8530">
        <v>19.97</v>
      </c>
      <c r="D8530">
        <v>332</v>
      </c>
      <c r="E8530">
        <v>0</v>
      </c>
    </row>
    <row r="8531" spans="1:5" hidden="1" x14ac:dyDescent="0.25">
      <c r="A8531" s="1">
        <v>45672</v>
      </c>
      <c r="B8531" s="2">
        <v>0.56459490740740736</v>
      </c>
      <c r="C8531">
        <v>19.97</v>
      </c>
      <c r="D8531">
        <v>332</v>
      </c>
      <c r="E8531">
        <v>0</v>
      </c>
    </row>
    <row r="8532" spans="1:5" hidden="1" x14ac:dyDescent="0.25">
      <c r="A8532" s="1">
        <v>45672</v>
      </c>
      <c r="B8532" s="2">
        <v>0.56459490740740736</v>
      </c>
      <c r="C8532">
        <v>20.13</v>
      </c>
      <c r="D8532">
        <v>332</v>
      </c>
      <c r="E8532">
        <v>0</v>
      </c>
    </row>
    <row r="8533" spans="1:5" hidden="1" x14ac:dyDescent="0.25">
      <c r="A8533" s="1">
        <v>45672</v>
      </c>
      <c r="B8533" s="2">
        <v>0.56459490740740736</v>
      </c>
      <c r="C8533">
        <v>20.07</v>
      </c>
      <c r="D8533">
        <v>332</v>
      </c>
      <c r="E8533">
        <v>0</v>
      </c>
    </row>
    <row r="8534" spans="1:5" hidden="1" x14ac:dyDescent="0.25">
      <c r="A8534" s="1">
        <v>45672</v>
      </c>
      <c r="B8534" s="2">
        <v>0.56460648148148151</v>
      </c>
      <c r="C8534">
        <v>20.03</v>
      </c>
      <c r="D8534">
        <v>332</v>
      </c>
      <c r="E8534">
        <v>0</v>
      </c>
    </row>
    <row r="8535" spans="1:5" hidden="1" x14ac:dyDescent="0.25">
      <c r="A8535" s="1">
        <v>45672</v>
      </c>
      <c r="B8535" s="2">
        <v>0.56460648148148151</v>
      </c>
      <c r="C8535">
        <v>20.09</v>
      </c>
      <c r="D8535">
        <v>332</v>
      </c>
      <c r="E8535">
        <v>0</v>
      </c>
    </row>
    <row r="8536" spans="1:5" hidden="1" x14ac:dyDescent="0.25">
      <c r="A8536" s="1">
        <v>45672</v>
      </c>
      <c r="B8536" s="2">
        <v>0.56460648148148151</v>
      </c>
      <c r="C8536">
        <v>20.09</v>
      </c>
      <c r="D8536">
        <v>333</v>
      </c>
      <c r="E8536">
        <v>0</v>
      </c>
    </row>
    <row r="8537" spans="1:5" hidden="1" x14ac:dyDescent="0.25">
      <c r="A8537" s="1">
        <v>45672</v>
      </c>
      <c r="B8537" s="2">
        <v>0.56460648148148151</v>
      </c>
      <c r="C8537">
        <v>20.07</v>
      </c>
      <c r="D8537">
        <v>333</v>
      </c>
      <c r="E8537">
        <v>0</v>
      </c>
    </row>
    <row r="8538" spans="1:5" hidden="1" x14ac:dyDescent="0.25">
      <c r="A8538" s="1">
        <v>45672</v>
      </c>
      <c r="B8538" s="2">
        <v>0.56461805555555555</v>
      </c>
      <c r="C8538">
        <v>20.09</v>
      </c>
      <c r="D8538">
        <v>333</v>
      </c>
      <c r="E8538">
        <v>0</v>
      </c>
    </row>
    <row r="8539" spans="1:5" hidden="1" x14ac:dyDescent="0.25">
      <c r="A8539" s="1">
        <v>45672</v>
      </c>
      <c r="B8539" s="2">
        <v>0.56461805555555555</v>
      </c>
      <c r="C8539">
        <v>19.989999999999998</v>
      </c>
      <c r="D8539">
        <v>333</v>
      </c>
      <c r="E8539">
        <v>0</v>
      </c>
    </row>
    <row r="8540" spans="1:5" hidden="1" x14ac:dyDescent="0.25">
      <c r="A8540" s="1">
        <v>45672</v>
      </c>
      <c r="B8540" s="2">
        <v>0.56461805555555555</v>
      </c>
      <c r="C8540">
        <v>20.05</v>
      </c>
      <c r="D8540">
        <v>333</v>
      </c>
      <c r="E8540">
        <v>0</v>
      </c>
    </row>
    <row r="8541" spans="1:5" hidden="1" x14ac:dyDescent="0.25">
      <c r="A8541" s="1">
        <v>45672</v>
      </c>
      <c r="B8541" s="2">
        <v>0.56461805555555555</v>
      </c>
      <c r="C8541">
        <v>19.989999999999998</v>
      </c>
      <c r="D8541">
        <v>332</v>
      </c>
      <c r="E8541">
        <v>0</v>
      </c>
    </row>
    <row r="8542" spans="1:5" hidden="1" x14ac:dyDescent="0.25">
      <c r="A8542" s="1">
        <v>45672</v>
      </c>
      <c r="B8542" s="2">
        <v>0.56462962962962959</v>
      </c>
      <c r="C8542">
        <v>19.97</v>
      </c>
      <c r="D8542">
        <v>332</v>
      </c>
      <c r="E8542">
        <v>0</v>
      </c>
    </row>
    <row r="8543" spans="1:5" hidden="1" x14ac:dyDescent="0.25">
      <c r="A8543" s="1">
        <v>45672</v>
      </c>
      <c r="B8543" s="2">
        <v>0.56462962962962959</v>
      </c>
      <c r="C8543">
        <v>20.13</v>
      </c>
      <c r="D8543">
        <v>332</v>
      </c>
      <c r="E8543">
        <v>0</v>
      </c>
    </row>
    <row r="8544" spans="1:5" hidden="1" x14ac:dyDescent="0.25">
      <c r="A8544" s="1">
        <v>45672</v>
      </c>
      <c r="B8544" s="2">
        <v>0.56462962962962959</v>
      </c>
      <c r="C8544">
        <v>20.010000000000002</v>
      </c>
      <c r="D8544">
        <v>332</v>
      </c>
      <c r="E8544">
        <v>0</v>
      </c>
    </row>
    <row r="8545" spans="1:5" hidden="1" x14ac:dyDescent="0.25">
      <c r="A8545" s="1">
        <v>45672</v>
      </c>
      <c r="B8545" s="2">
        <v>0.56462962962962959</v>
      </c>
      <c r="C8545">
        <v>20.05</v>
      </c>
      <c r="D8545">
        <v>332</v>
      </c>
      <c r="E8545">
        <v>0</v>
      </c>
    </row>
    <row r="8546" spans="1:5" hidden="1" x14ac:dyDescent="0.25">
      <c r="A8546" s="1">
        <v>45672</v>
      </c>
      <c r="B8546" s="2">
        <v>0.56464120370370374</v>
      </c>
      <c r="C8546">
        <v>19.97</v>
      </c>
      <c r="D8546">
        <v>332</v>
      </c>
      <c r="E8546">
        <v>0</v>
      </c>
    </row>
    <row r="8547" spans="1:5" hidden="1" x14ac:dyDescent="0.25">
      <c r="A8547" s="1">
        <v>45672</v>
      </c>
      <c r="B8547" s="2">
        <v>0.56464120370370374</v>
      </c>
      <c r="C8547">
        <v>20.03</v>
      </c>
      <c r="D8547">
        <v>332</v>
      </c>
      <c r="E8547">
        <v>0</v>
      </c>
    </row>
    <row r="8548" spans="1:5" hidden="1" x14ac:dyDescent="0.25">
      <c r="A8548" s="1">
        <v>45672</v>
      </c>
      <c r="B8548" s="2">
        <v>0.56464120370370374</v>
      </c>
      <c r="C8548">
        <v>19.95</v>
      </c>
      <c r="D8548">
        <v>332</v>
      </c>
      <c r="E8548">
        <v>0</v>
      </c>
    </row>
    <row r="8549" spans="1:5" hidden="1" x14ac:dyDescent="0.25">
      <c r="A8549" s="1">
        <v>45672</v>
      </c>
      <c r="B8549" s="2">
        <v>0.56464120370370374</v>
      </c>
      <c r="C8549">
        <v>19.850000000000001</v>
      </c>
      <c r="D8549">
        <v>332</v>
      </c>
      <c r="E8549">
        <v>0</v>
      </c>
    </row>
    <row r="8550" spans="1:5" hidden="1" x14ac:dyDescent="0.25">
      <c r="A8550" s="1">
        <v>45672</v>
      </c>
      <c r="B8550" s="2">
        <v>0.56464120370370374</v>
      </c>
      <c r="C8550">
        <v>19.97</v>
      </c>
      <c r="D8550">
        <v>332</v>
      </c>
      <c r="E8550">
        <v>0</v>
      </c>
    </row>
    <row r="8551" spans="1:5" hidden="1" x14ac:dyDescent="0.25">
      <c r="A8551" s="1">
        <v>45672</v>
      </c>
      <c r="B8551" s="2">
        <v>0.56465277777777778</v>
      </c>
      <c r="C8551">
        <v>20.03</v>
      </c>
      <c r="D8551">
        <v>332</v>
      </c>
      <c r="E8551">
        <v>0</v>
      </c>
    </row>
    <row r="8552" spans="1:5" hidden="1" x14ac:dyDescent="0.25">
      <c r="A8552" s="1">
        <v>45672</v>
      </c>
      <c r="B8552" s="2">
        <v>0.56465277777777778</v>
      </c>
      <c r="C8552">
        <v>19.97</v>
      </c>
      <c r="D8552">
        <v>332</v>
      </c>
      <c r="E8552">
        <v>0</v>
      </c>
    </row>
    <row r="8553" spans="1:5" hidden="1" x14ac:dyDescent="0.25">
      <c r="A8553" s="1">
        <v>45672</v>
      </c>
      <c r="B8553" s="2">
        <v>0.56465277777777778</v>
      </c>
      <c r="C8553">
        <v>20.010000000000002</v>
      </c>
      <c r="D8553">
        <v>332</v>
      </c>
      <c r="E8553">
        <v>0</v>
      </c>
    </row>
    <row r="8554" spans="1:5" hidden="1" x14ac:dyDescent="0.25">
      <c r="A8554" s="1">
        <v>45672</v>
      </c>
      <c r="B8554" s="2">
        <v>0.56465277777777778</v>
      </c>
      <c r="C8554">
        <v>19.989999999999998</v>
      </c>
      <c r="D8554">
        <v>332</v>
      </c>
      <c r="E8554">
        <v>0</v>
      </c>
    </row>
    <row r="8555" spans="1:5" hidden="1" x14ac:dyDescent="0.25">
      <c r="A8555" s="1">
        <v>45672</v>
      </c>
      <c r="B8555" s="2">
        <v>0.56466435185185182</v>
      </c>
      <c r="C8555">
        <v>20.05</v>
      </c>
      <c r="D8555">
        <v>332</v>
      </c>
      <c r="E8555">
        <v>0</v>
      </c>
    </row>
    <row r="8556" spans="1:5" hidden="1" x14ac:dyDescent="0.25">
      <c r="A8556" s="1">
        <v>45672</v>
      </c>
      <c r="B8556" s="2">
        <v>0.56466435185185182</v>
      </c>
      <c r="C8556">
        <v>19.93</v>
      </c>
      <c r="D8556">
        <v>332</v>
      </c>
      <c r="E8556">
        <v>0</v>
      </c>
    </row>
    <row r="8557" spans="1:5" hidden="1" x14ac:dyDescent="0.25">
      <c r="A8557" s="1">
        <v>45672</v>
      </c>
      <c r="B8557" s="2">
        <v>0.56466435185185182</v>
      </c>
      <c r="C8557">
        <v>19.97</v>
      </c>
      <c r="D8557">
        <v>332</v>
      </c>
      <c r="E8557">
        <v>0</v>
      </c>
    </row>
    <row r="8558" spans="1:5" hidden="1" x14ac:dyDescent="0.25">
      <c r="A8558" s="1">
        <v>45672</v>
      </c>
      <c r="B8558" s="2">
        <v>0.56466435185185182</v>
      </c>
      <c r="C8558">
        <v>19.93</v>
      </c>
      <c r="D8558">
        <v>332</v>
      </c>
      <c r="E8558">
        <v>0</v>
      </c>
    </row>
    <row r="8559" spans="1:5" hidden="1" x14ac:dyDescent="0.25">
      <c r="A8559" s="1">
        <v>45672</v>
      </c>
      <c r="B8559" s="2">
        <v>0.56467592592592597</v>
      </c>
      <c r="C8559">
        <v>19.95</v>
      </c>
      <c r="D8559">
        <v>333</v>
      </c>
      <c r="E8559">
        <v>0</v>
      </c>
    </row>
    <row r="8560" spans="1:5" hidden="1" x14ac:dyDescent="0.25">
      <c r="A8560" s="1">
        <v>45672</v>
      </c>
      <c r="B8560" s="2">
        <v>0.56467592592592597</v>
      </c>
      <c r="C8560">
        <v>20.03</v>
      </c>
      <c r="D8560">
        <v>333</v>
      </c>
      <c r="E8560">
        <v>0</v>
      </c>
    </row>
    <row r="8561" spans="1:5" hidden="1" x14ac:dyDescent="0.25">
      <c r="A8561" s="1">
        <v>45672</v>
      </c>
      <c r="B8561" s="2">
        <v>0.56467592592592597</v>
      </c>
      <c r="C8561">
        <v>19.97</v>
      </c>
      <c r="D8561">
        <v>333</v>
      </c>
      <c r="E8561">
        <v>0</v>
      </c>
    </row>
    <row r="8562" spans="1:5" hidden="1" x14ac:dyDescent="0.25">
      <c r="A8562" s="1">
        <v>45672</v>
      </c>
      <c r="B8562" s="2">
        <v>0.56467592592592597</v>
      </c>
      <c r="C8562">
        <v>20.03</v>
      </c>
      <c r="D8562">
        <v>333</v>
      </c>
      <c r="E8562">
        <v>0</v>
      </c>
    </row>
    <row r="8563" spans="1:5" hidden="1" x14ac:dyDescent="0.25">
      <c r="A8563" s="1">
        <v>45672</v>
      </c>
      <c r="B8563" s="2">
        <v>0.56468750000000001</v>
      </c>
      <c r="C8563">
        <v>20.03</v>
      </c>
      <c r="D8563">
        <v>332</v>
      </c>
      <c r="E8563">
        <v>0</v>
      </c>
    </row>
    <row r="8564" spans="1:5" hidden="1" x14ac:dyDescent="0.25">
      <c r="A8564" s="1">
        <v>45672</v>
      </c>
      <c r="B8564" s="2">
        <v>0.56468750000000001</v>
      </c>
      <c r="C8564">
        <v>20.11</v>
      </c>
      <c r="D8564">
        <v>332</v>
      </c>
      <c r="E8564">
        <v>0</v>
      </c>
    </row>
    <row r="8565" spans="1:5" hidden="1" x14ac:dyDescent="0.25">
      <c r="A8565" s="1">
        <v>45672</v>
      </c>
      <c r="B8565" s="2">
        <v>0.56468750000000001</v>
      </c>
      <c r="C8565">
        <v>19.97</v>
      </c>
      <c r="D8565">
        <v>332</v>
      </c>
      <c r="E8565">
        <v>0</v>
      </c>
    </row>
    <row r="8566" spans="1:5" hidden="1" x14ac:dyDescent="0.25">
      <c r="A8566" s="1">
        <v>45672</v>
      </c>
      <c r="B8566" s="2">
        <v>0.56468750000000001</v>
      </c>
      <c r="C8566">
        <v>19.93</v>
      </c>
      <c r="D8566">
        <v>332</v>
      </c>
      <c r="E8566">
        <v>0</v>
      </c>
    </row>
    <row r="8567" spans="1:5" hidden="1" x14ac:dyDescent="0.25">
      <c r="A8567" s="1">
        <v>45672</v>
      </c>
      <c r="B8567" s="2">
        <v>0.56468750000000001</v>
      </c>
      <c r="C8567">
        <v>20.03</v>
      </c>
      <c r="D8567">
        <v>333</v>
      </c>
      <c r="E8567">
        <v>0</v>
      </c>
    </row>
    <row r="8568" spans="1:5" hidden="1" x14ac:dyDescent="0.25">
      <c r="A8568" s="1">
        <v>45672</v>
      </c>
      <c r="B8568" s="2">
        <v>0.56469907407407405</v>
      </c>
      <c r="C8568">
        <v>19.97</v>
      </c>
      <c r="D8568">
        <v>333</v>
      </c>
      <c r="E8568">
        <v>0</v>
      </c>
    </row>
    <row r="8569" spans="1:5" hidden="1" x14ac:dyDescent="0.25">
      <c r="A8569" s="1">
        <v>45672</v>
      </c>
      <c r="B8569" s="2">
        <v>0.56469907407407405</v>
      </c>
      <c r="C8569">
        <v>19.989999999999998</v>
      </c>
      <c r="D8569">
        <v>333</v>
      </c>
      <c r="E8569">
        <v>0</v>
      </c>
    </row>
    <row r="8570" spans="1:5" hidden="1" x14ac:dyDescent="0.25">
      <c r="A8570" s="1">
        <v>45672</v>
      </c>
      <c r="B8570" s="2">
        <v>0.56469907407407405</v>
      </c>
      <c r="C8570">
        <v>20.03</v>
      </c>
      <c r="D8570">
        <v>333</v>
      </c>
      <c r="E8570">
        <v>0</v>
      </c>
    </row>
    <row r="8571" spans="1:5" hidden="1" x14ac:dyDescent="0.25">
      <c r="A8571" s="1">
        <v>45672</v>
      </c>
      <c r="B8571" s="2">
        <v>0.56469907407407405</v>
      </c>
      <c r="C8571">
        <v>20.03</v>
      </c>
      <c r="D8571">
        <v>333</v>
      </c>
      <c r="E8571">
        <v>0</v>
      </c>
    </row>
    <row r="8572" spans="1:5" hidden="1" x14ac:dyDescent="0.25">
      <c r="A8572" s="1">
        <v>45672</v>
      </c>
      <c r="B8572" s="2">
        <v>0.5647106481481482</v>
      </c>
      <c r="C8572">
        <v>20.03</v>
      </c>
      <c r="D8572">
        <v>333</v>
      </c>
      <c r="E8572">
        <v>0</v>
      </c>
    </row>
    <row r="8573" spans="1:5" hidden="1" x14ac:dyDescent="0.25">
      <c r="A8573" s="1">
        <v>45672</v>
      </c>
      <c r="B8573" s="2">
        <v>0.5647106481481482</v>
      </c>
      <c r="C8573">
        <v>20.11</v>
      </c>
      <c r="D8573">
        <v>332</v>
      </c>
      <c r="E8573">
        <v>0</v>
      </c>
    </row>
    <row r="8574" spans="1:5" hidden="1" x14ac:dyDescent="0.25">
      <c r="A8574" s="1">
        <v>45672</v>
      </c>
      <c r="B8574" s="2">
        <v>0.5647106481481482</v>
      </c>
      <c r="C8574">
        <v>20.05</v>
      </c>
      <c r="D8574">
        <v>333</v>
      </c>
      <c r="E8574">
        <v>0</v>
      </c>
    </row>
    <row r="8575" spans="1:5" hidden="1" x14ac:dyDescent="0.25">
      <c r="A8575" s="1">
        <v>45672</v>
      </c>
      <c r="B8575" s="2">
        <v>0.5647106481481482</v>
      </c>
      <c r="C8575">
        <v>20.11</v>
      </c>
      <c r="D8575">
        <v>332</v>
      </c>
      <c r="E8575">
        <v>0</v>
      </c>
    </row>
    <row r="8576" spans="1:5" hidden="1" x14ac:dyDescent="0.25">
      <c r="A8576" s="1">
        <v>45672</v>
      </c>
      <c r="B8576" s="2">
        <v>0.56472222222222224</v>
      </c>
      <c r="C8576">
        <v>20.010000000000002</v>
      </c>
      <c r="D8576">
        <v>332</v>
      </c>
      <c r="E8576">
        <v>0</v>
      </c>
    </row>
    <row r="8577" spans="1:5" hidden="1" x14ac:dyDescent="0.25">
      <c r="A8577" s="1">
        <v>45672</v>
      </c>
      <c r="B8577" s="2">
        <v>0.56472222222222224</v>
      </c>
      <c r="C8577">
        <v>19.97</v>
      </c>
      <c r="D8577">
        <v>332</v>
      </c>
      <c r="E8577">
        <v>0</v>
      </c>
    </row>
    <row r="8578" spans="1:5" hidden="1" x14ac:dyDescent="0.25">
      <c r="A8578" s="1">
        <v>45672</v>
      </c>
      <c r="B8578" s="2">
        <v>0.56472222222222224</v>
      </c>
      <c r="C8578">
        <v>19.989999999999998</v>
      </c>
      <c r="D8578">
        <v>332</v>
      </c>
      <c r="E8578">
        <v>0</v>
      </c>
    </row>
    <row r="8579" spans="1:5" hidden="1" x14ac:dyDescent="0.25">
      <c r="A8579" s="1">
        <v>45672</v>
      </c>
      <c r="B8579" s="2">
        <v>0.56472222222222224</v>
      </c>
      <c r="C8579">
        <v>20.010000000000002</v>
      </c>
      <c r="D8579">
        <v>332</v>
      </c>
      <c r="E8579">
        <v>0</v>
      </c>
    </row>
    <row r="8580" spans="1:5" hidden="1" x14ac:dyDescent="0.25">
      <c r="A8580" s="1">
        <v>45672</v>
      </c>
      <c r="B8580" s="2">
        <v>0.56473379629629628</v>
      </c>
      <c r="C8580">
        <v>20.010000000000002</v>
      </c>
      <c r="D8580">
        <v>332</v>
      </c>
      <c r="E8580">
        <v>0</v>
      </c>
    </row>
    <row r="8581" spans="1:5" hidden="1" x14ac:dyDescent="0.25">
      <c r="A8581" s="1">
        <v>45672</v>
      </c>
      <c r="B8581" s="2">
        <v>0.56473379629629628</v>
      </c>
      <c r="C8581">
        <v>20.010000000000002</v>
      </c>
      <c r="D8581">
        <v>332</v>
      </c>
      <c r="E8581">
        <v>0</v>
      </c>
    </row>
    <row r="8582" spans="1:5" hidden="1" x14ac:dyDescent="0.25">
      <c r="A8582" s="1">
        <v>45672</v>
      </c>
      <c r="B8582" s="2">
        <v>0.56473379629629628</v>
      </c>
      <c r="C8582">
        <v>19.97</v>
      </c>
      <c r="D8582">
        <v>332</v>
      </c>
      <c r="E8582">
        <v>0</v>
      </c>
    </row>
    <row r="8583" spans="1:5" hidden="1" x14ac:dyDescent="0.25">
      <c r="A8583" s="1">
        <v>45672</v>
      </c>
      <c r="B8583" s="2">
        <v>0.56473379629629628</v>
      </c>
      <c r="C8583">
        <v>20.07</v>
      </c>
      <c r="D8583">
        <v>332</v>
      </c>
      <c r="E8583">
        <v>0</v>
      </c>
    </row>
    <row r="8584" spans="1:5" hidden="1" x14ac:dyDescent="0.25">
      <c r="A8584" s="1">
        <v>45672</v>
      </c>
      <c r="B8584" s="2">
        <v>0.56474537037037043</v>
      </c>
      <c r="C8584">
        <v>20.03</v>
      </c>
      <c r="D8584">
        <v>333</v>
      </c>
      <c r="E8584">
        <v>0</v>
      </c>
    </row>
    <row r="8585" spans="1:5" hidden="1" x14ac:dyDescent="0.25">
      <c r="A8585" s="1">
        <v>45672</v>
      </c>
      <c r="B8585" s="2">
        <v>0.56474537037037043</v>
      </c>
      <c r="C8585">
        <v>19.97</v>
      </c>
      <c r="D8585">
        <v>333</v>
      </c>
      <c r="E8585">
        <v>0</v>
      </c>
    </row>
    <row r="8586" spans="1:5" hidden="1" x14ac:dyDescent="0.25">
      <c r="A8586" s="1">
        <v>45672</v>
      </c>
      <c r="B8586" s="2">
        <v>0.56474537037037043</v>
      </c>
      <c r="C8586">
        <v>19.989999999999998</v>
      </c>
      <c r="D8586">
        <v>333</v>
      </c>
      <c r="E8586">
        <v>0</v>
      </c>
    </row>
    <row r="8587" spans="1:5" hidden="1" x14ac:dyDescent="0.25">
      <c r="A8587" s="1">
        <v>45672</v>
      </c>
      <c r="B8587" s="2">
        <v>0.56474537037037043</v>
      </c>
      <c r="C8587">
        <v>19.989999999999998</v>
      </c>
      <c r="D8587">
        <v>333</v>
      </c>
      <c r="E8587">
        <v>0</v>
      </c>
    </row>
    <row r="8588" spans="1:5" hidden="1" x14ac:dyDescent="0.25">
      <c r="A8588" s="1">
        <v>45672</v>
      </c>
      <c r="B8588" s="2">
        <v>0.56474537037037043</v>
      </c>
      <c r="C8588">
        <v>20.07</v>
      </c>
      <c r="D8588">
        <v>333</v>
      </c>
      <c r="E8588">
        <v>0</v>
      </c>
    </row>
    <row r="8589" spans="1:5" hidden="1" x14ac:dyDescent="0.25">
      <c r="A8589" s="1">
        <v>45672</v>
      </c>
      <c r="B8589" s="2">
        <v>0.56475694444444446</v>
      </c>
      <c r="C8589">
        <v>20.010000000000002</v>
      </c>
      <c r="D8589">
        <v>333</v>
      </c>
      <c r="E8589">
        <v>0</v>
      </c>
    </row>
    <row r="8590" spans="1:5" hidden="1" x14ac:dyDescent="0.25">
      <c r="A8590" s="1">
        <v>45672</v>
      </c>
      <c r="B8590" s="2">
        <v>0.56475694444444446</v>
      </c>
      <c r="C8590">
        <v>19.89</v>
      </c>
      <c r="D8590">
        <v>332</v>
      </c>
      <c r="E8590">
        <v>0</v>
      </c>
    </row>
    <row r="8591" spans="1:5" hidden="1" x14ac:dyDescent="0.25">
      <c r="A8591" s="1">
        <v>45672</v>
      </c>
      <c r="B8591" s="2">
        <v>0.56475694444444446</v>
      </c>
      <c r="C8591">
        <v>20.03</v>
      </c>
      <c r="D8591">
        <v>332</v>
      </c>
      <c r="E8591">
        <v>0</v>
      </c>
    </row>
    <row r="8592" spans="1:5" hidden="1" x14ac:dyDescent="0.25">
      <c r="A8592" s="1">
        <v>45672</v>
      </c>
      <c r="B8592" s="2">
        <v>0.56475694444444446</v>
      </c>
      <c r="C8592">
        <v>19.95</v>
      </c>
      <c r="D8592">
        <v>332</v>
      </c>
      <c r="E8592">
        <v>0</v>
      </c>
    </row>
    <row r="8593" spans="1:5" hidden="1" x14ac:dyDescent="0.25">
      <c r="A8593" s="1">
        <v>45672</v>
      </c>
      <c r="B8593" s="2">
        <v>0.5647685185185185</v>
      </c>
      <c r="C8593">
        <v>19.93</v>
      </c>
      <c r="D8593">
        <v>332</v>
      </c>
      <c r="E8593">
        <v>0</v>
      </c>
    </row>
    <row r="8594" spans="1:5" hidden="1" x14ac:dyDescent="0.25">
      <c r="A8594" s="1">
        <v>45672</v>
      </c>
      <c r="B8594" s="2">
        <v>0.5647685185185185</v>
      </c>
      <c r="C8594">
        <v>19.989999999999998</v>
      </c>
      <c r="D8594">
        <v>332</v>
      </c>
      <c r="E8594">
        <v>0</v>
      </c>
    </row>
    <row r="8595" spans="1:5" hidden="1" x14ac:dyDescent="0.25">
      <c r="A8595" s="1">
        <v>45672</v>
      </c>
      <c r="B8595" s="2">
        <v>0.5647685185185185</v>
      </c>
      <c r="C8595">
        <v>19.989999999999998</v>
      </c>
      <c r="D8595">
        <v>332</v>
      </c>
      <c r="E8595">
        <v>0</v>
      </c>
    </row>
    <row r="8596" spans="1:5" hidden="1" x14ac:dyDescent="0.25">
      <c r="A8596" s="1">
        <v>45672</v>
      </c>
      <c r="B8596" s="2">
        <v>0.5647685185185185</v>
      </c>
      <c r="C8596">
        <v>19.989999999999998</v>
      </c>
      <c r="D8596">
        <v>332</v>
      </c>
      <c r="E8596">
        <v>0</v>
      </c>
    </row>
    <row r="8597" spans="1:5" hidden="1" x14ac:dyDescent="0.25">
      <c r="A8597" s="1">
        <v>45672</v>
      </c>
      <c r="B8597" s="2">
        <v>0.56478009259259254</v>
      </c>
      <c r="C8597">
        <v>20.11</v>
      </c>
      <c r="D8597">
        <v>332</v>
      </c>
      <c r="E8597">
        <v>0</v>
      </c>
    </row>
    <row r="8598" spans="1:5" hidden="1" x14ac:dyDescent="0.25">
      <c r="A8598" s="1">
        <v>45672</v>
      </c>
      <c r="B8598" s="2">
        <v>0.56478009259259254</v>
      </c>
      <c r="C8598">
        <v>20.010000000000002</v>
      </c>
      <c r="D8598">
        <v>332</v>
      </c>
      <c r="E8598">
        <v>0</v>
      </c>
    </row>
    <row r="8599" spans="1:5" hidden="1" x14ac:dyDescent="0.25">
      <c r="A8599" s="1">
        <v>45672</v>
      </c>
      <c r="B8599" s="2">
        <v>0.56478009259259254</v>
      </c>
      <c r="C8599">
        <v>20.03</v>
      </c>
      <c r="D8599">
        <v>332</v>
      </c>
      <c r="E8599">
        <v>0</v>
      </c>
    </row>
    <row r="8600" spans="1:5" hidden="1" x14ac:dyDescent="0.25">
      <c r="A8600" s="1">
        <v>45672</v>
      </c>
      <c r="B8600" s="2">
        <v>0.56478009259259254</v>
      </c>
      <c r="C8600">
        <v>20.05</v>
      </c>
      <c r="D8600">
        <v>332</v>
      </c>
      <c r="E8600">
        <v>0</v>
      </c>
    </row>
    <row r="8601" spans="1:5" hidden="1" x14ac:dyDescent="0.25">
      <c r="A8601" s="1">
        <v>45672</v>
      </c>
      <c r="B8601" s="2">
        <v>0.56479166666666669</v>
      </c>
      <c r="C8601">
        <v>19.989999999999998</v>
      </c>
      <c r="D8601">
        <v>332</v>
      </c>
      <c r="E8601">
        <v>0</v>
      </c>
    </row>
    <row r="8602" spans="1:5" hidden="1" x14ac:dyDescent="0.25">
      <c r="A8602" s="1">
        <v>45672</v>
      </c>
      <c r="B8602" s="2">
        <v>0.56479166666666669</v>
      </c>
      <c r="C8602">
        <v>20.010000000000002</v>
      </c>
      <c r="D8602">
        <v>332</v>
      </c>
      <c r="E8602">
        <v>0</v>
      </c>
    </row>
    <row r="8603" spans="1:5" hidden="1" x14ac:dyDescent="0.25">
      <c r="A8603" s="1">
        <v>45672</v>
      </c>
      <c r="B8603" s="2">
        <v>0.56479166666666669</v>
      </c>
      <c r="C8603">
        <v>19.989999999999998</v>
      </c>
      <c r="D8603">
        <v>333</v>
      </c>
      <c r="E8603">
        <v>0</v>
      </c>
    </row>
    <row r="8604" spans="1:5" hidden="1" x14ac:dyDescent="0.25">
      <c r="A8604" s="1">
        <v>45672</v>
      </c>
      <c r="B8604" s="2">
        <v>0.56479166666666669</v>
      </c>
      <c r="C8604">
        <v>20.05</v>
      </c>
      <c r="D8604">
        <v>333</v>
      </c>
      <c r="E8604">
        <v>0</v>
      </c>
    </row>
    <row r="8605" spans="1:5" hidden="1" x14ac:dyDescent="0.25">
      <c r="A8605" s="1">
        <v>45672</v>
      </c>
      <c r="B8605" s="2">
        <v>0.56479166666666669</v>
      </c>
      <c r="C8605">
        <v>19.989999999999998</v>
      </c>
      <c r="D8605">
        <v>333</v>
      </c>
      <c r="E8605">
        <v>0</v>
      </c>
    </row>
    <row r="8606" spans="1:5" hidden="1" x14ac:dyDescent="0.25">
      <c r="A8606" s="1">
        <v>45672</v>
      </c>
      <c r="B8606" s="2">
        <v>0.56480324074074073</v>
      </c>
      <c r="C8606">
        <v>19.95</v>
      </c>
      <c r="D8606">
        <v>332</v>
      </c>
      <c r="E8606">
        <v>0</v>
      </c>
    </row>
    <row r="8607" spans="1:5" hidden="1" x14ac:dyDescent="0.25">
      <c r="A8607" s="1">
        <v>45672</v>
      </c>
      <c r="B8607" s="2">
        <v>0.56480324074074073</v>
      </c>
      <c r="C8607">
        <v>19.97</v>
      </c>
      <c r="D8607">
        <v>333</v>
      </c>
      <c r="E8607">
        <v>0</v>
      </c>
    </row>
    <row r="8608" spans="1:5" hidden="1" x14ac:dyDescent="0.25">
      <c r="A8608" s="1">
        <v>45672</v>
      </c>
      <c r="B8608" s="2">
        <v>0.56480324074074073</v>
      </c>
      <c r="C8608">
        <v>19.89</v>
      </c>
      <c r="D8608">
        <v>332</v>
      </c>
      <c r="E8608">
        <v>0</v>
      </c>
    </row>
    <row r="8609" spans="1:5" hidden="1" x14ac:dyDescent="0.25">
      <c r="A8609" s="1">
        <v>45672</v>
      </c>
      <c r="B8609" s="2">
        <v>0.56480324074074073</v>
      </c>
      <c r="C8609">
        <v>19.989999999999998</v>
      </c>
      <c r="D8609">
        <v>332</v>
      </c>
      <c r="E8609">
        <v>0</v>
      </c>
    </row>
    <row r="8610" spans="1:5" hidden="1" x14ac:dyDescent="0.25">
      <c r="A8610" s="1">
        <v>45672</v>
      </c>
      <c r="B8610" s="2">
        <v>0.56481481481481477</v>
      </c>
      <c r="C8610">
        <v>20.05</v>
      </c>
      <c r="D8610">
        <v>332</v>
      </c>
      <c r="E8610">
        <v>0</v>
      </c>
    </row>
    <row r="8611" spans="1:5" hidden="1" x14ac:dyDescent="0.25">
      <c r="A8611" s="1">
        <v>45672</v>
      </c>
      <c r="B8611" s="2">
        <v>0.56481481481481477</v>
      </c>
      <c r="C8611">
        <v>19.989999999999998</v>
      </c>
      <c r="D8611">
        <v>332</v>
      </c>
      <c r="E8611">
        <v>0</v>
      </c>
    </row>
    <row r="8612" spans="1:5" hidden="1" x14ac:dyDescent="0.25">
      <c r="A8612" s="1">
        <v>45672</v>
      </c>
      <c r="B8612" s="2">
        <v>0.56481481481481477</v>
      </c>
      <c r="C8612">
        <v>19.97</v>
      </c>
      <c r="D8612">
        <v>333</v>
      </c>
      <c r="E8612">
        <v>0</v>
      </c>
    </row>
    <row r="8613" spans="1:5" hidden="1" x14ac:dyDescent="0.25">
      <c r="A8613" s="1">
        <v>45672</v>
      </c>
      <c r="B8613" s="2">
        <v>0.56481481481481477</v>
      </c>
      <c r="C8613">
        <v>20.010000000000002</v>
      </c>
      <c r="D8613">
        <v>332</v>
      </c>
      <c r="E8613">
        <v>0</v>
      </c>
    </row>
    <row r="8614" spans="1:5" hidden="1" x14ac:dyDescent="0.25">
      <c r="A8614" s="1">
        <v>45672</v>
      </c>
      <c r="B8614" s="2">
        <v>0.56482638888888892</v>
      </c>
      <c r="C8614">
        <v>20.03</v>
      </c>
      <c r="D8614">
        <v>333</v>
      </c>
      <c r="E8614">
        <v>0</v>
      </c>
    </row>
    <row r="8615" spans="1:5" hidden="1" x14ac:dyDescent="0.25">
      <c r="A8615" s="1">
        <v>45672</v>
      </c>
      <c r="B8615" s="2">
        <v>0.56482638888888892</v>
      </c>
      <c r="C8615">
        <v>20.03</v>
      </c>
      <c r="D8615">
        <v>332</v>
      </c>
      <c r="E8615">
        <v>0</v>
      </c>
    </row>
    <row r="8616" spans="1:5" hidden="1" x14ac:dyDescent="0.25">
      <c r="A8616" s="1">
        <v>45672</v>
      </c>
      <c r="B8616" s="2">
        <v>0.56482638888888892</v>
      </c>
      <c r="C8616">
        <v>20.03</v>
      </c>
      <c r="D8616">
        <v>332</v>
      </c>
      <c r="E8616">
        <v>0</v>
      </c>
    </row>
    <row r="8617" spans="1:5" hidden="1" x14ac:dyDescent="0.25">
      <c r="A8617" s="1">
        <v>45672</v>
      </c>
      <c r="B8617" s="2">
        <v>0.56482638888888892</v>
      </c>
      <c r="C8617">
        <v>20.03</v>
      </c>
      <c r="D8617">
        <v>333</v>
      </c>
      <c r="E8617">
        <v>0</v>
      </c>
    </row>
    <row r="8618" spans="1:5" hidden="1" x14ac:dyDescent="0.25">
      <c r="A8618" s="1">
        <v>45672</v>
      </c>
      <c r="B8618" s="2">
        <v>0.56483796296296296</v>
      </c>
      <c r="C8618">
        <v>19.95</v>
      </c>
      <c r="D8618">
        <v>333</v>
      </c>
      <c r="E8618">
        <v>0</v>
      </c>
    </row>
    <row r="8619" spans="1:5" hidden="1" x14ac:dyDescent="0.25">
      <c r="A8619" s="1">
        <v>45672</v>
      </c>
      <c r="B8619" s="2">
        <v>0.56483796296296296</v>
      </c>
      <c r="C8619">
        <v>19.97</v>
      </c>
      <c r="D8619">
        <v>333</v>
      </c>
      <c r="E8619">
        <v>0</v>
      </c>
    </row>
    <row r="8620" spans="1:5" hidden="1" x14ac:dyDescent="0.25">
      <c r="A8620" s="1">
        <v>45672</v>
      </c>
      <c r="B8620" s="2">
        <v>0.56483796296296296</v>
      </c>
      <c r="C8620">
        <v>19.97</v>
      </c>
      <c r="D8620">
        <v>333</v>
      </c>
      <c r="E8620">
        <v>0</v>
      </c>
    </row>
    <row r="8621" spans="1:5" hidden="1" x14ac:dyDescent="0.25">
      <c r="A8621" s="1">
        <v>45672</v>
      </c>
      <c r="B8621" s="2">
        <v>0.56483796296296296</v>
      </c>
      <c r="C8621">
        <v>19.93</v>
      </c>
      <c r="D8621">
        <v>333</v>
      </c>
      <c r="E8621">
        <v>0</v>
      </c>
    </row>
    <row r="8622" spans="1:5" hidden="1" x14ac:dyDescent="0.25">
      <c r="A8622" s="1">
        <v>45672</v>
      </c>
      <c r="B8622" s="2">
        <v>0.56483796296296296</v>
      </c>
      <c r="C8622">
        <v>20.03</v>
      </c>
      <c r="D8622">
        <v>333</v>
      </c>
      <c r="E8622">
        <v>0</v>
      </c>
    </row>
    <row r="8623" spans="1:5" hidden="1" x14ac:dyDescent="0.25">
      <c r="A8623" s="1">
        <v>45672</v>
      </c>
      <c r="B8623" s="2">
        <v>0.564849537037037</v>
      </c>
      <c r="C8623">
        <v>19.93</v>
      </c>
      <c r="D8623">
        <v>333</v>
      </c>
      <c r="E8623">
        <v>0</v>
      </c>
    </row>
    <row r="8624" spans="1:5" hidden="1" x14ac:dyDescent="0.25">
      <c r="A8624" s="1">
        <v>45672</v>
      </c>
      <c r="B8624" s="2">
        <v>0.564849537037037</v>
      </c>
      <c r="C8624">
        <v>20.03</v>
      </c>
      <c r="D8624">
        <v>333</v>
      </c>
      <c r="E8624">
        <v>0</v>
      </c>
    </row>
    <row r="8625" spans="1:5" hidden="1" x14ac:dyDescent="0.25">
      <c r="A8625" s="1">
        <v>45672</v>
      </c>
      <c r="B8625" s="2">
        <v>0.564849537037037</v>
      </c>
      <c r="C8625">
        <v>20.010000000000002</v>
      </c>
      <c r="D8625">
        <v>333</v>
      </c>
      <c r="E8625">
        <v>0</v>
      </c>
    </row>
    <row r="8626" spans="1:5" hidden="1" x14ac:dyDescent="0.25">
      <c r="A8626" s="1">
        <v>45672</v>
      </c>
      <c r="B8626" s="2">
        <v>0.564849537037037</v>
      </c>
      <c r="C8626">
        <v>20.010000000000002</v>
      </c>
      <c r="D8626">
        <v>333</v>
      </c>
      <c r="E8626">
        <v>0</v>
      </c>
    </row>
    <row r="8627" spans="1:5" hidden="1" x14ac:dyDescent="0.25">
      <c r="A8627" s="1">
        <v>45672</v>
      </c>
      <c r="B8627" s="2">
        <v>0.56486111111111115</v>
      </c>
      <c r="C8627">
        <v>19.97</v>
      </c>
      <c r="D8627">
        <v>333</v>
      </c>
      <c r="E8627">
        <v>0</v>
      </c>
    </row>
    <row r="8628" spans="1:5" hidden="1" x14ac:dyDescent="0.25">
      <c r="A8628" s="1">
        <v>45672</v>
      </c>
      <c r="B8628" s="2">
        <v>0.56486111111111115</v>
      </c>
      <c r="C8628">
        <v>19.989999999999998</v>
      </c>
      <c r="D8628">
        <v>333</v>
      </c>
      <c r="E8628">
        <v>0</v>
      </c>
    </row>
    <row r="8629" spans="1:5" hidden="1" x14ac:dyDescent="0.25">
      <c r="A8629" s="1">
        <v>45672</v>
      </c>
      <c r="B8629" s="2">
        <v>0.56486111111111115</v>
      </c>
      <c r="C8629">
        <v>19.97</v>
      </c>
      <c r="D8629">
        <v>333</v>
      </c>
      <c r="E8629">
        <v>0</v>
      </c>
    </row>
    <row r="8630" spans="1:5" hidden="1" x14ac:dyDescent="0.25">
      <c r="A8630" s="1">
        <v>45672</v>
      </c>
      <c r="B8630" s="2">
        <v>0.56486111111111115</v>
      </c>
      <c r="C8630">
        <v>19.989999999999998</v>
      </c>
      <c r="D8630">
        <v>333</v>
      </c>
      <c r="E8630">
        <v>0</v>
      </c>
    </row>
    <row r="8631" spans="1:5" hidden="1" x14ac:dyDescent="0.25">
      <c r="A8631" s="1">
        <v>45672</v>
      </c>
      <c r="B8631" s="2">
        <v>0.56487268518518519</v>
      </c>
      <c r="C8631">
        <v>19.989999999999998</v>
      </c>
      <c r="D8631">
        <v>333</v>
      </c>
      <c r="E8631">
        <v>0</v>
      </c>
    </row>
    <row r="8632" spans="1:5" hidden="1" x14ac:dyDescent="0.25">
      <c r="A8632" s="1">
        <v>45672</v>
      </c>
      <c r="B8632" s="2">
        <v>0.56487268518518519</v>
      </c>
      <c r="C8632">
        <v>19.95</v>
      </c>
      <c r="D8632">
        <v>333</v>
      </c>
      <c r="E8632">
        <v>0</v>
      </c>
    </row>
    <row r="8633" spans="1:5" hidden="1" x14ac:dyDescent="0.25">
      <c r="A8633" s="1">
        <v>45672</v>
      </c>
      <c r="B8633" s="2">
        <v>0.56487268518518519</v>
      </c>
      <c r="C8633">
        <v>19.989999999999998</v>
      </c>
      <c r="D8633">
        <v>333</v>
      </c>
      <c r="E8633">
        <v>0</v>
      </c>
    </row>
    <row r="8634" spans="1:5" hidden="1" x14ac:dyDescent="0.25">
      <c r="A8634" s="1">
        <v>45672</v>
      </c>
      <c r="B8634" s="2">
        <v>0.56487268518518519</v>
      </c>
      <c r="C8634">
        <v>19.97</v>
      </c>
      <c r="D8634">
        <v>333</v>
      </c>
      <c r="E8634">
        <v>0</v>
      </c>
    </row>
    <row r="8635" spans="1:5" hidden="1" x14ac:dyDescent="0.25">
      <c r="A8635" s="1">
        <v>45672</v>
      </c>
      <c r="B8635" s="2">
        <v>0.56488425925925922</v>
      </c>
      <c r="C8635">
        <v>20.07</v>
      </c>
      <c r="D8635">
        <v>333</v>
      </c>
      <c r="E8635">
        <v>0</v>
      </c>
    </row>
    <row r="8636" spans="1:5" hidden="1" x14ac:dyDescent="0.25">
      <c r="A8636" s="1">
        <v>45672</v>
      </c>
      <c r="B8636" s="2">
        <v>0.56488425925925922</v>
      </c>
      <c r="C8636">
        <v>19.93</v>
      </c>
      <c r="D8636">
        <v>333</v>
      </c>
      <c r="E8636">
        <v>0</v>
      </c>
    </row>
    <row r="8637" spans="1:5" hidden="1" x14ac:dyDescent="0.25">
      <c r="A8637" s="1">
        <v>45672</v>
      </c>
      <c r="B8637" s="2">
        <v>0.56488425925925922</v>
      </c>
      <c r="C8637">
        <v>20.05</v>
      </c>
      <c r="D8637">
        <v>333</v>
      </c>
      <c r="E8637">
        <v>0</v>
      </c>
    </row>
    <row r="8638" spans="1:5" hidden="1" x14ac:dyDescent="0.25">
      <c r="A8638" s="1">
        <v>45672</v>
      </c>
      <c r="B8638" s="2">
        <v>0.56488425925925922</v>
      </c>
      <c r="C8638">
        <v>20.010000000000002</v>
      </c>
      <c r="D8638">
        <v>332</v>
      </c>
      <c r="E8638">
        <v>0</v>
      </c>
    </row>
    <row r="8639" spans="1:5" hidden="1" x14ac:dyDescent="0.25">
      <c r="A8639" s="1">
        <v>45672</v>
      </c>
      <c r="B8639" s="2">
        <v>0.56488425925925922</v>
      </c>
      <c r="C8639">
        <v>19.97</v>
      </c>
      <c r="D8639">
        <v>333</v>
      </c>
      <c r="E8639">
        <v>0</v>
      </c>
    </row>
    <row r="8640" spans="1:5" hidden="1" x14ac:dyDescent="0.25">
      <c r="A8640" s="1">
        <v>45672</v>
      </c>
      <c r="B8640" s="2">
        <v>0.56489583333333337</v>
      </c>
      <c r="C8640">
        <v>19.989999999999998</v>
      </c>
      <c r="D8640">
        <v>333</v>
      </c>
      <c r="E8640">
        <v>0</v>
      </c>
    </row>
    <row r="8641" spans="1:5" hidden="1" x14ac:dyDescent="0.25">
      <c r="A8641" s="1">
        <v>45672</v>
      </c>
      <c r="B8641" s="2">
        <v>0.56489583333333337</v>
      </c>
      <c r="C8641">
        <v>20.11</v>
      </c>
      <c r="D8641">
        <v>333</v>
      </c>
      <c r="E8641">
        <v>0</v>
      </c>
    </row>
    <row r="8642" spans="1:5" hidden="1" x14ac:dyDescent="0.25">
      <c r="A8642" s="1">
        <v>45672</v>
      </c>
      <c r="B8642" s="2">
        <v>0.56489583333333337</v>
      </c>
      <c r="C8642">
        <v>19.989999999999998</v>
      </c>
      <c r="D8642">
        <v>333</v>
      </c>
      <c r="E8642">
        <v>0</v>
      </c>
    </row>
    <row r="8643" spans="1:5" hidden="1" x14ac:dyDescent="0.25">
      <c r="A8643" s="1">
        <v>45672</v>
      </c>
      <c r="B8643" s="2">
        <v>0.56489583333333337</v>
      </c>
      <c r="C8643">
        <v>19.97</v>
      </c>
      <c r="D8643">
        <v>333</v>
      </c>
      <c r="E8643">
        <v>0</v>
      </c>
    </row>
    <row r="8644" spans="1:5" hidden="1" x14ac:dyDescent="0.25">
      <c r="A8644" s="1">
        <v>45672</v>
      </c>
      <c r="B8644" s="2">
        <v>0.56490740740740741</v>
      </c>
      <c r="C8644">
        <v>19.97</v>
      </c>
      <c r="D8644">
        <v>333</v>
      </c>
      <c r="E8644">
        <v>0</v>
      </c>
    </row>
    <row r="8645" spans="1:5" hidden="1" x14ac:dyDescent="0.25">
      <c r="A8645" s="1">
        <v>45672</v>
      </c>
      <c r="B8645" s="2">
        <v>0.56490740740740741</v>
      </c>
      <c r="C8645">
        <v>19.97</v>
      </c>
      <c r="D8645">
        <v>333</v>
      </c>
      <c r="E8645">
        <v>0</v>
      </c>
    </row>
    <row r="8646" spans="1:5" hidden="1" x14ac:dyDescent="0.25">
      <c r="A8646" s="1">
        <v>45672</v>
      </c>
      <c r="B8646" s="2">
        <v>0.56490740740740741</v>
      </c>
      <c r="C8646">
        <v>19.93</v>
      </c>
      <c r="D8646">
        <v>333</v>
      </c>
      <c r="E8646">
        <v>0</v>
      </c>
    </row>
    <row r="8647" spans="1:5" hidden="1" x14ac:dyDescent="0.25">
      <c r="A8647" s="1">
        <v>45672</v>
      </c>
      <c r="B8647" s="2">
        <v>0.56490740740740741</v>
      </c>
      <c r="C8647">
        <v>19.97</v>
      </c>
      <c r="D8647">
        <v>333</v>
      </c>
      <c r="E8647">
        <v>0</v>
      </c>
    </row>
    <row r="8648" spans="1:5" hidden="1" x14ac:dyDescent="0.25">
      <c r="A8648" s="1">
        <v>45672</v>
      </c>
      <c r="B8648" s="2">
        <v>0.56491898148148145</v>
      </c>
      <c r="C8648">
        <v>20.11</v>
      </c>
      <c r="D8648">
        <v>332</v>
      </c>
      <c r="E8648">
        <v>0</v>
      </c>
    </row>
    <row r="8649" spans="1:5" hidden="1" x14ac:dyDescent="0.25">
      <c r="A8649" s="1">
        <v>45672</v>
      </c>
      <c r="B8649" s="2">
        <v>0.56491898148148145</v>
      </c>
      <c r="C8649">
        <v>20.010000000000002</v>
      </c>
      <c r="D8649">
        <v>332</v>
      </c>
      <c r="E8649">
        <v>0</v>
      </c>
    </row>
    <row r="8650" spans="1:5" hidden="1" x14ac:dyDescent="0.25">
      <c r="A8650" s="1">
        <v>45672</v>
      </c>
      <c r="B8650" s="2">
        <v>0.56491898148148145</v>
      </c>
      <c r="C8650">
        <v>19.93</v>
      </c>
      <c r="D8650">
        <v>333</v>
      </c>
      <c r="E8650">
        <v>0</v>
      </c>
    </row>
    <row r="8651" spans="1:5" hidden="1" x14ac:dyDescent="0.25">
      <c r="A8651" s="1">
        <v>45672</v>
      </c>
      <c r="B8651" s="2">
        <v>0.56491898148148145</v>
      </c>
      <c r="C8651">
        <v>19.989999999999998</v>
      </c>
      <c r="D8651">
        <v>332</v>
      </c>
      <c r="E8651">
        <v>0</v>
      </c>
    </row>
    <row r="8652" spans="1:5" hidden="1" x14ac:dyDescent="0.25">
      <c r="A8652" s="1">
        <v>45672</v>
      </c>
      <c r="B8652" s="2">
        <v>0.5649305555555556</v>
      </c>
      <c r="C8652">
        <v>19.989999999999998</v>
      </c>
      <c r="D8652">
        <v>332</v>
      </c>
      <c r="E8652">
        <v>0</v>
      </c>
    </row>
    <row r="8653" spans="1:5" hidden="1" x14ac:dyDescent="0.25">
      <c r="A8653" s="1">
        <v>45672</v>
      </c>
      <c r="B8653" s="2">
        <v>0.5649305555555556</v>
      </c>
      <c r="C8653">
        <v>20.05</v>
      </c>
      <c r="D8653">
        <v>332</v>
      </c>
      <c r="E8653">
        <v>0</v>
      </c>
    </row>
    <row r="8654" spans="1:5" hidden="1" x14ac:dyDescent="0.25">
      <c r="A8654" s="1">
        <v>45672</v>
      </c>
      <c r="B8654" s="2">
        <v>0.5649305555555556</v>
      </c>
      <c r="C8654">
        <v>19.97</v>
      </c>
      <c r="D8654">
        <v>333</v>
      </c>
      <c r="E8654">
        <v>0</v>
      </c>
    </row>
    <row r="8655" spans="1:5" hidden="1" x14ac:dyDescent="0.25">
      <c r="A8655" s="1">
        <v>45672</v>
      </c>
      <c r="B8655" s="2">
        <v>0.5649305555555556</v>
      </c>
      <c r="C8655">
        <v>19.97</v>
      </c>
      <c r="D8655">
        <v>333</v>
      </c>
      <c r="E8655">
        <v>0</v>
      </c>
    </row>
    <row r="8656" spans="1:5" hidden="1" x14ac:dyDescent="0.25">
      <c r="A8656" s="1">
        <v>45672</v>
      </c>
      <c r="B8656" s="2">
        <v>0.5649305555555556</v>
      </c>
      <c r="C8656">
        <v>19.93</v>
      </c>
      <c r="D8656">
        <v>332</v>
      </c>
      <c r="E8656">
        <v>0</v>
      </c>
    </row>
    <row r="8657" spans="1:5" hidden="1" x14ac:dyDescent="0.25">
      <c r="A8657" s="1">
        <v>45672</v>
      </c>
      <c r="B8657" s="2">
        <v>0.56494212962962964</v>
      </c>
      <c r="C8657">
        <v>20.03</v>
      </c>
      <c r="D8657">
        <v>333</v>
      </c>
      <c r="E8657">
        <v>0</v>
      </c>
    </row>
    <row r="8658" spans="1:5" hidden="1" x14ac:dyDescent="0.25">
      <c r="A8658" s="1">
        <v>45672</v>
      </c>
      <c r="B8658" s="2">
        <v>0.56494212962962964</v>
      </c>
      <c r="C8658">
        <v>19.97</v>
      </c>
      <c r="D8658">
        <v>333</v>
      </c>
      <c r="E8658">
        <v>0</v>
      </c>
    </row>
    <row r="8659" spans="1:5" hidden="1" x14ac:dyDescent="0.25">
      <c r="A8659" s="1">
        <v>45672</v>
      </c>
      <c r="B8659" s="2">
        <v>0.56494212962962964</v>
      </c>
      <c r="C8659">
        <v>19.95</v>
      </c>
      <c r="D8659">
        <v>333</v>
      </c>
      <c r="E8659">
        <v>0</v>
      </c>
    </row>
    <row r="8660" spans="1:5" hidden="1" x14ac:dyDescent="0.25">
      <c r="A8660" s="1">
        <v>45672</v>
      </c>
      <c r="B8660" s="2">
        <v>0.56494212962962964</v>
      </c>
      <c r="C8660">
        <v>19.89</v>
      </c>
      <c r="D8660">
        <v>333</v>
      </c>
      <c r="E8660">
        <v>0</v>
      </c>
    </row>
    <row r="8661" spans="1:5" hidden="1" x14ac:dyDescent="0.25">
      <c r="A8661" s="1">
        <v>45672</v>
      </c>
      <c r="B8661" s="2">
        <v>0.56495370370370368</v>
      </c>
      <c r="C8661">
        <v>19.989999999999998</v>
      </c>
      <c r="D8661">
        <v>333</v>
      </c>
      <c r="E8661">
        <v>0</v>
      </c>
    </row>
    <row r="8662" spans="1:5" hidden="1" x14ac:dyDescent="0.25">
      <c r="A8662" s="1">
        <v>45672</v>
      </c>
      <c r="B8662" s="2">
        <v>0.56495370370370368</v>
      </c>
      <c r="C8662">
        <v>19.93</v>
      </c>
      <c r="D8662">
        <v>333</v>
      </c>
      <c r="E8662">
        <v>0</v>
      </c>
    </row>
    <row r="8663" spans="1:5" hidden="1" x14ac:dyDescent="0.25">
      <c r="A8663" s="1">
        <v>45672</v>
      </c>
      <c r="B8663" s="2">
        <v>0.56495370370370368</v>
      </c>
      <c r="C8663">
        <v>19.95</v>
      </c>
      <c r="D8663">
        <v>333</v>
      </c>
      <c r="E8663">
        <v>0</v>
      </c>
    </row>
    <row r="8664" spans="1:5" hidden="1" x14ac:dyDescent="0.25">
      <c r="A8664" s="1">
        <v>45672</v>
      </c>
      <c r="B8664" s="2">
        <v>0.56495370370370368</v>
      </c>
      <c r="C8664">
        <v>19.989999999999998</v>
      </c>
      <c r="D8664">
        <v>333</v>
      </c>
      <c r="E8664">
        <v>0</v>
      </c>
    </row>
    <row r="8665" spans="1:5" hidden="1" x14ac:dyDescent="0.25">
      <c r="A8665" s="1">
        <v>45672</v>
      </c>
      <c r="B8665" s="2">
        <v>0.56496527777777783</v>
      </c>
      <c r="C8665">
        <v>19.989999999999998</v>
      </c>
      <c r="D8665">
        <v>332</v>
      </c>
      <c r="E8665">
        <v>0</v>
      </c>
    </row>
    <row r="8666" spans="1:5" hidden="1" x14ac:dyDescent="0.25">
      <c r="A8666" s="1">
        <v>45672</v>
      </c>
      <c r="B8666" s="2">
        <v>0.56496527777777783</v>
      </c>
      <c r="C8666">
        <v>19.989999999999998</v>
      </c>
      <c r="D8666">
        <v>333</v>
      </c>
      <c r="E8666">
        <v>0</v>
      </c>
    </row>
    <row r="8667" spans="1:5" hidden="1" x14ac:dyDescent="0.25">
      <c r="A8667" s="1">
        <v>45672</v>
      </c>
      <c r="B8667" s="2">
        <v>0.56496527777777783</v>
      </c>
      <c r="C8667">
        <v>19.93</v>
      </c>
      <c r="D8667">
        <v>332</v>
      </c>
      <c r="E8667">
        <v>0</v>
      </c>
    </row>
    <row r="8668" spans="1:5" hidden="1" x14ac:dyDescent="0.25">
      <c r="A8668" s="1">
        <v>45672</v>
      </c>
      <c r="B8668" s="2">
        <v>0.56496527777777783</v>
      </c>
      <c r="C8668">
        <v>19.93</v>
      </c>
      <c r="D8668">
        <v>332</v>
      </c>
      <c r="E8668">
        <v>0</v>
      </c>
    </row>
    <row r="8669" spans="1:5" hidden="1" x14ac:dyDescent="0.25">
      <c r="A8669" s="1">
        <v>45672</v>
      </c>
      <c r="B8669" s="2">
        <v>0.56497685185185187</v>
      </c>
      <c r="C8669">
        <v>20.05</v>
      </c>
      <c r="D8669">
        <v>332</v>
      </c>
      <c r="E8669">
        <v>0</v>
      </c>
    </row>
    <row r="8670" spans="1:5" hidden="1" x14ac:dyDescent="0.25">
      <c r="A8670" s="1">
        <v>45672</v>
      </c>
      <c r="B8670" s="2">
        <v>0.56497685185185187</v>
      </c>
      <c r="C8670">
        <v>19.989999999999998</v>
      </c>
      <c r="D8670">
        <v>332</v>
      </c>
      <c r="E8670">
        <v>0</v>
      </c>
    </row>
    <row r="8671" spans="1:5" hidden="1" x14ac:dyDescent="0.25">
      <c r="A8671" s="1">
        <v>45672</v>
      </c>
      <c r="B8671" s="2">
        <v>0.56497685185185187</v>
      </c>
      <c r="C8671">
        <v>20.010000000000002</v>
      </c>
      <c r="D8671">
        <v>332</v>
      </c>
      <c r="E8671">
        <v>0</v>
      </c>
    </row>
    <row r="8672" spans="1:5" hidden="1" x14ac:dyDescent="0.25">
      <c r="A8672" s="1">
        <v>45672</v>
      </c>
      <c r="B8672" s="2">
        <v>0.56497685185185187</v>
      </c>
      <c r="C8672">
        <v>20.03</v>
      </c>
      <c r="D8672">
        <v>332</v>
      </c>
      <c r="E8672">
        <v>0</v>
      </c>
    </row>
    <row r="8673" spans="1:5" hidden="1" x14ac:dyDescent="0.25">
      <c r="A8673" s="1">
        <v>45672</v>
      </c>
      <c r="B8673" s="2">
        <v>0.56497685185185187</v>
      </c>
      <c r="C8673">
        <v>19.989999999999998</v>
      </c>
      <c r="D8673">
        <v>332</v>
      </c>
      <c r="E8673">
        <v>0</v>
      </c>
    </row>
    <row r="8674" spans="1:5" hidden="1" x14ac:dyDescent="0.25">
      <c r="A8674" s="1">
        <v>45672</v>
      </c>
      <c r="B8674" s="2">
        <v>0.56498842592592591</v>
      </c>
      <c r="C8674">
        <v>20.010000000000002</v>
      </c>
      <c r="D8674">
        <v>332</v>
      </c>
      <c r="E8674">
        <v>0</v>
      </c>
    </row>
    <row r="8675" spans="1:5" hidden="1" x14ac:dyDescent="0.25">
      <c r="A8675" s="1">
        <v>45672</v>
      </c>
      <c r="B8675" s="2">
        <v>0.56498842592592591</v>
      </c>
      <c r="C8675">
        <v>20.010000000000002</v>
      </c>
      <c r="D8675">
        <v>332</v>
      </c>
      <c r="E8675">
        <v>0</v>
      </c>
    </row>
    <row r="8676" spans="1:5" hidden="1" x14ac:dyDescent="0.25">
      <c r="A8676" s="1">
        <v>45672</v>
      </c>
      <c r="B8676" s="2">
        <v>0.56498842592592591</v>
      </c>
      <c r="C8676">
        <v>19.989999999999998</v>
      </c>
      <c r="D8676">
        <v>332</v>
      </c>
      <c r="E8676">
        <v>0</v>
      </c>
    </row>
    <row r="8677" spans="1:5" hidden="1" x14ac:dyDescent="0.25">
      <c r="A8677" s="1">
        <v>45672</v>
      </c>
      <c r="B8677" s="2">
        <v>0.56498842592592591</v>
      </c>
      <c r="C8677">
        <v>20.07</v>
      </c>
      <c r="D8677">
        <v>332</v>
      </c>
      <c r="E8677">
        <v>0</v>
      </c>
    </row>
    <row r="8678" spans="1:5" hidden="1" x14ac:dyDescent="0.25">
      <c r="A8678" s="1">
        <v>45672</v>
      </c>
      <c r="B8678" s="2">
        <v>0.56499999999999995</v>
      </c>
      <c r="C8678">
        <v>19.989999999999998</v>
      </c>
      <c r="D8678">
        <v>332</v>
      </c>
      <c r="E8678">
        <v>0</v>
      </c>
    </row>
    <row r="8679" spans="1:5" hidden="1" x14ac:dyDescent="0.25">
      <c r="A8679" s="1">
        <v>45672</v>
      </c>
      <c r="B8679" s="2">
        <v>0.56499999999999995</v>
      </c>
      <c r="C8679">
        <v>19.97</v>
      </c>
      <c r="D8679">
        <v>332</v>
      </c>
      <c r="E8679">
        <v>0</v>
      </c>
    </row>
    <row r="8680" spans="1:5" hidden="1" x14ac:dyDescent="0.25">
      <c r="A8680" s="1">
        <v>45672</v>
      </c>
      <c r="B8680" s="2">
        <v>0.56499999999999995</v>
      </c>
      <c r="C8680">
        <v>19.95</v>
      </c>
      <c r="D8680">
        <v>332</v>
      </c>
      <c r="E8680">
        <v>0</v>
      </c>
    </row>
    <row r="8681" spans="1:5" hidden="1" x14ac:dyDescent="0.25">
      <c r="A8681" s="1">
        <v>45672</v>
      </c>
      <c r="B8681" s="2">
        <v>0.56499999999999995</v>
      </c>
      <c r="C8681">
        <v>19.989999999999998</v>
      </c>
      <c r="D8681">
        <v>332</v>
      </c>
      <c r="E8681">
        <v>0</v>
      </c>
    </row>
    <row r="8682" spans="1:5" hidden="1" x14ac:dyDescent="0.25">
      <c r="A8682" s="1">
        <v>45672</v>
      </c>
      <c r="B8682" s="2">
        <v>0.5650115740740741</v>
      </c>
      <c r="C8682">
        <v>20.05</v>
      </c>
      <c r="D8682">
        <v>332</v>
      </c>
      <c r="E8682">
        <v>0</v>
      </c>
    </row>
    <row r="8683" spans="1:5" hidden="1" x14ac:dyDescent="0.25">
      <c r="A8683" s="1">
        <v>45672</v>
      </c>
      <c r="B8683" s="2">
        <v>0.5650115740740741</v>
      </c>
      <c r="C8683">
        <v>19.95</v>
      </c>
      <c r="D8683">
        <v>332</v>
      </c>
      <c r="E8683">
        <v>0</v>
      </c>
    </row>
    <row r="8684" spans="1:5" hidden="1" x14ac:dyDescent="0.25">
      <c r="A8684" s="1">
        <v>45672</v>
      </c>
      <c r="B8684" s="2">
        <v>0.5650115740740741</v>
      </c>
      <c r="C8684">
        <v>19.95</v>
      </c>
      <c r="D8684">
        <v>332</v>
      </c>
      <c r="E8684">
        <v>0</v>
      </c>
    </row>
    <row r="8685" spans="1:5" hidden="1" x14ac:dyDescent="0.25">
      <c r="A8685" s="1">
        <v>45672</v>
      </c>
      <c r="B8685" s="2">
        <v>0.5650115740740741</v>
      </c>
      <c r="C8685">
        <v>20.010000000000002</v>
      </c>
      <c r="D8685">
        <v>332</v>
      </c>
      <c r="E8685">
        <v>0</v>
      </c>
    </row>
    <row r="8686" spans="1:5" hidden="1" x14ac:dyDescent="0.25">
      <c r="A8686" s="1">
        <v>45672</v>
      </c>
      <c r="B8686" s="2">
        <v>0.56502314814814814</v>
      </c>
      <c r="C8686">
        <v>20.03</v>
      </c>
      <c r="D8686">
        <v>332</v>
      </c>
      <c r="E8686">
        <v>0</v>
      </c>
    </row>
    <row r="8687" spans="1:5" hidden="1" x14ac:dyDescent="0.25">
      <c r="A8687" s="1">
        <v>45672</v>
      </c>
      <c r="B8687" s="2">
        <v>0.56502314814814814</v>
      </c>
      <c r="C8687">
        <v>19.93</v>
      </c>
      <c r="D8687">
        <v>333</v>
      </c>
      <c r="E8687">
        <v>0</v>
      </c>
    </row>
    <row r="8688" spans="1:5" hidden="1" x14ac:dyDescent="0.25">
      <c r="A8688" s="1">
        <v>45672</v>
      </c>
      <c r="B8688" s="2">
        <v>0.56502314814814814</v>
      </c>
      <c r="C8688">
        <v>19.95</v>
      </c>
      <c r="D8688">
        <v>333</v>
      </c>
      <c r="E8688">
        <v>0</v>
      </c>
    </row>
    <row r="8689" spans="1:5" hidden="1" x14ac:dyDescent="0.25">
      <c r="A8689" s="1">
        <v>45672</v>
      </c>
      <c r="B8689" s="2">
        <v>0.56502314814814814</v>
      </c>
      <c r="C8689">
        <v>19.95</v>
      </c>
      <c r="D8689">
        <v>333</v>
      </c>
      <c r="E8689">
        <v>0</v>
      </c>
    </row>
    <row r="8690" spans="1:5" hidden="1" x14ac:dyDescent="0.25">
      <c r="A8690" s="1">
        <v>45672</v>
      </c>
      <c r="B8690" s="2">
        <v>0.56502314814814814</v>
      </c>
      <c r="C8690">
        <v>20.09</v>
      </c>
      <c r="D8690">
        <v>333</v>
      </c>
      <c r="E8690">
        <v>0</v>
      </c>
    </row>
    <row r="8691" spans="1:5" hidden="1" x14ac:dyDescent="0.25">
      <c r="A8691" s="1">
        <v>45672</v>
      </c>
      <c r="B8691" s="2">
        <v>0.56503472222222217</v>
      </c>
      <c r="C8691">
        <v>20.05</v>
      </c>
      <c r="D8691">
        <v>333</v>
      </c>
      <c r="E8691">
        <v>0</v>
      </c>
    </row>
    <row r="8692" spans="1:5" hidden="1" x14ac:dyDescent="0.25">
      <c r="A8692" s="1">
        <v>45672</v>
      </c>
      <c r="B8692" s="2">
        <v>0.56503472222222217</v>
      </c>
      <c r="C8692">
        <v>19.989999999999998</v>
      </c>
      <c r="D8692">
        <v>333</v>
      </c>
      <c r="E8692">
        <v>0</v>
      </c>
    </row>
    <row r="8693" spans="1:5" hidden="1" x14ac:dyDescent="0.25">
      <c r="A8693" s="1">
        <v>45672</v>
      </c>
      <c r="B8693" s="2">
        <v>0.56503472222222217</v>
      </c>
      <c r="C8693">
        <v>19.97</v>
      </c>
      <c r="D8693">
        <v>333</v>
      </c>
      <c r="E8693">
        <v>0</v>
      </c>
    </row>
    <row r="8694" spans="1:5" hidden="1" x14ac:dyDescent="0.25">
      <c r="A8694" s="1">
        <v>45672</v>
      </c>
      <c r="B8694" s="2">
        <v>0.56503472222222217</v>
      </c>
      <c r="C8694">
        <v>20.010000000000002</v>
      </c>
      <c r="D8694">
        <v>333</v>
      </c>
      <c r="E8694">
        <v>0</v>
      </c>
    </row>
    <row r="8695" spans="1:5" hidden="1" x14ac:dyDescent="0.25">
      <c r="A8695" s="1">
        <v>45672</v>
      </c>
      <c r="B8695" s="2">
        <v>0.56504629629629632</v>
      </c>
      <c r="C8695">
        <v>19.989999999999998</v>
      </c>
      <c r="D8695">
        <v>333</v>
      </c>
      <c r="E8695">
        <v>0</v>
      </c>
    </row>
    <row r="8696" spans="1:5" hidden="1" x14ac:dyDescent="0.25">
      <c r="A8696" s="1">
        <v>45672</v>
      </c>
      <c r="B8696" s="2">
        <v>0.56504629629629632</v>
      </c>
      <c r="C8696">
        <v>19.93</v>
      </c>
      <c r="D8696">
        <v>333</v>
      </c>
      <c r="E8696">
        <v>0</v>
      </c>
    </row>
    <row r="8697" spans="1:5" hidden="1" x14ac:dyDescent="0.25">
      <c r="A8697" s="1">
        <v>45672</v>
      </c>
      <c r="B8697" s="2">
        <v>0.56504629629629632</v>
      </c>
      <c r="C8697">
        <v>19.97</v>
      </c>
      <c r="D8697">
        <v>333</v>
      </c>
      <c r="E8697">
        <v>0</v>
      </c>
    </row>
    <row r="8698" spans="1:5" hidden="1" x14ac:dyDescent="0.25">
      <c r="A8698" s="1">
        <v>45672</v>
      </c>
      <c r="B8698" s="2">
        <v>0.56504629629629632</v>
      </c>
      <c r="C8698">
        <v>19.91</v>
      </c>
      <c r="D8698">
        <v>333</v>
      </c>
      <c r="E8698">
        <v>0</v>
      </c>
    </row>
    <row r="8699" spans="1:5" hidden="1" x14ac:dyDescent="0.25">
      <c r="A8699" s="1">
        <v>45672</v>
      </c>
      <c r="B8699" s="2">
        <v>0.56505787037037036</v>
      </c>
      <c r="C8699">
        <v>19.95</v>
      </c>
      <c r="D8699">
        <v>333</v>
      </c>
      <c r="E8699">
        <v>0</v>
      </c>
    </row>
    <row r="8700" spans="1:5" hidden="1" x14ac:dyDescent="0.25">
      <c r="A8700" s="1">
        <v>45672</v>
      </c>
      <c r="B8700" s="2">
        <v>0.56505787037037036</v>
      </c>
      <c r="C8700">
        <v>19.97</v>
      </c>
      <c r="D8700">
        <v>333</v>
      </c>
      <c r="E8700">
        <v>0</v>
      </c>
    </row>
    <row r="8701" spans="1:5" hidden="1" x14ac:dyDescent="0.25">
      <c r="A8701" s="1">
        <v>45672</v>
      </c>
      <c r="B8701" s="2">
        <v>0.56505787037037036</v>
      </c>
      <c r="C8701">
        <v>19.97</v>
      </c>
      <c r="D8701">
        <v>332</v>
      </c>
      <c r="E8701">
        <v>0</v>
      </c>
    </row>
    <row r="8702" spans="1:5" hidden="1" x14ac:dyDescent="0.25">
      <c r="A8702" s="1">
        <v>45672</v>
      </c>
      <c r="B8702" s="2">
        <v>0.56505787037037036</v>
      </c>
      <c r="C8702">
        <v>19.93</v>
      </c>
      <c r="D8702">
        <v>332</v>
      </c>
      <c r="E8702">
        <v>0</v>
      </c>
    </row>
    <row r="8703" spans="1:5" hidden="1" x14ac:dyDescent="0.25">
      <c r="A8703" s="1">
        <v>45672</v>
      </c>
      <c r="B8703" s="2">
        <v>0.5650694444444444</v>
      </c>
      <c r="C8703">
        <v>19.97</v>
      </c>
      <c r="D8703">
        <v>332</v>
      </c>
      <c r="E8703">
        <v>0</v>
      </c>
    </row>
    <row r="8704" spans="1:5" hidden="1" x14ac:dyDescent="0.25">
      <c r="A8704" s="1">
        <v>45672</v>
      </c>
      <c r="B8704" s="2">
        <v>0.5650694444444444</v>
      </c>
      <c r="C8704">
        <v>19.989999999999998</v>
      </c>
      <c r="D8704">
        <v>332</v>
      </c>
      <c r="E8704">
        <v>0</v>
      </c>
    </row>
    <row r="8705" spans="1:5" hidden="1" x14ac:dyDescent="0.25">
      <c r="A8705" s="1">
        <v>45672</v>
      </c>
      <c r="B8705" s="2">
        <v>0.5650694444444444</v>
      </c>
      <c r="C8705">
        <v>19.989999999999998</v>
      </c>
      <c r="D8705">
        <v>332</v>
      </c>
      <c r="E8705">
        <v>0</v>
      </c>
    </row>
    <row r="8706" spans="1:5" hidden="1" x14ac:dyDescent="0.25">
      <c r="A8706" s="1">
        <v>45672</v>
      </c>
      <c r="B8706" s="2">
        <v>0.5650694444444444</v>
      </c>
      <c r="C8706">
        <v>20.010000000000002</v>
      </c>
      <c r="D8706">
        <v>332</v>
      </c>
      <c r="E8706">
        <v>0</v>
      </c>
    </row>
    <row r="8707" spans="1:5" hidden="1" x14ac:dyDescent="0.25">
      <c r="A8707" s="1">
        <v>45672</v>
      </c>
      <c r="B8707" s="2">
        <v>0.56508101851851855</v>
      </c>
      <c r="C8707">
        <v>19.91</v>
      </c>
      <c r="D8707">
        <v>332</v>
      </c>
      <c r="E8707">
        <v>0</v>
      </c>
    </row>
    <row r="8708" spans="1:5" hidden="1" x14ac:dyDescent="0.25">
      <c r="A8708" s="1">
        <v>45672</v>
      </c>
      <c r="B8708" s="2">
        <v>0.56508101851851855</v>
      </c>
      <c r="C8708">
        <v>20.010000000000002</v>
      </c>
      <c r="D8708">
        <v>332</v>
      </c>
      <c r="E8708">
        <v>0</v>
      </c>
    </row>
    <row r="8709" spans="1:5" hidden="1" x14ac:dyDescent="0.25">
      <c r="A8709" s="1">
        <v>45672</v>
      </c>
      <c r="B8709" s="2">
        <v>0.56508101851851855</v>
      </c>
      <c r="C8709">
        <v>20.010000000000002</v>
      </c>
      <c r="D8709">
        <v>332</v>
      </c>
      <c r="E8709">
        <v>0</v>
      </c>
    </row>
    <row r="8710" spans="1:5" hidden="1" x14ac:dyDescent="0.25">
      <c r="A8710" s="1">
        <v>45672</v>
      </c>
      <c r="B8710" s="2">
        <v>0.56508101851851855</v>
      </c>
      <c r="C8710">
        <v>19.989999999999998</v>
      </c>
      <c r="D8710">
        <v>332</v>
      </c>
      <c r="E8710">
        <v>0</v>
      </c>
    </row>
    <row r="8711" spans="1:5" hidden="1" x14ac:dyDescent="0.25">
      <c r="A8711" s="1">
        <v>45672</v>
      </c>
      <c r="B8711" s="2">
        <v>0.56508101851851855</v>
      </c>
      <c r="C8711">
        <v>19.91</v>
      </c>
      <c r="D8711">
        <v>332</v>
      </c>
      <c r="E8711">
        <v>0</v>
      </c>
    </row>
    <row r="8712" spans="1:5" hidden="1" x14ac:dyDescent="0.25">
      <c r="A8712" s="1">
        <v>45672</v>
      </c>
      <c r="B8712" s="2">
        <v>0.56509259259259259</v>
      </c>
      <c r="C8712">
        <v>19.95</v>
      </c>
      <c r="D8712">
        <v>332</v>
      </c>
      <c r="E8712">
        <v>0</v>
      </c>
    </row>
    <row r="8713" spans="1:5" hidden="1" x14ac:dyDescent="0.25">
      <c r="A8713" s="1">
        <v>45672</v>
      </c>
      <c r="B8713" s="2">
        <v>0.56509259259259259</v>
      </c>
      <c r="C8713">
        <v>20.03</v>
      </c>
      <c r="D8713">
        <v>332</v>
      </c>
      <c r="E8713">
        <v>0</v>
      </c>
    </row>
    <row r="8714" spans="1:5" hidden="1" x14ac:dyDescent="0.25">
      <c r="A8714" s="1">
        <v>45672</v>
      </c>
      <c r="B8714" s="2">
        <v>0.56509259259259259</v>
      </c>
      <c r="C8714">
        <v>20.07</v>
      </c>
      <c r="D8714">
        <v>332</v>
      </c>
      <c r="E8714">
        <v>0</v>
      </c>
    </row>
    <row r="8715" spans="1:5" hidden="1" x14ac:dyDescent="0.25">
      <c r="A8715" s="1">
        <v>45672</v>
      </c>
      <c r="B8715" s="2">
        <v>0.56509259259259259</v>
      </c>
      <c r="C8715">
        <v>19.97</v>
      </c>
      <c r="D8715">
        <v>332</v>
      </c>
      <c r="E8715">
        <v>0</v>
      </c>
    </row>
    <row r="8716" spans="1:5" hidden="1" x14ac:dyDescent="0.25">
      <c r="A8716" s="1">
        <v>45672</v>
      </c>
      <c r="B8716" s="2">
        <v>0.56510416666666663</v>
      </c>
      <c r="C8716">
        <v>20.05</v>
      </c>
      <c r="D8716">
        <v>332</v>
      </c>
      <c r="E8716">
        <v>0</v>
      </c>
    </row>
    <row r="8717" spans="1:5" hidden="1" x14ac:dyDescent="0.25">
      <c r="A8717" s="1">
        <v>45672</v>
      </c>
      <c r="B8717" s="2">
        <v>0.56510416666666663</v>
      </c>
      <c r="C8717">
        <v>19.95</v>
      </c>
      <c r="D8717">
        <v>333</v>
      </c>
      <c r="E8717">
        <v>0</v>
      </c>
    </row>
    <row r="8718" spans="1:5" hidden="1" x14ac:dyDescent="0.25">
      <c r="A8718" s="1">
        <v>45672</v>
      </c>
      <c r="B8718" s="2">
        <v>0.56510416666666663</v>
      </c>
      <c r="C8718">
        <v>20.11</v>
      </c>
      <c r="D8718">
        <v>333</v>
      </c>
      <c r="E8718">
        <v>0</v>
      </c>
    </row>
    <row r="8719" spans="1:5" hidden="1" x14ac:dyDescent="0.25">
      <c r="A8719" s="1">
        <v>45672</v>
      </c>
      <c r="B8719" s="2">
        <v>0.56510416666666663</v>
      </c>
      <c r="C8719">
        <v>19.95</v>
      </c>
      <c r="D8719">
        <v>333</v>
      </c>
      <c r="E8719">
        <v>0</v>
      </c>
    </row>
    <row r="8720" spans="1:5" hidden="1" x14ac:dyDescent="0.25">
      <c r="A8720" s="1">
        <v>45672</v>
      </c>
      <c r="B8720" s="2">
        <v>0.56511574074074078</v>
      </c>
      <c r="C8720">
        <v>19.93</v>
      </c>
      <c r="D8720">
        <v>333</v>
      </c>
      <c r="E8720">
        <v>0</v>
      </c>
    </row>
    <row r="8721" spans="1:5" hidden="1" x14ac:dyDescent="0.25">
      <c r="A8721" s="1">
        <v>45672</v>
      </c>
      <c r="B8721" s="2">
        <v>0.56511574074074078</v>
      </c>
      <c r="C8721">
        <v>19.97</v>
      </c>
      <c r="D8721">
        <v>333</v>
      </c>
      <c r="E8721">
        <v>0</v>
      </c>
    </row>
    <row r="8722" spans="1:5" hidden="1" x14ac:dyDescent="0.25">
      <c r="A8722" s="1">
        <v>45672</v>
      </c>
      <c r="B8722" s="2">
        <v>0.56511574074074078</v>
      </c>
      <c r="C8722">
        <v>20.13</v>
      </c>
      <c r="D8722">
        <v>332</v>
      </c>
      <c r="E8722">
        <v>0</v>
      </c>
    </row>
    <row r="8723" spans="1:5" hidden="1" x14ac:dyDescent="0.25">
      <c r="A8723" s="1">
        <v>45672</v>
      </c>
      <c r="B8723" s="2">
        <v>0.56511574074074078</v>
      </c>
      <c r="C8723">
        <v>20.05</v>
      </c>
      <c r="D8723">
        <v>332</v>
      </c>
      <c r="E8723">
        <v>0</v>
      </c>
    </row>
    <row r="8724" spans="1:5" hidden="1" x14ac:dyDescent="0.25">
      <c r="A8724" s="1">
        <v>45672</v>
      </c>
      <c r="B8724" s="2">
        <v>0.56512731481481482</v>
      </c>
      <c r="C8724">
        <v>20.03</v>
      </c>
      <c r="D8724">
        <v>332</v>
      </c>
      <c r="E8724">
        <v>0</v>
      </c>
    </row>
    <row r="8725" spans="1:5" hidden="1" x14ac:dyDescent="0.25">
      <c r="A8725" s="1">
        <v>45672</v>
      </c>
      <c r="B8725" s="2">
        <v>0.56512731481481482</v>
      </c>
      <c r="C8725">
        <v>19.97</v>
      </c>
      <c r="D8725">
        <v>332</v>
      </c>
      <c r="E8725">
        <v>0</v>
      </c>
    </row>
    <row r="8726" spans="1:5" hidden="1" x14ac:dyDescent="0.25">
      <c r="A8726" s="1">
        <v>45672</v>
      </c>
      <c r="B8726" s="2">
        <v>0.56512731481481482</v>
      </c>
      <c r="C8726">
        <v>20.11</v>
      </c>
      <c r="D8726">
        <v>332</v>
      </c>
      <c r="E8726">
        <v>0</v>
      </c>
    </row>
    <row r="8727" spans="1:5" hidden="1" x14ac:dyDescent="0.25">
      <c r="A8727" s="1">
        <v>45672</v>
      </c>
      <c r="B8727" s="2">
        <v>0.56512731481481482</v>
      </c>
      <c r="C8727">
        <v>20.05</v>
      </c>
      <c r="D8727">
        <v>332</v>
      </c>
      <c r="E8727">
        <v>0</v>
      </c>
    </row>
    <row r="8728" spans="1:5" hidden="1" x14ac:dyDescent="0.25">
      <c r="A8728" s="1">
        <v>45672</v>
      </c>
      <c r="B8728" s="2">
        <v>0.56512731481481482</v>
      </c>
      <c r="C8728">
        <v>19.97</v>
      </c>
      <c r="D8728">
        <v>332</v>
      </c>
      <c r="E8728">
        <v>0</v>
      </c>
    </row>
    <row r="8729" spans="1:5" hidden="1" x14ac:dyDescent="0.25">
      <c r="A8729" s="1">
        <v>45672</v>
      </c>
      <c r="B8729" s="2">
        <v>0.56513888888888886</v>
      </c>
      <c r="C8729">
        <v>20.010000000000002</v>
      </c>
      <c r="D8729">
        <v>332</v>
      </c>
      <c r="E8729">
        <v>0</v>
      </c>
    </row>
    <row r="8730" spans="1:5" hidden="1" x14ac:dyDescent="0.25">
      <c r="A8730" s="1">
        <v>45672</v>
      </c>
      <c r="B8730" s="2">
        <v>0.56513888888888886</v>
      </c>
      <c r="C8730">
        <v>20.07</v>
      </c>
      <c r="D8730">
        <v>333</v>
      </c>
      <c r="E8730">
        <v>0</v>
      </c>
    </row>
    <row r="8731" spans="1:5" hidden="1" x14ac:dyDescent="0.25">
      <c r="A8731" s="1">
        <v>45672</v>
      </c>
      <c r="B8731" s="2">
        <v>0.56513888888888886</v>
      </c>
      <c r="C8731">
        <v>19.989999999999998</v>
      </c>
      <c r="D8731">
        <v>333</v>
      </c>
      <c r="E8731">
        <v>0</v>
      </c>
    </row>
    <row r="8732" spans="1:5" hidden="1" x14ac:dyDescent="0.25">
      <c r="A8732" s="1">
        <v>45672</v>
      </c>
      <c r="B8732" s="2">
        <v>0.56513888888888886</v>
      </c>
      <c r="C8732">
        <v>19.97</v>
      </c>
      <c r="D8732">
        <v>333</v>
      </c>
      <c r="E8732">
        <v>0</v>
      </c>
    </row>
    <row r="8733" spans="1:5" hidden="1" x14ac:dyDescent="0.25">
      <c r="A8733" s="1">
        <v>45672</v>
      </c>
      <c r="B8733" s="2">
        <v>0.56515046296296301</v>
      </c>
      <c r="C8733">
        <v>19.97</v>
      </c>
      <c r="D8733">
        <v>333</v>
      </c>
      <c r="E8733">
        <v>0</v>
      </c>
    </row>
    <row r="8734" spans="1:5" hidden="1" x14ac:dyDescent="0.25">
      <c r="A8734" s="1">
        <v>45672</v>
      </c>
      <c r="B8734" s="2">
        <v>0.56515046296296301</v>
      </c>
      <c r="C8734">
        <v>20.010000000000002</v>
      </c>
      <c r="D8734">
        <v>333</v>
      </c>
      <c r="E8734">
        <v>0</v>
      </c>
    </row>
    <row r="8735" spans="1:5" hidden="1" x14ac:dyDescent="0.25">
      <c r="A8735" s="1">
        <v>45672</v>
      </c>
      <c r="B8735" s="2">
        <v>0.56515046296296301</v>
      </c>
      <c r="C8735">
        <v>20.07</v>
      </c>
      <c r="D8735">
        <v>333</v>
      </c>
      <c r="E8735">
        <v>0</v>
      </c>
    </row>
    <row r="8736" spans="1:5" hidden="1" x14ac:dyDescent="0.25">
      <c r="A8736" s="1">
        <v>45672</v>
      </c>
      <c r="B8736" s="2">
        <v>0.56515046296296301</v>
      </c>
      <c r="C8736">
        <v>19.989999999999998</v>
      </c>
      <c r="D8736">
        <v>333</v>
      </c>
      <c r="E8736">
        <v>0</v>
      </c>
    </row>
    <row r="8737" spans="1:5" hidden="1" x14ac:dyDescent="0.25">
      <c r="A8737" s="1">
        <v>45672</v>
      </c>
      <c r="B8737" s="2">
        <v>0.56516203703703705</v>
      </c>
      <c r="C8737">
        <v>20.03</v>
      </c>
      <c r="D8737">
        <v>333</v>
      </c>
      <c r="E8737">
        <v>0</v>
      </c>
    </row>
    <row r="8738" spans="1:5" hidden="1" x14ac:dyDescent="0.25">
      <c r="A8738" s="1">
        <v>45672</v>
      </c>
      <c r="B8738" s="2">
        <v>0.56516203703703705</v>
      </c>
      <c r="C8738">
        <v>20.03</v>
      </c>
      <c r="D8738">
        <v>332</v>
      </c>
      <c r="E8738">
        <v>0</v>
      </c>
    </row>
    <row r="8739" spans="1:5" hidden="1" x14ac:dyDescent="0.25">
      <c r="A8739" s="1">
        <v>45672</v>
      </c>
      <c r="B8739" s="2">
        <v>0.56516203703703705</v>
      </c>
      <c r="C8739">
        <v>20.03</v>
      </c>
      <c r="D8739">
        <v>332</v>
      </c>
      <c r="E8739">
        <v>0</v>
      </c>
    </row>
    <row r="8740" spans="1:5" hidden="1" x14ac:dyDescent="0.25">
      <c r="A8740" s="1">
        <v>45672</v>
      </c>
      <c r="B8740" s="2">
        <v>0.56516203703703705</v>
      </c>
      <c r="C8740">
        <v>20.03</v>
      </c>
      <c r="D8740">
        <v>332</v>
      </c>
      <c r="E8740">
        <v>0</v>
      </c>
    </row>
    <row r="8741" spans="1:5" hidden="1" x14ac:dyDescent="0.25">
      <c r="A8741" s="1">
        <v>45672</v>
      </c>
      <c r="B8741" s="2">
        <v>0.56517361111111108</v>
      </c>
      <c r="C8741">
        <v>20.05</v>
      </c>
      <c r="D8741">
        <v>332</v>
      </c>
      <c r="E8741">
        <v>0</v>
      </c>
    </row>
    <row r="8742" spans="1:5" hidden="1" x14ac:dyDescent="0.25">
      <c r="A8742" s="1">
        <v>45672</v>
      </c>
      <c r="B8742" s="2">
        <v>0.56517361111111108</v>
      </c>
      <c r="C8742">
        <v>19.989999999999998</v>
      </c>
      <c r="D8742">
        <v>332</v>
      </c>
      <c r="E8742">
        <v>0</v>
      </c>
    </row>
    <row r="8743" spans="1:5" hidden="1" x14ac:dyDescent="0.25">
      <c r="A8743" s="1">
        <v>45672</v>
      </c>
      <c r="B8743" s="2">
        <v>0.56517361111111108</v>
      </c>
      <c r="C8743">
        <v>20.010000000000002</v>
      </c>
      <c r="D8743">
        <v>332</v>
      </c>
      <c r="E8743">
        <v>0</v>
      </c>
    </row>
    <row r="8744" spans="1:5" hidden="1" x14ac:dyDescent="0.25">
      <c r="A8744" s="1">
        <v>45672</v>
      </c>
      <c r="B8744" s="2">
        <v>0.56517361111111108</v>
      </c>
      <c r="C8744">
        <v>19.989999999999998</v>
      </c>
      <c r="D8744">
        <v>332</v>
      </c>
      <c r="E8744">
        <v>0</v>
      </c>
    </row>
    <row r="8745" spans="1:5" hidden="1" x14ac:dyDescent="0.25">
      <c r="A8745" s="1">
        <v>45672</v>
      </c>
      <c r="B8745" s="2">
        <v>0.56517361111111108</v>
      </c>
      <c r="C8745">
        <v>19.989999999999998</v>
      </c>
      <c r="D8745">
        <v>332</v>
      </c>
      <c r="E8745">
        <v>0</v>
      </c>
    </row>
    <row r="8746" spans="1:5" hidden="1" x14ac:dyDescent="0.25">
      <c r="A8746" s="1">
        <v>45672</v>
      </c>
      <c r="B8746" s="2">
        <v>0.56518518518518523</v>
      </c>
      <c r="C8746">
        <v>19.989999999999998</v>
      </c>
      <c r="D8746">
        <v>332</v>
      </c>
      <c r="E8746">
        <v>0</v>
      </c>
    </row>
    <row r="8747" spans="1:5" hidden="1" x14ac:dyDescent="0.25">
      <c r="A8747" s="1">
        <v>45672</v>
      </c>
      <c r="B8747" s="2">
        <v>0.56518518518518523</v>
      </c>
      <c r="C8747">
        <v>19.97</v>
      </c>
      <c r="D8747">
        <v>332</v>
      </c>
      <c r="E8747">
        <v>0</v>
      </c>
    </row>
    <row r="8748" spans="1:5" hidden="1" x14ac:dyDescent="0.25">
      <c r="A8748" s="1">
        <v>45672</v>
      </c>
      <c r="B8748" s="2">
        <v>0.56518518518518523</v>
      </c>
      <c r="C8748">
        <v>20.03</v>
      </c>
      <c r="D8748">
        <v>333</v>
      </c>
      <c r="E8748">
        <v>0</v>
      </c>
    </row>
    <row r="8749" spans="1:5" hidden="1" x14ac:dyDescent="0.25">
      <c r="A8749" s="1">
        <v>45672</v>
      </c>
      <c r="B8749" s="2">
        <v>0.56518518518518523</v>
      </c>
      <c r="C8749">
        <v>20.07</v>
      </c>
      <c r="D8749">
        <v>333</v>
      </c>
      <c r="E8749">
        <v>0</v>
      </c>
    </row>
    <row r="8750" spans="1:5" hidden="1" x14ac:dyDescent="0.25">
      <c r="A8750" s="1">
        <v>45672</v>
      </c>
      <c r="B8750" s="2">
        <v>0.56519675925925927</v>
      </c>
      <c r="C8750">
        <v>19.989999999999998</v>
      </c>
      <c r="D8750">
        <v>333</v>
      </c>
      <c r="E8750">
        <v>0</v>
      </c>
    </row>
    <row r="8751" spans="1:5" hidden="1" x14ac:dyDescent="0.25">
      <c r="A8751" s="1">
        <v>45672</v>
      </c>
      <c r="B8751" s="2">
        <v>0.56519675925925927</v>
      </c>
      <c r="C8751">
        <v>19.989999999999998</v>
      </c>
      <c r="D8751">
        <v>333</v>
      </c>
      <c r="E8751">
        <v>0</v>
      </c>
    </row>
    <row r="8752" spans="1:5" hidden="1" x14ac:dyDescent="0.25">
      <c r="A8752" s="1">
        <v>45672</v>
      </c>
      <c r="B8752" s="2">
        <v>0.56519675925925927</v>
      </c>
      <c r="C8752">
        <v>20.03</v>
      </c>
      <c r="D8752">
        <v>333</v>
      </c>
      <c r="E8752">
        <v>0</v>
      </c>
    </row>
    <row r="8753" spans="1:5" hidden="1" x14ac:dyDescent="0.25">
      <c r="A8753" s="1">
        <v>45672</v>
      </c>
      <c r="B8753" s="2">
        <v>0.56519675925925927</v>
      </c>
      <c r="C8753">
        <v>19.989999999999998</v>
      </c>
      <c r="D8753">
        <v>333</v>
      </c>
      <c r="E8753">
        <v>0</v>
      </c>
    </row>
    <row r="8754" spans="1:5" hidden="1" x14ac:dyDescent="0.25">
      <c r="A8754" s="1">
        <v>45672</v>
      </c>
      <c r="B8754" s="2">
        <v>0.56520833333333331</v>
      </c>
      <c r="C8754">
        <v>20.03</v>
      </c>
      <c r="D8754">
        <v>332</v>
      </c>
      <c r="E8754">
        <v>0</v>
      </c>
    </row>
    <row r="8755" spans="1:5" hidden="1" x14ac:dyDescent="0.25">
      <c r="A8755" s="1">
        <v>45672</v>
      </c>
      <c r="B8755" s="2">
        <v>0.56520833333333331</v>
      </c>
      <c r="C8755">
        <v>20.11</v>
      </c>
      <c r="D8755">
        <v>332</v>
      </c>
      <c r="E8755">
        <v>0</v>
      </c>
    </row>
    <row r="8756" spans="1:5" hidden="1" x14ac:dyDescent="0.25">
      <c r="A8756" s="1">
        <v>45672</v>
      </c>
      <c r="B8756" s="2">
        <v>0.56520833333333331</v>
      </c>
      <c r="C8756">
        <v>20.05</v>
      </c>
      <c r="D8756">
        <v>332</v>
      </c>
      <c r="E8756">
        <v>0</v>
      </c>
    </row>
    <row r="8757" spans="1:5" hidden="1" x14ac:dyDescent="0.25">
      <c r="A8757" s="1">
        <v>45672</v>
      </c>
      <c r="B8757" s="2">
        <v>0.56520833333333331</v>
      </c>
      <c r="C8757">
        <v>20.11</v>
      </c>
      <c r="D8757">
        <v>333</v>
      </c>
      <c r="E8757">
        <v>0</v>
      </c>
    </row>
    <row r="8758" spans="1:5" hidden="1" x14ac:dyDescent="0.25">
      <c r="A8758" s="1">
        <v>45672</v>
      </c>
      <c r="B8758" s="2">
        <v>0.56521990740740746</v>
      </c>
      <c r="C8758">
        <v>20.05</v>
      </c>
      <c r="D8758">
        <v>332</v>
      </c>
      <c r="E8758">
        <v>0</v>
      </c>
    </row>
    <row r="8759" spans="1:5" hidden="1" x14ac:dyDescent="0.25">
      <c r="A8759" s="1">
        <v>45672</v>
      </c>
      <c r="B8759" s="2">
        <v>0.56521990740740746</v>
      </c>
      <c r="C8759">
        <v>20.07</v>
      </c>
      <c r="D8759">
        <v>332</v>
      </c>
      <c r="E8759">
        <v>0</v>
      </c>
    </row>
    <row r="8760" spans="1:5" hidden="1" x14ac:dyDescent="0.25">
      <c r="A8760" s="1">
        <v>45672</v>
      </c>
      <c r="B8760" s="2">
        <v>0.56521990740740746</v>
      </c>
      <c r="C8760">
        <v>20.11</v>
      </c>
      <c r="D8760">
        <v>332</v>
      </c>
      <c r="E8760">
        <v>0</v>
      </c>
    </row>
    <row r="8761" spans="1:5" hidden="1" x14ac:dyDescent="0.25">
      <c r="A8761" s="1">
        <v>45672</v>
      </c>
      <c r="B8761" s="2">
        <v>0.56521990740740746</v>
      </c>
      <c r="C8761">
        <v>20.010000000000002</v>
      </c>
      <c r="D8761">
        <v>332</v>
      </c>
      <c r="E8761">
        <v>0</v>
      </c>
    </row>
    <row r="8762" spans="1:5" hidden="1" x14ac:dyDescent="0.25">
      <c r="A8762" s="1">
        <v>45672</v>
      </c>
      <c r="B8762" s="2">
        <v>0.56521990740740746</v>
      </c>
      <c r="C8762">
        <v>20.05</v>
      </c>
      <c r="D8762">
        <v>332</v>
      </c>
      <c r="E8762">
        <v>0</v>
      </c>
    </row>
    <row r="8763" spans="1:5" hidden="1" x14ac:dyDescent="0.25">
      <c r="A8763" s="1">
        <v>45672</v>
      </c>
      <c r="B8763" s="2">
        <v>0.5652314814814815</v>
      </c>
      <c r="C8763">
        <v>20.05</v>
      </c>
      <c r="D8763">
        <v>332</v>
      </c>
      <c r="E8763">
        <v>0</v>
      </c>
    </row>
    <row r="8764" spans="1:5" hidden="1" x14ac:dyDescent="0.25">
      <c r="A8764" s="1">
        <v>45672</v>
      </c>
      <c r="B8764" s="2">
        <v>0.5652314814814815</v>
      </c>
      <c r="C8764">
        <v>19.989999999999998</v>
      </c>
      <c r="D8764">
        <v>332</v>
      </c>
      <c r="E8764">
        <v>0</v>
      </c>
    </row>
    <row r="8765" spans="1:5" hidden="1" x14ac:dyDescent="0.25">
      <c r="A8765" s="1">
        <v>45672</v>
      </c>
      <c r="B8765" s="2">
        <v>0.5652314814814815</v>
      </c>
      <c r="C8765">
        <v>20.13</v>
      </c>
      <c r="D8765">
        <v>332</v>
      </c>
      <c r="E8765">
        <v>0</v>
      </c>
    </row>
    <row r="8766" spans="1:5" hidden="1" x14ac:dyDescent="0.25">
      <c r="A8766" s="1">
        <v>45672</v>
      </c>
      <c r="B8766" s="2">
        <v>0.5652314814814815</v>
      </c>
      <c r="C8766">
        <v>20.13</v>
      </c>
      <c r="D8766">
        <v>332</v>
      </c>
      <c r="E8766">
        <v>0</v>
      </c>
    </row>
    <row r="8767" spans="1:5" hidden="1" x14ac:dyDescent="0.25">
      <c r="A8767" s="1">
        <v>45672</v>
      </c>
      <c r="B8767" s="2">
        <v>0.56524305555555554</v>
      </c>
      <c r="C8767">
        <v>20.09</v>
      </c>
      <c r="D8767">
        <v>332</v>
      </c>
      <c r="E8767">
        <v>0</v>
      </c>
    </row>
    <row r="8768" spans="1:5" hidden="1" x14ac:dyDescent="0.25">
      <c r="A8768" s="1">
        <v>45672</v>
      </c>
      <c r="B8768" s="2">
        <v>0.56524305555555554</v>
      </c>
      <c r="C8768">
        <v>20.05</v>
      </c>
      <c r="D8768">
        <v>332</v>
      </c>
      <c r="E8768">
        <v>0</v>
      </c>
    </row>
    <row r="8769" spans="1:5" hidden="1" x14ac:dyDescent="0.25">
      <c r="A8769" s="1">
        <v>45672</v>
      </c>
      <c r="B8769" s="2">
        <v>0.56524305555555554</v>
      </c>
      <c r="C8769">
        <v>20.11</v>
      </c>
      <c r="D8769">
        <v>332</v>
      </c>
      <c r="E8769">
        <v>0</v>
      </c>
    </row>
    <row r="8770" spans="1:5" hidden="1" x14ac:dyDescent="0.25">
      <c r="A8770" s="1">
        <v>45672</v>
      </c>
      <c r="B8770" s="2">
        <v>0.56524305555555554</v>
      </c>
      <c r="C8770">
        <v>20.13</v>
      </c>
      <c r="D8770">
        <v>332</v>
      </c>
      <c r="E8770">
        <v>0</v>
      </c>
    </row>
    <row r="8771" spans="1:5" hidden="1" x14ac:dyDescent="0.25">
      <c r="A8771" s="1">
        <v>45672</v>
      </c>
      <c r="B8771" s="2">
        <v>0.56525462962962958</v>
      </c>
      <c r="C8771">
        <v>20.010000000000002</v>
      </c>
      <c r="D8771">
        <v>332</v>
      </c>
      <c r="E8771">
        <v>0</v>
      </c>
    </row>
    <row r="8772" spans="1:5" hidden="1" x14ac:dyDescent="0.25">
      <c r="A8772" s="1">
        <v>45672</v>
      </c>
      <c r="B8772" s="2">
        <v>0.56525462962962958</v>
      </c>
      <c r="C8772">
        <v>20.05</v>
      </c>
      <c r="D8772">
        <v>333</v>
      </c>
      <c r="E8772">
        <v>0</v>
      </c>
    </row>
    <row r="8773" spans="1:5" hidden="1" x14ac:dyDescent="0.25">
      <c r="A8773" s="1">
        <v>45672</v>
      </c>
      <c r="B8773" s="2">
        <v>0.56525462962962958</v>
      </c>
      <c r="C8773">
        <v>20.010000000000002</v>
      </c>
      <c r="D8773">
        <v>333</v>
      </c>
      <c r="E8773">
        <v>0</v>
      </c>
    </row>
    <row r="8774" spans="1:5" hidden="1" x14ac:dyDescent="0.25">
      <c r="A8774" s="1">
        <v>45672</v>
      </c>
      <c r="B8774" s="2">
        <v>0.56525462962962958</v>
      </c>
      <c r="C8774">
        <v>20.03</v>
      </c>
      <c r="D8774">
        <v>333</v>
      </c>
      <c r="E8774">
        <v>0</v>
      </c>
    </row>
    <row r="8775" spans="1:5" hidden="1" x14ac:dyDescent="0.25">
      <c r="A8775" s="1">
        <v>45672</v>
      </c>
      <c r="B8775" s="2">
        <v>0.56526620370370373</v>
      </c>
      <c r="C8775">
        <v>20.05</v>
      </c>
      <c r="D8775">
        <v>333</v>
      </c>
      <c r="E8775">
        <v>0</v>
      </c>
    </row>
    <row r="8776" spans="1:5" hidden="1" x14ac:dyDescent="0.25">
      <c r="A8776" s="1">
        <v>45672</v>
      </c>
      <c r="B8776" s="2">
        <v>0.56526620370370373</v>
      </c>
      <c r="C8776">
        <v>20.05</v>
      </c>
      <c r="D8776">
        <v>333</v>
      </c>
      <c r="E8776">
        <v>0</v>
      </c>
    </row>
    <row r="8777" spans="1:5" hidden="1" x14ac:dyDescent="0.25">
      <c r="A8777" s="1">
        <v>45672</v>
      </c>
      <c r="B8777" s="2">
        <v>0.56526620370370373</v>
      </c>
      <c r="C8777">
        <v>20.149999999999999</v>
      </c>
      <c r="D8777">
        <v>333</v>
      </c>
      <c r="E8777">
        <v>0</v>
      </c>
    </row>
    <row r="8778" spans="1:5" hidden="1" x14ac:dyDescent="0.25">
      <c r="A8778" s="1">
        <v>45672</v>
      </c>
      <c r="B8778" s="2">
        <v>0.56526620370370373</v>
      </c>
      <c r="C8778">
        <v>20.11</v>
      </c>
      <c r="D8778">
        <v>333</v>
      </c>
      <c r="E8778">
        <v>0</v>
      </c>
    </row>
    <row r="8779" spans="1:5" hidden="1" x14ac:dyDescent="0.25">
      <c r="A8779" s="1">
        <v>45672</v>
      </c>
      <c r="B8779" s="2">
        <v>0.56526620370370373</v>
      </c>
      <c r="C8779">
        <v>20.09</v>
      </c>
      <c r="D8779">
        <v>333</v>
      </c>
      <c r="E8779">
        <v>0</v>
      </c>
    </row>
    <row r="8780" spans="1:5" hidden="1" x14ac:dyDescent="0.25">
      <c r="A8780" s="1">
        <v>45672</v>
      </c>
      <c r="B8780" s="2">
        <v>0.56527777777777777</v>
      </c>
      <c r="C8780">
        <v>20.03</v>
      </c>
      <c r="D8780">
        <v>333</v>
      </c>
      <c r="E8780">
        <v>0</v>
      </c>
    </row>
    <row r="8781" spans="1:5" hidden="1" x14ac:dyDescent="0.25">
      <c r="A8781" s="1">
        <v>45672</v>
      </c>
      <c r="B8781" s="2">
        <v>0.56527777777777777</v>
      </c>
      <c r="C8781">
        <v>19.989999999999998</v>
      </c>
      <c r="D8781">
        <v>333</v>
      </c>
      <c r="E8781">
        <v>0</v>
      </c>
    </row>
    <row r="8782" spans="1:5" hidden="1" x14ac:dyDescent="0.25">
      <c r="A8782" s="1">
        <v>45672</v>
      </c>
      <c r="B8782" s="2">
        <v>0.56527777777777777</v>
      </c>
      <c r="C8782">
        <v>20.03</v>
      </c>
      <c r="D8782">
        <v>333</v>
      </c>
      <c r="E8782">
        <v>0</v>
      </c>
    </row>
    <row r="8783" spans="1:5" hidden="1" x14ac:dyDescent="0.25">
      <c r="A8783" s="1">
        <v>45672</v>
      </c>
      <c r="B8783" s="2">
        <v>0.56527777777777777</v>
      </c>
      <c r="C8783">
        <v>20.07</v>
      </c>
      <c r="D8783">
        <v>333</v>
      </c>
      <c r="E8783">
        <v>0</v>
      </c>
    </row>
    <row r="8784" spans="1:5" hidden="1" x14ac:dyDescent="0.25">
      <c r="A8784" s="1">
        <v>45672</v>
      </c>
      <c r="B8784" s="2">
        <v>0.56528935185185181</v>
      </c>
      <c r="C8784">
        <v>19.93</v>
      </c>
      <c r="D8784">
        <v>333</v>
      </c>
      <c r="E8784">
        <v>0</v>
      </c>
    </row>
    <row r="8785" spans="1:5" hidden="1" x14ac:dyDescent="0.25">
      <c r="A8785" s="1">
        <v>45672</v>
      </c>
      <c r="B8785" s="2">
        <v>0.56528935185185181</v>
      </c>
      <c r="C8785">
        <v>20.09</v>
      </c>
      <c r="D8785">
        <v>333</v>
      </c>
      <c r="E8785">
        <v>0</v>
      </c>
    </row>
    <row r="8786" spans="1:5" hidden="1" x14ac:dyDescent="0.25">
      <c r="A8786" s="1">
        <v>45672</v>
      </c>
      <c r="B8786" s="2">
        <v>0.56528935185185181</v>
      </c>
      <c r="C8786">
        <v>20.05</v>
      </c>
      <c r="D8786">
        <v>333</v>
      </c>
      <c r="E8786">
        <v>0</v>
      </c>
    </row>
    <row r="8787" spans="1:5" hidden="1" x14ac:dyDescent="0.25">
      <c r="A8787" s="1">
        <v>45672</v>
      </c>
      <c r="B8787" s="2">
        <v>0.56528935185185181</v>
      </c>
      <c r="C8787">
        <v>20.05</v>
      </c>
      <c r="D8787">
        <v>333</v>
      </c>
      <c r="E8787">
        <v>0</v>
      </c>
    </row>
    <row r="8788" spans="1:5" hidden="1" x14ac:dyDescent="0.25">
      <c r="A8788" s="1">
        <v>45672</v>
      </c>
      <c r="B8788" s="2">
        <v>0.56530092592592596</v>
      </c>
      <c r="C8788">
        <v>20.09</v>
      </c>
      <c r="D8788">
        <v>332</v>
      </c>
      <c r="E8788">
        <v>0</v>
      </c>
    </row>
    <row r="8789" spans="1:5" hidden="1" x14ac:dyDescent="0.25">
      <c r="A8789" s="1">
        <v>45672</v>
      </c>
      <c r="B8789" s="2">
        <v>0.56530092592592596</v>
      </c>
      <c r="C8789">
        <v>20.03</v>
      </c>
      <c r="D8789">
        <v>332</v>
      </c>
      <c r="E8789">
        <v>0</v>
      </c>
    </row>
    <row r="8790" spans="1:5" hidden="1" x14ac:dyDescent="0.25">
      <c r="A8790" s="1">
        <v>45672</v>
      </c>
      <c r="B8790" s="2">
        <v>0.56530092592592596</v>
      </c>
      <c r="C8790">
        <v>20.05</v>
      </c>
      <c r="D8790">
        <v>332</v>
      </c>
      <c r="E8790">
        <v>0</v>
      </c>
    </row>
    <row r="8791" spans="1:5" hidden="1" x14ac:dyDescent="0.25">
      <c r="A8791" s="1">
        <v>45672</v>
      </c>
      <c r="B8791" s="2">
        <v>0.56530092592592596</v>
      </c>
      <c r="C8791">
        <v>20.010000000000002</v>
      </c>
      <c r="D8791">
        <v>332</v>
      </c>
      <c r="E8791">
        <v>0</v>
      </c>
    </row>
    <row r="8792" spans="1:5" hidden="1" x14ac:dyDescent="0.25">
      <c r="A8792" s="1">
        <v>45672</v>
      </c>
      <c r="B8792" s="2">
        <v>0.5653125</v>
      </c>
      <c r="C8792">
        <v>20.09</v>
      </c>
      <c r="D8792">
        <v>332</v>
      </c>
      <c r="E8792">
        <v>0</v>
      </c>
    </row>
    <row r="8793" spans="1:5" hidden="1" x14ac:dyDescent="0.25">
      <c r="A8793" s="1">
        <v>45672</v>
      </c>
      <c r="B8793" s="2">
        <v>0.5653125</v>
      </c>
      <c r="C8793">
        <v>20.149999999999999</v>
      </c>
      <c r="D8793">
        <v>332</v>
      </c>
      <c r="E8793">
        <v>0</v>
      </c>
    </row>
    <row r="8794" spans="1:5" hidden="1" x14ac:dyDescent="0.25">
      <c r="A8794" s="1">
        <v>45672</v>
      </c>
      <c r="B8794" s="2">
        <v>0.5653125</v>
      </c>
      <c r="C8794">
        <v>20.07</v>
      </c>
      <c r="D8794">
        <v>333</v>
      </c>
      <c r="E8794">
        <v>0</v>
      </c>
    </row>
    <row r="8795" spans="1:5" hidden="1" x14ac:dyDescent="0.25">
      <c r="A8795" s="1">
        <v>45672</v>
      </c>
      <c r="B8795" s="2">
        <v>0.5653125</v>
      </c>
      <c r="C8795">
        <v>20.07</v>
      </c>
      <c r="D8795">
        <v>333</v>
      </c>
      <c r="E8795">
        <v>0</v>
      </c>
    </row>
    <row r="8796" spans="1:5" hidden="1" x14ac:dyDescent="0.25">
      <c r="A8796" s="1">
        <v>45672</v>
      </c>
      <c r="B8796" s="2">
        <v>0.5653125</v>
      </c>
      <c r="C8796">
        <v>20.11</v>
      </c>
      <c r="D8796">
        <v>332</v>
      </c>
      <c r="E8796">
        <v>0</v>
      </c>
    </row>
    <row r="8797" spans="1:5" hidden="1" x14ac:dyDescent="0.25">
      <c r="A8797" s="1">
        <v>45672</v>
      </c>
      <c r="B8797" s="2">
        <v>0.56532407407407403</v>
      </c>
      <c r="C8797">
        <v>20.05</v>
      </c>
      <c r="D8797">
        <v>332</v>
      </c>
      <c r="E8797">
        <v>0</v>
      </c>
    </row>
    <row r="8798" spans="1:5" hidden="1" x14ac:dyDescent="0.25">
      <c r="A8798" s="1">
        <v>45672</v>
      </c>
      <c r="B8798" s="2">
        <v>0.56532407407407403</v>
      </c>
      <c r="C8798">
        <v>20.07</v>
      </c>
      <c r="D8798">
        <v>333</v>
      </c>
      <c r="E8798">
        <v>0</v>
      </c>
    </row>
    <row r="8799" spans="1:5" hidden="1" x14ac:dyDescent="0.25">
      <c r="A8799" s="1">
        <v>45672</v>
      </c>
      <c r="B8799" s="2">
        <v>0.56532407407407403</v>
      </c>
      <c r="C8799">
        <v>20.05</v>
      </c>
      <c r="D8799">
        <v>333</v>
      </c>
      <c r="E8799">
        <v>0</v>
      </c>
    </row>
    <row r="8800" spans="1:5" hidden="1" x14ac:dyDescent="0.25">
      <c r="A8800" s="1">
        <v>45672</v>
      </c>
      <c r="B8800" s="2">
        <v>0.56532407407407403</v>
      </c>
      <c r="C8800">
        <v>20.07</v>
      </c>
      <c r="D8800">
        <v>332</v>
      </c>
      <c r="E8800">
        <v>0</v>
      </c>
    </row>
    <row r="8801" spans="1:5" hidden="1" x14ac:dyDescent="0.25">
      <c r="A8801" s="1">
        <v>45672</v>
      </c>
      <c r="B8801" s="2">
        <v>0.56533564814814818</v>
      </c>
      <c r="C8801">
        <v>20.010000000000002</v>
      </c>
      <c r="D8801">
        <v>332</v>
      </c>
      <c r="E8801">
        <v>0</v>
      </c>
    </row>
    <row r="8802" spans="1:5" hidden="1" x14ac:dyDescent="0.25">
      <c r="A8802" s="1">
        <v>45672</v>
      </c>
      <c r="B8802" s="2">
        <v>0.56533564814814818</v>
      </c>
      <c r="C8802">
        <v>20.03</v>
      </c>
      <c r="D8802">
        <v>333</v>
      </c>
      <c r="E8802">
        <v>0</v>
      </c>
    </row>
    <row r="8803" spans="1:5" hidden="1" x14ac:dyDescent="0.25">
      <c r="A8803" s="1">
        <v>45672</v>
      </c>
      <c r="B8803" s="2">
        <v>0.56533564814814818</v>
      </c>
      <c r="C8803">
        <v>20.170000000000002</v>
      </c>
      <c r="D8803">
        <v>332</v>
      </c>
      <c r="E8803">
        <v>0</v>
      </c>
    </row>
    <row r="8804" spans="1:5" hidden="1" x14ac:dyDescent="0.25">
      <c r="A8804" s="1">
        <v>45672</v>
      </c>
      <c r="B8804" s="2">
        <v>0.56533564814814818</v>
      </c>
      <c r="C8804">
        <v>20.09</v>
      </c>
      <c r="D8804">
        <v>332</v>
      </c>
      <c r="E8804">
        <v>0</v>
      </c>
    </row>
    <row r="8805" spans="1:5" hidden="1" x14ac:dyDescent="0.25">
      <c r="A8805" s="1">
        <v>45672</v>
      </c>
      <c r="B8805" s="2">
        <v>0.56534722222222222</v>
      </c>
      <c r="C8805">
        <v>20.09</v>
      </c>
      <c r="D8805">
        <v>332</v>
      </c>
      <c r="E8805">
        <v>0</v>
      </c>
    </row>
    <row r="8806" spans="1:5" hidden="1" x14ac:dyDescent="0.25">
      <c r="A8806" s="1">
        <v>45672</v>
      </c>
      <c r="B8806" s="2">
        <v>0.56534722222222222</v>
      </c>
      <c r="C8806">
        <v>20.09</v>
      </c>
      <c r="D8806">
        <v>332</v>
      </c>
      <c r="E8806">
        <v>0</v>
      </c>
    </row>
    <row r="8807" spans="1:5" hidden="1" x14ac:dyDescent="0.25">
      <c r="A8807" s="1">
        <v>45672</v>
      </c>
      <c r="B8807" s="2">
        <v>0.56534722222222222</v>
      </c>
      <c r="C8807">
        <v>20.11</v>
      </c>
      <c r="D8807">
        <v>332</v>
      </c>
      <c r="E8807">
        <v>0</v>
      </c>
    </row>
    <row r="8808" spans="1:5" hidden="1" x14ac:dyDescent="0.25">
      <c r="A8808" s="1">
        <v>45672</v>
      </c>
      <c r="B8808" s="2">
        <v>0.56534722222222222</v>
      </c>
      <c r="C8808">
        <v>20.05</v>
      </c>
      <c r="D8808">
        <v>332</v>
      </c>
      <c r="E8808">
        <v>0</v>
      </c>
    </row>
    <row r="8809" spans="1:5" hidden="1" x14ac:dyDescent="0.25">
      <c r="A8809" s="1">
        <v>45672</v>
      </c>
      <c r="B8809" s="2">
        <v>0.56535879629629626</v>
      </c>
      <c r="C8809">
        <v>20.07</v>
      </c>
      <c r="D8809">
        <v>332</v>
      </c>
      <c r="E8809">
        <v>0</v>
      </c>
    </row>
    <row r="8810" spans="1:5" hidden="1" x14ac:dyDescent="0.25">
      <c r="A8810" s="1">
        <v>45672</v>
      </c>
      <c r="B8810" s="2">
        <v>0.56535879629629626</v>
      </c>
      <c r="C8810">
        <v>20.09</v>
      </c>
      <c r="D8810">
        <v>332</v>
      </c>
      <c r="E8810">
        <v>0</v>
      </c>
    </row>
    <row r="8811" spans="1:5" hidden="1" x14ac:dyDescent="0.25">
      <c r="A8811" s="1">
        <v>45672</v>
      </c>
      <c r="B8811" s="2">
        <v>0.56535879629629626</v>
      </c>
      <c r="C8811">
        <v>20.010000000000002</v>
      </c>
      <c r="D8811">
        <v>332</v>
      </c>
      <c r="E8811">
        <v>0</v>
      </c>
    </row>
    <row r="8812" spans="1:5" hidden="1" x14ac:dyDescent="0.25">
      <c r="A8812" s="1">
        <v>45672</v>
      </c>
      <c r="B8812" s="2">
        <v>0.56535879629629626</v>
      </c>
      <c r="C8812">
        <v>20.03</v>
      </c>
      <c r="D8812">
        <v>333</v>
      </c>
      <c r="E8812">
        <v>0</v>
      </c>
    </row>
    <row r="8813" spans="1:5" hidden="1" x14ac:dyDescent="0.25">
      <c r="A8813" s="1">
        <v>45672</v>
      </c>
      <c r="B8813" s="2">
        <v>0.56537037037037041</v>
      </c>
      <c r="C8813">
        <v>20.05</v>
      </c>
      <c r="D8813">
        <v>333</v>
      </c>
      <c r="E8813">
        <v>0</v>
      </c>
    </row>
    <row r="8814" spans="1:5" hidden="1" x14ac:dyDescent="0.25">
      <c r="A8814" s="1">
        <v>45672</v>
      </c>
      <c r="B8814" s="2">
        <v>0.56537037037037041</v>
      </c>
      <c r="C8814">
        <v>20.07</v>
      </c>
      <c r="D8814">
        <v>333</v>
      </c>
      <c r="E8814">
        <v>0</v>
      </c>
    </row>
    <row r="8815" spans="1:5" hidden="1" x14ac:dyDescent="0.25">
      <c r="A8815" s="1">
        <v>45672</v>
      </c>
      <c r="B8815" s="2">
        <v>0.56537037037037041</v>
      </c>
      <c r="C8815">
        <v>20.11</v>
      </c>
      <c r="D8815">
        <v>333</v>
      </c>
      <c r="E8815">
        <v>0</v>
      </c>
    </row>
    <row r="8816" spans="1:5" hidden="1" x14ac:dyDescent="0.25">
      <c r="A8816" s="1">
        <v>45672</v>
      </c>
      <c r="B8816" s="2">
        <v>0.56537037037037041</v>
      </c>
      <c r="C8816">
        <v>20.13</v>
      </c>
      <c r="D8816">
        <v>333</v>
      </c>
      <c r="E8816">
        <v>0</v>
      </c>
    </row>
    <row r="8817" spans="1:5" hidden="1" x14ac:dyDescent="0.25">
      <c r="A8817" s="1">
        <v>45672</v>
      </c>
      <c r="B8817" s="2">
        <v>0.56537037037037041</v>
      </c>
      <c r="C8817">
        <v>20.03</v>
      </c>
      <c r="D8817">
        <v>333</v>
      </c>
      <c r="E8817">
        <v>0</v>
      </c>
    </row>
    <row r="8818" spans="1:5" hidden="1" x14ac:dyDescent="0.25">
      <c r="A8818" s="1">
        <v>45672</v>
      </c>
      <c r="B8818" s="2">
        <v>0.56538194444444445</v>
      </c>
      <c r="C8818">
        <v>20.05</v>
      </c>
      <c r="D8818">
        <v>333</v>
      </c>
      <c r="E8818">
        <v>0</v>
      </c>
    </row>
    <row r="8819" spans="1:5" hidden="1" x14ac:dyDescent="0.25">
      <c r="A8819" s="1">
        <v>45672</v>
      </c>
      <c r="B8819" s="2">
        <v>0.56538194444444445</v>
      </c>
      <c r="C8819">
        <v>20.11</v>
      </c>
      <c r="D8819">
        <v>333</v>
      </c>
      <c r="E8819">
        <v>0</v>
      </c>
    </row>
    <row r="8820" spans="1:5" hidden="1" x14ac:dyDescent="0.25">
      <c r="A8820" s="1">
        <v>45672</v>
      </c>
      <c r="B8820" s="2">
        <v>0.56538194444444445</v>
      </c>
      <c r="C8820">
        <v>20.11</v>
      </c>
      <c r="D8820">
        <v>333</v>
      </c>
      <c r="E8820">
        <v>0</v>
      </c>
    </row>
    <row r="8821" spans="1:5" hidden="1" x14ac:dyDescent="0.25">
      <c r="A8821" s="1">
        <v>45672</v>
      </c>
      <c r="B8821" s="2">
        <v>0.56538194444444445</v>
      </c>
      <c r="C8821">
        <v>20.07</v>
      </c>
      <c r="D8821">
        <v>332</v>
      </c>
      <c r="E8821">
        <v>0</v>
      </c>
    </row>
    <row r="8822" spans="1:5" hidden="1" x14ac:dyDescent="0.25">
      <c r="A8822" s="1">
        <v>45672</v>
      </c>
      <c r="B8822" s="2">
        <v>0.56539351851851849</v>
      </c>
      <c r="C8822">
        <v>20.010000000000002</v>
      </c>
      <c r="D8822">
        <v>332</v>
      </c>
      <c r="E8822">
        <v>0</v>
      </c>
    </row>
    <row r="8823" spans="1:5" hidden="1" x14ac:dyDescent="0.25">
      <c r="A8823" s="1">
        <v>45672</v>
      </c>
      <c r="B8823" s="2">
        <v>0.56539351851851849</v>
      </c>
      <c r="C8823">
        <v>19.97</v>
      </c>
      <c r="D8823">
        <v>332</v>
      </c>
      <c r="E8823">
        <v>0</v>
      </c>
    </row>
    <row r="8824" spans="1:5" hidden="1" x14ac:dyDescent="0.25">
      <c r="A8824" s="1">
        <v>45672</v>
      </c>
      <c r="B8824" s="2">
        <v>0.56539351851851849</v>
      </c>
      <c r="C8824">
        <v>20.170000000000002</v>
      </c>
      <c r="D8824">
        <v>333</v>
      </c>
      <c r="E8824">
        <v>0</v>
      </c>
    </row>
    <row r="8825" spans="1:5" hidden="1" x14ac:dyDescent="0.25">
      <c r="A8825" s="1">
        <v>45672</v>
      </c>
      <c r="B8825" s="2">
        <v>0.56539351851851849</v>
      </c>
      <c r="C8825">
        <v>20.149999999999999</v>
      </c>
      <c r="D8825">
        <v>333</v>
      </c>
      <c r="E8825">
        <v>0</v>
      </c>
    </row>
    <row r="8826" spans="1:5" hidden="1" x14ac:dyDescent="0.25">
      <c r="A8826" s="1">
        <v>45672</v>
      </c>
      <c r="B8826" s="2">
        <v>0.56540509259259264</v>
      </c>
      <c r="C8826">
        <v>20.03</v>
      </c>
      <c r="D8826">
        <v>333</v>
      </c>
      <c r="E8826">
        <v>0</v>
      </c>
    </row>
    <row r="8827" spans="1:5" hidden="1" x14ac:dyDescent="0.25">
      <c r="A8827" s="1">
        <v>45672</v>
      </c>
      <c r="B8827" s="2">
        <v>0.56540509259259264</v>
      </c>
      <c r="C8827">
        <v>20.05</v>
      </c>
      <c r="D8827">
        <v>333</v>
      </c>
      <c r="E8827">
        <v>0</v>
      </c>
    </row>
    <row r="8828" spans="1:5" hidden="1" x14ac:dyDescent="0.25">
      <c r="A8828" s="1">
        <v>45672</v>
      </c>
      <c r="B8828" s="2">
        <v>0.56540509259259264</v>
      </c>
      <c r="C8828">
        <v>20.05</v>
      </c>
      <c r="D8828">
        <v>332</v>
      </c>
      <c r="E8828">
        <v>0</v>
      </c>
    </row>
    <row r="8829" spans="1:5" hidden="1" x14ac:dyDescent="0.25">
      <c r="A8829" s="1">
        <v>45672</v>
      </c>
      <c r="B8829" s="2">
        <v>0.56540509259259264</v>
      </c>
      <c r="C8829">
        <v>20.09</v>
      </c>
      <c r="D8829">
        <v>332</v>
      </c>
      <c r="E8829">
        <v>0</v>
      </c>
    </row>
    <row r="8830" spans="1:5" hidden="1" x14ac:dyDescent="0.25">
      <c r="A8830" s="1">
        <v>45672</v>
      </c>
      <c r="B8830" s="2">
        <v>0.56541666666666668</v>
      </c>
      <c r="C8830">
        <v>20.05</v>
      </c>
      <c r="D8830">
        <v>332</v>
      </c>
      <c r="E8830">
        <v>0</v>
      </c>
    </row>
    <row r="8831" spans="1:5" hidden="1" x14ac:dyDescent="0.25">
      <c r="A8831" s="1">
        <v>45672</v>
      </c>
      <c r="B8831" s="2">
        <v>0.56541666666666668</v>
      </c>
      <c r="C8831">
        <v>20.07</v>
      </c>
      <c r="D8831">
        <v>332</v>
      </c>
      <c r="E8831">
        <v>0</v>
      </c>
    </row>
    <row r="8832" spans="1:5" hidden="1" x14ac:dyDescent="0.25">
      <c r="A8832" s="1">
        <v>45672</v>
      </c>
      <c r="B8832" s="2">
        <v>0.56541666666666668</v>
      </c>
      <c r="C8832">
        <v>20.149999999999999</v>
      </c>
      <c r="D8832">
        <v>332</v>
      </c>
      <c r="E8832">
        <v>0</v>
      </c>
    </row>
    <row r="8833" spans="1:5" hidden="1" x14ac:dyDescent="0.25">
      <c r="A8833" s="1">
        <v>45672</v>
      </c>
      <c r="B8833" s="2">
        <v>0.56541666666666668</v>
      </c>
      <c r="C8833">
        <v>20.07</v>
      </c>
      <c r="D8833">
        <v>332</v>
      </c>
      <c r="E8833">
        <v>0</v>
      </c>
    </row>
    <row r="8834" spans="1:5" hidden="1" x14ac:dyDescent="0.25">
      <c r="A8834" s="1">
        <v>45672</v>
      </c>
      <c r="B8834" s="2">
        <v>0.56541666666666668</v>
      </c>
      <c r="C8834">
        <v>20.11</v>
      </c>
      <c r="D8834">
        <v>332</v>
      </c>
      <c r="E8834">
        <v>0</v>
      </c>
    </row>
    <row r="8835" spans="1:5" hidden="1" x14ac:dyDescent="0.25">
      <c r="A8835" s="1">
        <v>45672</v>
      </c>
      <c r="B8835" s="2">
        <v>0.56542824074074072</v>
      </c>
      <c r="C8835">
        <v>20.05</v>
      </c>
      <c r="D8835">
        <v>332</v>
      </c>
      <c r="E8835">
        <v>0</v>
      </c>
    </row>
    <row r="8836" spans="1:5" hidden="1" x14ac:dyDescent="0.25">
      <c r="A8836" s="1">
        <v>45672</v>
      </c>
      <c r="B8836" s="2">
        <v>0.56542824074074072</v>
      </c>
      <c r="C8836">
        <v>20.05</v>
      </c>
      <c r="D8836">
        <v>332</v>
      </c>
      <c r="E8836">
        <v>0</v>
      </c>
    </row>
    <row r="8837" spans="1:5" hidden="1" x14ac:dyDescent="0.25">
      <c r="A8837" s="1">
        <v>45672</v>
      </c>
      <c r="B8837" s="2">
        <v>0.56542824074074072</v>
      </c>
      <c r="C8837">
        <v>20.13</v>
      </c>
      <c r="D8837">
        <v>332</v>
      </c>
      <c r="E8837">
        <v>0</v>
      </c>
    </row>
    <row r="8838" spans="1:5" hidden="1" x14ac:dyDescent="0.25">
      <c r="A8838" s="1">
        <v>45672</v>
      </c>
      <c r="B8838" s="2">
        <v>0.56542824074074072</v>
      </c>
      <c r="C8838">
        <v>20.05</v>
      </c>
      <c r="D8838">
        <v>332</v>
      </c>
      <c r="E8838">
        <v>0</v>
      </c>
    </row>
    <row r="8839" spans="1:5" hidden="1" x14ac:dyDescent="0.25">
      <c r="A8839" s="1">
        <v>45672</v>
      </c>
      <c r="B8839" s="2">
        <v>0.56543981481481487</v>
      </c>
      <c r="C8839">
        <v>20.05</v>
      </c>
      <c r="D8839">
        <v>332</v>
      </c>
      <c r="E8839">
        <v>0</v>
      </c>
    </row>
    <row r="8840" spans="1:5" hidden="1" x14ac:dyDescent="0.25">
      <c r="A8840" s="1">
        <v>45672</v>
      </c>
      <c r="B8840" s="2">
        <v>0.56543981481481487</v>
      </c>
      <c r="C8840">
        <v>20.03</v>
      </c>
      <c r="D8840">
        <v>332</v>
      </c>
      <c r="E8840">
        <v>0</v>
      </c>
    </row>
    <row r="8841" spans="1:5" hidden="1" x14ac:dyDescent="0.25">
      <c r="A8841" s="1">
        <v>45672</v>
      </c>
      <c r="B8841" s="2">
        <v>0.56543981481481487</v>
      </c>
      <c r="C8841">
        <v>20.05</v>
      </c>
      <c r="D8841">
        <v>333</v>
      </c>
      <c r="E8841">
        <v>0</v>
      </c>
    </row>
    <row r="8842" spans="1:5" hidden="1" x14ac:dyDescent="0.25">
      <c r="A8842" s="1">
        <v>45672</v>
      </c>
      <c r="B8842" s="2">
        <v>0.56543981481481487</v>
      </c>
      <c r="C8842">
        <v>20.07</v>
      </c>
      <c r="D8842">
        <v>333</v>
      </c>
      <c r="E8842">
        <v>0</v>
      </c>
    </row>
    <row r="8843" spans="1:5" hidden="1" x14ac:dyDescent="0.25">
      <c r="A8843" s="1">
        <v>45672</v>
      </c>
      <c r="B8843" s="2">
        <v>0.56545138888888891</v>
      </c>
      <c r="C8843">
        <v>20.07</v>
      </c>
      <c r="D8843">
        <v>333</v>
      </c>
      <c r="E8843">
        <v>0</v>
      </c>
    </row>
    <row r="8844" spans="1:5" hidden="1" x14ac:dyDescent="0.25">
      <c r="A8844" s="1">
        <v>45672</v>
      </c>
      <c r="B8844" s="2">
        <v>0.56545138888888891</v>
      </c>
      <c r="C8844">
        <v>20.03</v>
      </c>
      <c r="D8844">
        <v>333</v>
      </c>
      <c r="E8844">
        <v>0</v>
      </c>
    </row>
    <row r="8845" spans="1:5" hidden="1" x14ac:dyDescent="0.25">
      <c r="A8845" s="1">
        <v>45672</v>
      </c>
      <c r="B8845" s="2">
        <v>0.56545138888888891</v>
      </c>
      <c r="C8845">
        <v>20.170000000000002</v>
      </c>
      <c r="D8845">
        <v>333</v>
      </c>
      <c r="E8845">
        <v>0</v>
      </c>
    </row>
    <row r="8846" spans="1:5" hidden="1" x14ac:dyDescent="0.25">
      <c r="A8846" s="1">
        <v>45672</v>
      </c>
      <c r="B8846" s="2">
        <v>0.56545138888888891</v>
      </c>
      <c r="C8846">
        <v>20.13</v>
      </c>
      <c r="D8846">
        <v>333</v>
      </c>
      <c r="E8846">
        <v>0</v>
      </c>
    </row>
    <row r="8847" spans="1:5" hidden="1" x14ac:dyDescent="0.25">
      <c r="A8847" s="1">
        <v>45672</v>
      </c>
      <c r="B8847" s="2">
        <v>0.56546296296296295</v>
      </c>
      <c r="C8847">
        <v>20.149999999999999</v>
      </c>
      <c r="D8847">
        <v>332</v>
      </c>
      <c r="E8847">
        <v>0</v>
      </c>
    </row>
    <row r="8848" spans="1:5" hidden="1" x14ac:dyDescent="0.25">
      <c r="A8848" s="1">
        <v>45672</v>
      </c>
      <c r="B8848" s="2">
        <v>0.56546296296296295</v>
      </c>
      <c r="C8848">
        <v>20.05</v>
      </c>
      <c r="D8848">
        <v>333</v>
      </c>
      <c r="E8848">
        <v>0</v>
      </c>
    </row>
    <row r="8849" spans="1:5" hidden="1" x14ac:dyDescent="0.25">
      <c r="A8849" s="1">
        <v>45672</v>
      </c>
      <c r="B8849" s="2">
        <v>0.56546296296296295</v>
      </c>
      <c r="C8849">
        <v>20.170000000000002</v>
      </c>
      <c r="D8849">
        <v>332</v>
      </c>
      <c r="E8849">
        <v>0</v>
      </c>
    </row>
    <row r="8850" spans="1:5" hidden="1" x14ac:dyDescent="0.25">
      <c r="A8850" s="1">
        <v>45672</v>
      </c>
      <c r="B8850" s="2">
        <v>0.56546296296296295</v>
      </c>
      <c r="C8850">
        <v>20.13</v>
      </c>
      <c r="D8850">
        <v>332</v>
      </c>
      <c r="E8850">
        <v>0</v>
      </c>
    </row>
    <row r="8851" spans="1:5" hidden="1" x14ac:dyDescent="0.25">
      <c r="A8851" s="1">
        <v>45672</v>
      </c>
      <c r="B8851" s="2">
        <v>0.56546296296296295</v>
      </c>
      <c r="C8851">
        <v>20.13</v>
      </c>
      <c r="D8851">
        <v>333</v>
      </c>
      <c r="E8851">
        <v>0</v>
      </c>
    </row>
    <row r="8852" spans="1:5" hidden="1" x14ac:dyDescent="0.25">
      <c r="A8852" s="1">
        <v>45672</v>
      </c>
      <c r="B8852" s="2">
        <v>0.56547453703703698</v>
      </c>
      <c r="C8852">
        <v>20.05</v>
      </c>
      <c r="D8852">
        <v>332</v>
      </c>
      <c r="E8852">
        <v>0</v>
      </c>
    </row>
    <row r="8853" spans="1:5" hidden="1" x14ac:dyDescent="0.25">
      <c r="A8853" s="1">
        <v>45672</v>
      </c>
      <c r="B8853" s="2">
        <v>0.56547453703703698</v>
      </c>
      <c r="C8853">
        <v>20.13</v>
      </c>
      <c r="D8853">
        <v>333</v>
      </c>
      <c r="E8853">
        <v>0</v>
      </c>
    </row>
    <row r="8854" spans="1:5" hidden="1" x14ac:dyDescent="0.25">
      <c r="A8854" s="1">
        <v>45672</v>
      </c>
      <c r="B8854" s="2">
        <v>0.56547453703703698</v>
      </c>
      <c r="C8854">
        <v>20.149999999999999</v>
      </c>
      <c r="D8854">
        <v>332</v>
      </c>
      <c r="E8854">
        <v>0</v>
      </c>
    </row>
    <row r="8855" spans="1:5" hidden="1" x14ac:dyDescent="0.25">
      <c r="A8855" s="1">
        <v>45672</v>
      </c>
      <c r="B8855" s="2">
        <v>0.56547453703703698</v>
      </c>
      <c r="C8855">
        <v>20.07</v>
      </c>
      <c r="D8855">
        <v>332</v>
      </c>
      <c r="E8855">
        <v>0</v>
      </c>
    </row>
    <row r="8856" spans="1:5" hidden="1" x14ac:dyDescent="0.25">
      <c r="A8856" s="1">
        <v>45672</v>
      </c>
      <c r="B8856" s="2">
        <v>0.56548611111111113</v>
      </c>
      <c r="C8856">
        <v>20.13</v>
      </c>
      <c r="D8856">
        <v>332</v>
      </c>
      <c r="E8856">
        <v>0</v>
      </c>
    </row>
    <row r="8857" spans="1:5" hidden="1" x14ac:dyDescent="0.25">
      <c r="A8857" s="1">
        <v>45672</v>
      </c>
      <c r="B8857" s="2">
        <v>0.56548611111111113</v>
      </c>
      <c r="C8857">
        <v>20.09</v>
      </c>
      <c r="D8857">
        <v>332</v>
      </c>
      <c r="E8857">
        <v>0</v>
      </c>
    </row>
    <row r="8858" spans="1:5" hidden="1" x14ac:dyDescent="0.25">
      <c r="A8858" s="1">
        <v>45672</v>
      </c>
      <c r="B8858" s="2">
        <v>0.56548611111111113</v>
      </c>
      <c r="C8858">
        <v>20.13</v>
      </c>
      <c r="D8858">
        <v>333</v>
      </c>
      <c r="E8858">
        <v>0</v>
      </c>
    </row>
    <row r="8859" spans="1:5" hidden="1" x14ac:dyDescent="0.25">
      <c r="A8859" s="1">
        <v>45672</v>
      </c>
      <c r="B8859" s="2">
        <v>0.56548611111111113</v>
      </c>
      <c r="C8859">
        <v>20.190000000000001</v>
      </c>
      <c r="D8859">
        <v>332</v>
      </c>
      <c r="E8859">
        <v>0</v>
      </c>
    </row>
    <row r="8860" spans="1:5" hidden="1" x14ac:dyDescent="0.25">
      <c r="A8860" s="1">
        <v>45672</v>
      </c>
      <c r="B8860" s="2">
        <v>0.56549768518518517</v>
      </c>
      <c r="C8860">
        <v>20.07</v>
      </c>
      <c r="D8860">
        <v>333</v>
      </c>
      <c r="E8860">
        <v>0</v>
      </c>
    </row>
    <row r="8861" spans="1:5" hidden="1" x14ac:dyDescent="0.25">
      <c r="A8861" s="1">
        <v>45672</v>
      </c>
      <c r="B8861" s="2">
        <v>0.56549768518518517</v>
      </c>
      <c r="C8861">
        <v>20.09</v>
      </c>
      <c r="D8861">
        <v>333</v>
      </c>
      <c r="E8861">
        <v>0</v>
      </c>
    </row>
    <row r="8862" spans="1:5" hidden="1" x14ac:dyDescent="0.25">
      <c r="A8862" s="1">
        <v>45672</v>
      </c>
      <c r="B8862" s="2">
        <v>0.56549768518518517</v>
      </c>
      <c r="C8862">
        <v>20.13</v>
      </c>
      <c r="D8862">
        <v>333</v>
      </c>
      <c r="E8862">
        <v>0</v>
      </c>
    </row>
    <row r="8863" spans="1:5" hidden="1" x14ac:dyDescent="0.25">
      <c r="A8863" s="1">
        <v>45672</v>
      </c>
      <c r="B8863" s="2">
        <v>0.56549768518518517</v>
      </c>
      <c r="C8863">
        <v>20.05</v>
      </c>
      <c r="D8863">
        <v>333</v>
      </c>
      <c r="E8863">
        <v>0</v>
      </c>
    </row>
    <row r="8864" spans="1:5" hidden="1" x14ac:dyDescent="0.25">
      <c r="A8864" s="1">
        <v>45672</v>
      </c>
      <c r="B8864" s="2">
        <v>0.56550925925925921</v>
      </c>
      <c r="C8864">
        <v>20.05</v>
      </c>
      <c r="D8864">
        <v>333</v>
      </c>
      <c r="E8864">
        <v>0</v>
      </c>
    </row>
    <row r="8865" spans="1:5" hidden="1" x14ac:dyDescent="0.25">
      <c r="A8865" s="1">
        <v>45672</v>
      </c>
      <c r="B8865" s="2">
        <v>0.56550925925925921</v>
      </c>
      <c r="C8865">
        <v>20.09</v>
      </c>
      <c r="D8865">
        <v>333</v>
      </c>
      <c r="E8865">
        <v>0</v>
      </c>
    </row>
    <row r="8866" spans="1:5" hidden="1" x14ac:dyDescent="0.25">
      <c r="A8866" s="1">
        <v>45672</v>
      </c>
      <c r="B8866" s="2">
        <v>0.56550925925925921</v>
      </c>
      <c r="C8866">
        <v>20.13</v>
      </c>
      <c r="D8866">
        <v>333</v>
      </c>
      <c r="E8866">
        <v>0</v>
      </c>
    </row>
    <row r="8867" spans="1:5" hidden="1" x14ac:dyDescent="0.25">
      <c r="A8867" s="1">
        <v>45672</v>
      </c>
      <c r="B8867" s="2">
        <v>0.56550925925925921</v>
      </c>
      <c r="C8867">
        <v>20.190000000000001</v>
      </c>
      <c r="D8867">
        <v>333</v>
      </c>
      <c r="E8867">
        <v>0</v>
      </c>
    </row>
    <row r="8868" spans="1:5" hidden="1" x14ac:dyDescent="0.25">
      <c r="A8868" s="1">
        <v>45672</v>
      </c>
      <c r="B8868" s="2">
        <v>0.56550925925925921</v>
      </c>
      <c r="C8868">
        <v>20.21</v>
      </c>
      <c r="D8868">
        <v>332</v>
      </c>
      <c r="E8868">
        <v>0</v>
      </c>
    </row>
    <row r="8869" spans="1:5" hidden="1" x14ac:dyDescent="0.25">
      <c r="A8869" s="1">
        <v>45672</v>
      </c>
      <c r="B8869" s="2">
        <v>0.56552083333333336</v>
      </c>
      <c r="C8869">
        <v>20.11</v>
      </c>
      <c r="D8869">
        <v>332</v>
      </c>
      <c r="E8869">
        <v>0</v>
      </c>
    </row>
    <row r="8870" spans="1:5" hidden="1" x14ac:dyDescent="0.25">
      <c r="A8870" s="1">
        <v>45672</v>
      </c>
      <c r="B8870" s="2">
        <v>0.56552083333333336</v>
      </c>
      <c r="C8870">
        <v>20.149999999999999</v>
      </c>
      <c r="D8870">
        <v>332</v>
      </c>
      <c r="E8870">
        <v>0</v>
      </c>
    </row>
    <row r="8871" spans="1:5" hidden="1" x14ac:dyDescent="0.25">
      <c r="A8871" s="1">
        <v>45672</v>
      </c>
      <c r="B8871" s="2">
        <v>0.56552083333333336</v>
      </c>
      <c r="C8871">
        <v>20.09</v>
      </c>
      <c r="D8871">
        <v>332</v>
      </c>
      <c r="E8871">
        <v>0</v>
      </c>
    </row>
    <row r="8872" spans="1:5" hidden="1" x14ac:dyDescent="0.25">
      <c r="A8872" s="1">
        <v>45672</v>
      </c>
      <c r="B8872" s="2">
        <v>0.56552083333333336</v>
      </c>
      <c r="C8872">
        <v>20.11</v>
      </c>
      <c r="D8872">
        <v>333</v>
      </c>
      <c r="E8872">
        <v>0</v>
      </c>
    </row>
    <row r="8873" spans="1:5" hidden="1" x14ac:dyDescent="0.25">
      <c r="A8873" s="1">
        <v>45672</v>
      </c>
      <c r="B8873" s="2">
        <v>0.5655324074074074</v>
      </c>
      <c r="C8873">
        <v>20.13</v>
      </c>
      <c r="D8873">
        <v>333</v>
      </c>
      <c r="E8873">
        <v>0</v>
      </c>
    </row>
    <row r="8874" spans="1:5" hidden="1" x14ac:dyDescent="0.25">
      <c r="A8874" s="1">
        <v>45672</v>
      </c>
      <c r="B8874" s="2">
        <v>0.5655324074074074</v>
      </c>
      <c r="C8874">
        <v>20.13</v>
      </c>
      <c r="D8874">
        <v>333</v>
      </c>
      <c r="E8874">
        <v>0</v>
      </c>
    </row>
    <row r="8875" spans="1:5" hidden="1" x14ac:dyDescent="0.25">
      <c r="A8875" s="1">
        <v>45672</v>
      </c>
      <c r="B8875" s="2">
        <v>0.5655324074074074</v>
      </c>
      <c r="C8875">
        <v>20.149999999999999</v>
      </c>
      <c r="D8875">
        <v>333</v>
      </c>
      <c r="E8875">
        <v>0</v>
      </c>
    </row>
    <row r="8876" spans="1:5" hidden="1" x14ac:dyDescent="0.25">
      <c r="A8876" s="1">
        <v>45672</v>
      </c>
      <c r="B8876" s="2">
        <v>0.5655324074074074</v>
      </c>
      <c r="C8876">
        <v>20.170000000000002</v>
      </c>
      <c r="D8876">
        <v>333</v>
      </c>
      <c r="E8876">
        <v>0</v>
      </c>
    </row>
    <row r="8877" spans="1:5" hidden="1" x14ac:dyDescent="0.25">
      <c r="A8877" s="1">
        <v>45672</v>
      </c>
      <c r="B8877" s="2">
        <v>0.56554398148148144</v>
      </c>
      <c r="C8877">
        <v>20.13</v>
      </c>
      <c r="D8877">
        <v>333</v>
      </c>
      <c r="E8877">
        <v>0</v>
      </c>
    </row>
    <row r="8878" spans="1:5" hidden="1" x14ac:dyDescent="0.25">
      <c r="A8878" s="1">
        <v>45672</v>
      </c>
      <c r="B8878" s="2">
        <v>0.56554398148148144</v>
      </c>
      <c r="C8878">
        <v>20.149999999999999</v>
      </c>
      <c r="D8878">
        <v>333</v>
      </c>
      <c r="E8878">
        <v>0</v>
      </c>
    </row>
    <row r="8879" spans="1:5" hidden="1" x14ac:dyDescent="0.25">
      <c r="A8879" s="1">
        <v>45672</v>
      </c>
      <c r="B8879" s="2">
        <v>0.56554398148148144</v>
      </c>
      <c r="C8879">
        <v>20.170000000000002</v>
      </c>
      <c r="D8879">
        <v>332</v>
      </c>
      <c r="E8879">
        <v>0</v>
      </c>
    </row>
    <row r="8880" spans="1:5" hidden="1" x14ac:dyDescent="0.25">
      <c r="A8880" s="1">
        <v>45672</v>
      </c>
      <c r="B8880" s="2">
        <v>0.56554398148148144</v>
      </c>
      <c r="C8880">
        <v>20.190000000000001</v>
      </c>
      <c r="D8880">
        <v>333</v>
      </c>
      <c r="E8880">
        <v>0</v>
      </c>
    </row>
    <row r="8881" spans="1:5" hidden="1" x14ac:dyDescent="0.25">
      <c r="A8881" s="1">
        <v>45672</v>
      </c>
      <c r="B8881" s="2">
        <v>0.56555555555555559</v>
      </c>
      <c r="C8881">
        <v>20.149999999999999</v>
      </c>
      <c r="D8881">
        <v>332</v>
      </c>
      <c r="E8881">
        <v>0</v>
      </c>
    </row>
    <row r="8882" spans="1:5" hidden="1" x14ac:dyDescent="0.25">
      <c r="A8882" s="1">
        <v>45672</v>
      </c>
      <c r="B8882" s="2">
        <v>0.56555555555555559</v>
      </c>
      <c r="C8882">
        <v>20.190000000000001</v>
      </c>
      <c r="D8882">
        <v>333</v>
      </c>
      <c r="E8882">
        <v>0</v>
      </c>
    </row>
    <row r="8883" spans="1:5" hidden="1" x14ac:dyDescent="0.25">
      <c r="A8883" s="1">
        <v>45672</v>
      </c>
      <c r="B8883" s="2">
        <v>0.56555555555555559</v>
      </c>
      <c r="C8883">
        <v>20.13</v>
      </c>
      <c r="D8883">
        <v>333</v>
      </c>
      <c r="E8883">
        <v>0</v>
      </c>
    </row>
    <row r="8884" spans="1:5" hidden="1" x14ac:dyDescent="0.25">
      <c r="A8884" s="1">
        <v>45672</v>
      </c>
      <c r="B8884" s="2">
        <v>0.56555555555555559</v>
      </c>
      <c r="C8884">
        <v>20.149999999999999</v>
      </c>
      <c r="D8884">
        <v>333</v>
      </c>
      <c r="E8884">
        <v>0</v>
      </c>
    </row>
    <row r="8885" spans="1:5" hidden="1" x14ac:dyDescent="0.25">
      <c r="A8885" s="1">
        <v>45672</v>
      </c>
      <c r="B8885" s="2">
        <v>0.56555555555555559</v>
      </c>
      <c r="C8885">
        <v>20.09</v>
      </c>
      <c r="D8885">
        <v>333</v>
      </c>
      <c r="E8885">
        <v>0</v>
      </c>
    </row>
    <row r="8886" spans="1:5" hidden="1" x14ac:dyDescent="0.25">
      <c r="A8886" s="1">
        <v>45672</v>
      </c>
      <c r="B8886" s="2">
        <v>0.56556712962962963</v>
      </c>
      <c r="C8886">
        <v>20.149999999999999</v>
      </c>
      <c r="D8886">
        <v>333</v>
      </c>
      <c r="E8886">
        <v>0</v>
      </c>
    </row>
    <row r="8887" spans="1:5" hidden="1" x14ac:dyDescent="0.25">
      <c r="A8887" s="1">
        <v>45672</v>
      </c>
      <c r="B8887" s="2">
        <v>0.56556712962962963</v>
      </c>
      <c r="C8887">
        <v>20.09</v>
      </c>
      <c r="D8887">
        <v>333</v>
      </c>
      <c r="E8887">
        <v>0</v>
      </c>
    </row>
    <row r="8888" spans="1:5" hidden="1" x14ac:dyDescent="0.25">
      <c r="A8888" s="1">
        <v>45672</v>
      </c>
      <c r="B8888" s="2">
        <v>0.56556712962962963</v>
      </c>
      <c r="C8888">
        <v>20.13</v>
      </c>
      <c r="D8888">
        <v>332</v>
      </c>
      <c r="E8888">
        <v>0</v>
      </c>
    </row>
    <row r="8889" spans="1:5" hidden="1" x14ac:dyDescent="0.25">
      <c r="A8889" s="1">
        <v>45672</v>
      </c>
      <c r="B8889" s="2">
        <v>0.56556712962962963</v>
      </c>
      <c r="C8889">
        <v>20.13</v>
      </c>
      <c r="D8889">
        <v>332</v>
      </c>
      <c r="E8889">
        <v>0</v>
      </c>
    </row>
    <row r="8890" spans="1:5" hidden="1" x14ac:dyDescent="0.25">
      <c r="A8890" s="1">
        <v>45672</v>
      </c>
      <c r="B8890" s="2">
        <v>0.56557870370370367</v>
      </c>
      <c r="C8890">
        <v>20.190000000000001</v>
      </c>
      <c r="D8890">
        <v>332</v>
      </c>
      <c r="E8890">
        <v>0</v>
      </c>
    </row>
    <row r="8891" spans="1:5" hidden="1" x14ac:dyDescent="0.25">
      <c r="A8891" s="1">
        <v>45672</v>
      </c>
      <c r="B8891" s="2">
        <v>0.56557870370370367</v>
      </c>
      <c r="C8891">
        <v>20.149999999999999</v>
      </c>
      <c r="D8891">
        <v>333</v>
      </c>
      <c r="E8891">
        <v>0</v>
      </c>
    </row>
    <row r="8892" spans="1:5" hidden="1" x14ac:dyDescent="0.25">
      <c r="A8892" s="1">
        <v>45672</v>
      </c>
      <c r="B8892" s="2">
        <v>0.56557870370370367</v>
      </c>
      <c r="C8892">
        <v>20.170000000000002</v>
      </c>
      <c r="D8892">
        <v>333</v>
      </c>
      <c r="E8892">
        <v>0</v>
      </c>
    </row>
    <row r="8893" spans="1:5" hidden="1" x14ac:dyDescent="0.25">
      <c r="A8893" s="1">
        <v>45672</v>
      </c>
      <c r="B8893" s="2">
        <v>0.56557870370370367</v>
      </c>
      <c r="C8893">
        <v>20.11</v>
      </c>
      <c r="D8893">
        <v>333</v>
      </c>
      <c r="E8893">
        <v>0</v>
      </c>
    </row>
    <row r="8894" spans="1:5" hidden="1" x14ac:dyDescent="0.25">
      <c r="A8894" s="1">
        <v>45672</v>
      </c>
      <c r="B8894" s="2">
        <v>0.56559027777777782</v>
      </c>
      <c r="C8894">
        <v>20.149999999999999</v>
      </c>
      <c r="D8894">
        <v>333</v>
      </c>
      <c r="E8894">
        <v>0</v>
      </c>
    </row>
    <row r="8895" spans="1:5" hidden="1" x14ac:dyDescent="0.25">
      <c r="A8895" s="1">
        <v>45672</v>
      </c>
      <c r="B8895" s="2">
        <v>0.56559027777777782</v>
      </c>
      <c r="C8895">
        <v>20.09</v>
      </c>
      <c r="D8895">
        <v>332</v>
      </c>
      <c r="E8895">
        <v>0</v>
      </c>
    </row>
    <row r="8896" spans="1:5" hidden="1" x14ac:dyDescent="0.25">
      <c r="A8896" s="1">
        <v>45672</v>
      </c>
      <c r="B8896" s="2">
        <v>0.56559027777777782</v>
      </c>
      <c r="C8896">
        <v>20.09</v>
      </c>
      <c r="D8896">
        <v>333</v>
      </c>
      <c r="E8896">
        <v>0</v>
      </c>
    </row>
    <row r="8897" spans="1:5" hidden="1" x14ac:dyDescent="0.25">
      <c r="A8897" s="1">
        <v>45672</v>
      </c>
      <c r="B8897" s="2">
        <v>0.56559027777777782</v>
      </c>
      <c r="C8897">
        <v>20.190000000000001</v>
      </c>
      <c r="D8897">
        <v>333</v>
      </c>
      <c r="E8897">
        <v>0</v>
      </c>
    </row>
    <row r="8898" spans="1:5" hidden="1" x14ac:dyDescent="0.25">
      <c r="A8898" s="1">
        <v>45672</v>
      </c>
      <c r="B8898" s="2">
        <v>0.56560185185185186</v>
      </c>
      <c r="C8898">
        <v>20.21</v>
      </c>
      <c r="D8898">
        <v>332</v>
      </c>
      <c r="E8898">
        <v>0</v>
      </c>
    </row>
    <row r="8899" spans="1:5" hidden="1" x14ac:dyDescent="0.25">
      <c r="A8899" s="1">
        <v>45672</v>
      </c>
      <c r="B8899" s="2">
        <v>0.56560185185185186</v>
      </c>
      <c r="C8899">
        <v>20.170000000000002</v>
      </c>
      <c r="D8899">
        <v>332</v>
      </c>
      <c r="E8899">
        <v>0</v>
      </c>
    </row>
    <row r="8900" spans="1:5" hidden="1" x14ac:dyDescent="0.25">
      <c r="A8900" s="1">
        <v>45672</v>
      </c>
      <c r="B8900" s="2">
        <v>0.56560185185185186</v>
      </c>
      <c r="C8900">
        <v>20.190000000000001</v>
      </c>
      <c r="D8900">
        <v>332</v>
      </c>
      <c r="E8900">
        <v>0</v>
      </c>
    </row>
    <row r="8901" spans="1:5" hidden="1" x14ac:dyDescent="0.25">
      <c r="A8901" s="1">
        <v>45672</v>
      </c>
      <c r="B8901" s="2">
        <v>0.56560185185185186</v>
      </c>
      <c r="C8901">
        <v>20.13</v>
      </c>
      <c r="D8901">
        <v>333</v>
      </c>
      <c r="E8901">
        <v>0</v>
      </c>
    </row>
    <row r="8902" spans="1:5" hidden="1" x14ac:dyDescent="0.25">
      <c r="A8902" s="1">
        <v>45672</v>
      </c>
      <c r="B8902" s="2">
        <v>0.56560185185185186</v>
      </c>
      <c r="C8902">
        <v>20.05</v>
      </c>
      <c r="D8902">
        <v>333</v>
      </c>
      <c r="E8902">
        <v>0</v>
      </c>
    </row>
    <row r="8903" spans="1:5" hidden="1" x14ac:dyDescent="0.25">
      <c r="A8903" s="1">
        <v>45672</v>
      </c>
      <c r="B8903" s="2">
        <v>0.56561342592592589</v>
      </c>
      <c r="C8903">
        <v>20.170000000000002</v>
      </c>
      <c r="D8903">
        <v>333</v>
      </c>
      <c r="E8903">
        <v>0</v>
      </c>
    </row>
    <row r="8904" spans="1:5" hidden="1" x14ac:dyDescent="0.25">
      <c r="A8904" s="1">
        <v>45672</v>
      </c>
      <c r="B8904" s="2">
        <v>0.56561342592592589</v>
      </c>
      <c r="C8904">
        <v>20.21</v>
      </c>
      <c r="D8904">
        <v>333</v>
      </c>
      <c r="E8904">
        <v>0</v>
      </c>
    </row>
    <row r="8905" spans="1:5" hidden="1" x14ac:dyDescent="0.25">
      <c r="A8905" s="1">
        <v>45672</v>
      </c>
      <c r="B8905" s="2">
        <v>0.56561342592592589</v>
      </c>
      <c r="C8905">
        <v>20.190000000000001</v>
      </c>
      <c r="D8905">
        <v>333</v>
      </c>
      <c r="E8905">
        <v>0</v>
      </c>
    </row>
    <row r="8906" spans="1:5" hidden="1" x14ac:dyDescent="0.25">
      <c r="A8906" s="1">
        <v>45672</v>
      </c>
      <c r="B8906" s="2">
        <v>0.56561342592592589</v>
      </c>
      <c r="C8906">
        <v>20.11</v>
      </c>
      <c r="D8906">
        <v>332</v>
      </c>
      <c r="E8906">
        <v>0</v>
      </c>
    </row>
    <row r="8907" spans="1:5" hidden="1" x14ac:dyDescent="0.25">
      <c r="A8907" s="1">
        <v>45672</v>
      </c>
      <c r="B8907" s="2">
        <v>0.56562500000000004</v>
      </c>
      <c r="C8907">
        <v>20.170000000000002</v>
      </c>
      <c r="D8907">
        <v>332</v>
      </c>
      <c r="E8907">
        <v>0</v>
      </c>
    </row>
    <row r="8908" spans="1:5" hidden="1" x14ac:dyDescent="0.25">
      <c r="A8908" s="1">
        <v>45672</v>
      </c>
      <c r="B8908" s="2">
        <v>0.56562500000000004</v>
      </c>
      <c r="C8908">
        <v>20.05</v>
      </c>
      <c r="D8908">
        <v>332</v>
      </c>
      <c r="E8908">
        <v>0</v>
      </c>
    </row>
    <row r="8909" spans="1:5" hidden="1" x14ac:dyDescent="0.25">
      <c r="A8909" s="1">
        <v>45672</v>
      </c>
      <c r="B8909" s="2">
        <v>0.56562500000000004</v>
      </c>
      <c r="C8909">
        <v>20.05</v>
      </c>
      <c r="D8909">
        <v>332</v>
      </c>
      <c r="E8909">
        <v>0</v>
      </c>
    </row>
    <row r="8910" spans="1:5" hidden="1" x14ac:dyDescent="0.25">
      <c r="A8910" s="1">
        <v>45672</v>
      </c>
      <c r="B8910" s="2">
        <v>0.56562500000000004</v>
      </c>
      <c r="C8910">
        <v>20.09</v>
      </c>
      <c r="D8910">
        <v>332</v>
      </c>
      <c r="E8910">
        <v>0</v>
      </c>
    </row>
    <row r="8911" spans="1:5" hidden="1" x14ac:dyDescent="0.25">
      <c r="A8911" s="1">
        <v>45672</v>
      </c>
      <c r="B8911" s="2">
        <v>0.56563657407407408</v>
      </c>
      <c r="C8911">
        <v>20.13</v>
      </c>
      <c r="D8911">
        <v>332</v>
      </c>
      <c r="E8911">
        <v>0</v>
      </c>
    </row>
    <row r="8912" spans="1:5" hidden="1" x14ac:dyDescent="0.25">
      <c r="A8912" s="1">
        <v>45672</v>
      </c>
      <c r="B8912" s="2">
        <v>0.56563657407407408</v>
      </c>
      <c r="C8912">
        <v>20.05</v>
      </c>
      <c r="D8912">
        <v>332</v>
      </c>
      <c r="E8912">
        <v>0</v>
      </c>
    </row>
    <row r="8913" spans="1:5" hidden="1" x14ac:dyDescent="0.25">
      <c r="A8913" s="1">
        <v>45672</v>
      </c>
      <c r="B8913" s="2">
        <v>0.56563657407407408</v>
      </c>
      <c r="C8913">
        <v>20.09</v>
      </c>
      <c r="D8913">
        <v>332</v>
      </c>
      <c r="E8913">
        <v>0</v>
      </c>
    </row>
    <row r="8914" spans="1:5" hidden="1" x14ac:dyDescent="0.25">
      <c r="A8914" s="1">
        <v>45672</v>
      </c>
      <c r="B8914" s="2">
        <v>0.56563657407407408</v>
      </c>
      <c r="C8914">
        <v>20.149999999999999</v>
      </c>
      <c r="D8914">
        <v>332</v>
      </c>
      <c r="E8914">
        <v>0</v>
      </c>
    </row>
    <row r="8915" spans="1:5" hidden="1" x14ac:dyDescent="0.25">
      <c r="A8915" s="1">
        <v>45672</v>
      </c>
      <c r="B8915" s="2">
        <v>0.56564814814814812</v>
      </c>
      <c r="C8915">
        <v>20.149999999999999</v>
      </c>
      <c r="D8915">
        <v>332</v>
      </c>
      <c r="E8915">
        <v>0</v>
      </c>
    </row>
    <row r="8916" spans="1:5" hidden="1" x14ac:dyDescent="0.25">
      <c r="A8916" s="1">
        <v>45672</v>
      </c>
      <c r="B8916" s="2">
        <v>0.56564814814814812</v>
      </c>
      <c r="C8916">
        <v>20.010000000000002</v>
      </c>
      <c r="D8916">
        <v>332</v>
      </c>
      <c r="E8916">
        <v>0</v>
      </c>
    </row>
    <row r="8917" spans="1:5" hidden="1" x14ac:dyDescent="0.25">
      <c r="A8917" s="1">
        <v>45672</v>
      </c>
      <c r="B8917" s="2">
        <v>0.56564814814814812</v>
      </c>
      <c r="C8917">
        <v>20.03</v>
      </c>
      <c r="D8917">
        <v>332</v>
      </c>
      <c r="E8917">
        <v>0</v>
      </c>
    </row>
    <row r="8918" spans="1:5" hidden="1" x14ac:dyDescent="0.25">
      <c r="A8918" s="1">
        <v>45672</v>
      </c>
      <c r="B8918" s="2">
        <v>0.56564814814814812</v>
      </c>
      <c r="C8918">
        <v>20.09</v>
      </c>
      <c r="D8918">
        <v>332</v>
      </c>
      <c r="E8918">
        <v>0</v>
      </c>
    </row>
    <row r="8919" spans="1:5" hidden="1" x14ac:dyDescent="0.25">
      <c r="A8919" s="1">
        <v>45672</v>
      </c>
      <c r="B8919" s="2">
        <v>0.56564814814814812</v>
      </c>
      <c r="C8919">
        <v>20.149999999999999</v>
      </c>
      <c r="D8919">
        <v>332</v>
      </c>
      <c r="E8919">
        <v>0</v>
      </c>
    </row>
    <row r="8920" spans="1:5" hidden="1" x14ac:dyDescent="0.25">
      <c r="A8920" s="1">
        <v>45672</v>
      </c>
      <c r="B8920" s="2">
        <v>0.56565972222222227</v>
      </c>
      <c r="C8920">
        <v>20.149999999999999</v>
      </c>
      <c r="D8920">
        <v>332</v>
      </c>
      <c r="E8920">
        <v>0</v>
      </c>
    </row>
    <row r="8921" spans="1:5" hidden="1" x14ac:dyDescent="0.25">
      <c r="A8921" s="1">
        <v>45672</v>
      </c>
      <c r="B8921" s="2">
        <v>0.56565972222222227</v>
      </c>
      <c r="C8921">
        <v>20.05</v>
      </c>
      <c r="D8921">
        <v>332</v>
      </c>
      <c r="E8921">
        <v>0</v>
      </c>
    </row>
    <row r="8922" spans="1:5" hidden="1" x14ac:dyDescent="0.25">
      <c r="A8922" s="1">
        <v>45672</v>
      </c>
      <c r="B8922" s="2">
        <v>0.56565972222222227</v>
      </c>
      <c r="C8922">
        <v>20.149999999999999</v>
      </c>
      <c r="D8922">
        <v>332</v>
      </c>
      <c r="E8922">
        <v>0</v>
      </c>
    </row>
    <row r="8923" spans="1:5" hidden="1" x14ac:dyDescent="0.25">
      <c r="A8923" s="1">
        <v>45672</v>
      </c>
      <c r="B8923" s="2">
        <v>0.56565972222222227</v>
      </c>
      <c r="C8923">
        <v>20.07</v>
      </c>
      <c r="D8923">
        <v>333</v>
      </c>
      <c r="E8923">
        <v>0</v>
      </c>
    </row>
    <row r="8924" spans="1:5" hidden="1" x14ac:dyDescent="0.25">
      <c r="A8924" s="1">
        <v>45672</v>
      </c>
      <c r="B8924" s="2">
        <v>0.56567129629629631</v>
      </c>
      <c r="C8924">
        <v>20.149999999999999</v>
      </c>
      <c r="D8924">
        <v>332</v>
      </c>
      <c r="E8924">
        <v>0</v>
      </c>
    </row>
    <row r="8925" spans="1:5" hidden="1" x14ac:dyDescent="0.25">
      <c r="A8925" s="1">
        <v>45672</v>
      </c>
      <c r="B8925" s="2">
        <v>0.56567129629629631</v>
      </c>
      <c r="C8925">
        <v>20.170000000000002</v>
      </c>
      <c r="D8925">
        <v>333</v>
      </c>
      <c r="E8925">
        <v>0</v>
      </c>
    </row>
    <row r="8926" spans="1:5" hidden="1" x14ac:dyDescent="0.25">
      <c r="A8926" s="1">
        <v>45672</v>
      </c>
      <c r="B8926" s="2">
        <v>0.56567129629629631</v>
      </c>
      <c r="C8926">
        <v>20.23</v>
      </c>
      <c r="D8926">
        <v>333</v>
      </c>
      <c r="E8926">
        <v>0</v>
      </c>
    </row>
    <row r="8927" spans="1:5" hidden="1" x14ac:dyDescent="0.25">
      <c r="A8927" s="1">
        <v>45672</v>
      </c>
      <c r="B8927" s="2">
        <v>0.56567129629629631</v>
      </c>
      <c r="C8927">
        <v>20.13</v>
      </c>
      <c r="D8927">
        <v>333</v>
      </c>
      <c r="E8927">
        <v>0</v>
      </c>
    </row>
    <row r="8928" spans="1:5" hidden="1" x14ac:dyDescent="0.25">
      <c r="A8928" s="1">
        <v>45672</v>
      </c>
      <c r="B8928" s="2">
        <v>0.56568287037037035</v>
      </c>
      <c r="C8928">
        <v>20.190000000000001</v>
      </c>
      <c r="D8928">
        <v>332</v>
      </c>
      <c r="E8928">
        <v>0</v>
      </c>
    </row>
    <row r="8929" spans="1:5" hidden="1" x14ac:dyDescent="0.25">
      <c r="A8929" s="1">
        <v>45672</v>
      </c>
      <c r="B8929" s="2">
        <v>0.56568287037037035</v>
      </c>
      <c r="C8929">
        <v>20.21</v>
      </c>
      <c r="D8929">
        <v>332</v>
      </c>
      <c r="E8929">
        <v>0</v>
      </c>
    </row>
    <row r="8930" spans="1:5" hidden="1" x14ac:dyDescent="0.25">
      <c r="A8930" s="1">
        <v>45672</v>
      </c>
      <c r="B8930" s="2">
        <v>0.56568287037037035</v>
      </c>
      <c r="C8930">
        <v>20.170000000000002</v>
      </c>
      <c r="D8930">
        <v>332</v>
      </c>
      <c r="E8930">
        <v>0</v>
      </c>
    </row>
    <row r="8931" spans="1:5" hidden="1" x14ac:dyDescent="0.25">
      <c r="A8931" s="1">
        <v>45672</v>
      </c>
      <c r="B8931" s="2">
        <v>0.56568287037037035</v>
      </c>
      <c r="C8931">
        <v>20.149999999999999</v>
      </c>
      <c r="D8931">
        <v>332</v>
      </c>
      <c r="E8931">
        <v>0</v>
      </c>
    </row>
    <row r="8932" spans="1:5" hidden="1" x14ac:dyDescent="0.25">
      <c r="A8932" s="1">
        <v>45672</v>
      </c>
      <c r="B8932" s="2">
        <v>0.5656944444444445</v>
      </c>
      <c r="C8932">
        <v>20.149999999999999</v>
      </c>
      <c r="D8932">
        <v>332</v>
      </c>
      <c r="E8932">
        <v>0</v>
      </c>
    </row>
    <row r="8933" spans="1:5" hidden="1" x14ac:dyDescent="0.25">
      <c r="A8933" s="1">
        <v>45672</v>
      </c>
      <c r="B8933" s="2">
        <v>0.5656944444444445</v>
      </c>
      <c r="C8933">
        <v>20.27</v>
      </c>
      <c r="D8933">
        <v>332</v>
      </c>
      <c r="E8933">
        <v>0</v>
      </c>
    </row>
    <row r="8934" spans="1:5" hidden="1" x14ac:dyDescent="0.25">
      <c r="A8934" s="1">
        <v>45672</v>
      </c>
      <c r="B8934" s="2">
        <v>0.5656944444444445</v>
      </c>
      <c r="C8934">
        <v>20.149999999999999</v>
      </c>
      <c r="D8934">
        <v>332</v>
      </c>
      <c r="E8934">
        <v>0</v>
      </c>
    </row>
    <row r="8935" spans="1:5" hidden="1" x14ac:dyDescent="0.25">
      <c r="A8935" s="1">
        <v>45672</v>
      </c>
      <c r="B8935" s="2">
        <v>0.5656944444444445</v>
      </c>
      <c r="C8935">
        <v>20.149999999999999</v>
      </c>
      <c r="D8935">
        <v>333</v>
      </c>
      <c r="E8935">
        <v>0</v>
      </c>
    </row>
    <row r="8936" spans="1:5" hidden="1" x14ac:dyDescent="0.25">
      <c r="A8936" s="1">
        <v>45672</v>
      </c>
      <c r="B8936" s="2">
        <v>0.56570601851851854</v>
      </c>
      <c r="C8936">
        <v>20.09</v>
      </c>
      <c r="D8936">
        <v>333</v>
      </c>
      <c r="E8936">
        <v>0</v>
      </c>
    </row>
    <row r="8937" spans="1:5" hidden="1" x14ac:dyDescent="0.25">
      <c r="A8937" s="1">
        <v>45672</v>
      </c>
      <c r="B8937" s="2">
        <v>0.56570601851851854</v>
      </c>
      <c r="C8937">
        <v>20.190000000000001</v>
      </c>
      <c r="D8937">
        <v>333</v>
      </c>
      <c r="E8937">
        <v>0</v>
      </c>
    </row>
    <row r="8938" spans="1:5" hidden="1" x14ac:dyDescent="0.25">
      <c r="A8938" s="1">
        <v>45672</v>
      </c>
      <c r="B8938" s="2">
        <v>0.56570601851851854</v>
      </c>
      <c r="C8938">
        <v>20.149999999999999</v>
      </c>
      <c r="D8938">
        <v>333</v>
      </c>
      <c r="E8938">
        <v>0</v>
      </c>
    </row>
    <row r="8939" spans="1:5" hidden="1" x14ac:dyDescent="0.25">
      <c r="A8939" s="1">
        <v>45672</v>
      </c>
      <c r="B8939" s="2">
        <v>0.56570601851851854</v>
      </c>
      <c r="C8939">
        <v>20.149999999999999</v>
      </c>
      <c r="D8939">
        <v>333</v>
      </c>
      <c r="E8939">
        <v>0</v>
      </c>
    </row>
    <row r="8940" spans="1:5" hidden="1" x14ac:dyDescent="0.25">
      <c r="A8940" s="1">
        <v>45672</v>
      </c>
      <c r="B8940" s="2">
        <v>0.56570601851851854</v>
      </c>
      <c r="C8940">
        <v>20.13</v>
      </c>
      <c r="D8940">
        <v>332</v>
      </c>
      <c r="E8940">
        <v>0</v>
      </c>
    </row>
    <row r="8941" spans="1:5" hidden="1" x14ac:dyDescent="0.25">
      <c r="A8941" s="1">
        <v>45672</v>
      </c>
      <c r="B8941" s="2">
        <v>0.56571759259259258</v>
      </c>
      <c r="C8941">
        <v>20.190000000000001</v>
      </c>
      <c r="D8941">
        <v>333</v>
      </c>
      <c r="E8941">
        <v>0</v>
      </c>
    </row>
    <row r="8942" spans="1:5" hidden="1" x14ac:dyDescent="0.25">
      <c r="A8942" s="1">
        <v>45672</v>
      </c>
      <c r="B8942" s="2">
        <v>0.56571759259259258</v>
      </c>
      <c r="C8942">
        <v>20.170000000000002</v>
      </c>
      <c r="D8942">
        <v>332</v>
      </c>
      <c r="E8942">
        <v>0</v>
      </c>
    </row>
    <row r="8943" spans="1:5" hidden="1" x14ac:dyDescent="0.25">
      <c r="A8943" s="1">
        <v>45672</v>
      </c>
      <c r="B8943" s="2">
        <v>0.56571759259259258</v>
      </c>
      <c r="C8943">
        <v>20.149999999999999</v>
      </c>
      <c r="D8943">
        <v>332</v>
      </c>
      <c r="E8943">
        <v>0</v>
      </c>
    </row>
    <row r="8944" spans="1:5" hidden="1" x14ac:dyDescent="0.25">
      <c r="A8944" s="1">
        <v>45672</v>
      </c>
      <c r="B8944" s="2">
        <v>0.56571759259259258</v>
      </c>
      <c r="C8944">
        <v>20.149999999999999</v>
      </c>
      <c r="D8944">
        <v>332</v>
      </c>
      <c r="E8944">
        <v>0</v>
      </c>
    </row>
    <row r="8945" spans="1:5" hidden="1" x14ac:dyDescent="0.25">
      <c r="A8945" s="1">
        <v>45672</v>
      </c>
      <c r="B8945" s="2">
        <v>0.56572916666666662</v>
      </c>
      <c r="C8945">
        <v>20.190000000000001</v>
      </c>
      <c r="D8945">
        <v>332</v>
      </c>
      <c r="E8945">
        <v>0</v>
      </c>
    </row>
    <row r="8946" spans="1:5" hidden="1" x14ac:dyDescent="0.25">
      <c r="A8946" s="1">
        <v>45672</v>
      </c>
      <c r="B8946" s="2">
        <v>0.56572916666666662</v>
      </c>
      <c r="C8946">
        <v>20.21</v>
      </c>
      <c r="D8946">
        <v>332</v>
      </c>
      <c r="E8946">
        <v>0</v>
      </c>
    </row>
    <row r="8947" spans="1:5" hidden="1" x14ac:dyDescent="0.25">
      <c r="A8947" s="1">
        <v>45672</v>
      </c>
      <c r="B8947" s="2">
        <v>0.56572916666666662</v>
      </c>
      <c r="C8947">
        <v>20.13</v>
      </c>
      <c r="D8947">
        <v>332</v>
      </c>
      <c r="E8947">
        <v>0</v>
      </c>
    </row>
    <row r="8948" spans="1:5" hidden="1" x14ac:dyDescent="0.25">
      <c r="A8948" s="1">
        <v>45672</v>
      </c>
      <c r="B8948" s="2">
        <v>0.56572916666666662</v>
      </c>
      <c r="C8948">
        <v>20.05</v>
      </c>
      <c r="D8948">
        <v>332</v>
      </c>
      <c r="E8948">
        <v>0</v>
      </c>
    </row>
    <row r="8949" spans="1:5" hidden="1" x14ac:dyDescent="0.25">
      <c r="A8949" s="1">
        <v>45672</v>
      </c>
      <c r="B8949" s="2">
        <v>0.56574074074074077</v>
      </c>
      <c r="C8949">
        <v>20.13</v>
      </c>
      <c r="D8949">
        <v>332</v>
      </c>
      <c r="E8949">
        <v>0</v>
      </c>
    </row>
    <row r="8950" spans="1:5" hidden="1" x14ac:dyDescent="0.25">
      <c r="A8950" s="1">
        <v>45672</v>
      </c>
      <c r="B8950" s="2">
        <v>0.56574074074074077</v>
      </c>
      <c r="C8950">
        <v>20.190000000000001</v>
      </c>
      <c r="D8950">
        <v>332</v>
      </c>
      <c r="E8950">
        <v>0</v>
      </c>
    </row>
    <row r="8951" spans="1:5" hidden="1" x14ac:dyDescent="0.25">
      <c r="A8951" s="1">
        <v>45672</v>
      </c>
      <c r="B8951" s="2">
        <v>0.56574074074074077</v>
      </c>
      <c r="C8951">
        <v>20.170000000000002</v>
      </c>
      <c r="D8951">
        <v>332</v>
      </c>
      <c r="E8951">
        <v>0</v>
      </c>
    </row>
    <row r="8952" spans="1:5" hidden="1" x14ac:dyDescent="0.25">
      <c r="A8952" s="1">
        <v>45672</v>
      </c>
      <c r="B8952" s="2">
        <v>0.56574074074074077</v>
      </c>
      <c r="C8952">
        <v>20.11</v>
      </c>
      <c r="D8952">
        <v>332</v>
      </c>
      <c r="E8952">
        <v>0</v>
      </c>
    </row>
    <row r="8953" spans="1:5" hidden="1" x14ac:dyDescent="0.25">
      <c r="A8953" s="1">
        <v>45672</v>
      </c>
      <c r="B8953" s="2">
        <v>0.56575231481481481</v>
      </c>
      <c r="C8953">
        <v>20.11</v>
      </c>
      <c r="D8953">
        <v>332</v>
      </c>
      <c r="E8953">
        <v>0</v>
      </c>
    </row>
    <row r="8954" spans="1:5" hidden="1" x14ac:dyDescent="0.25">
      <c r="A8954" s="1">
        <v>45672</v>
      </c>
      <c r="B8954" s="2">
        <v>0.56575231481481481</v>
      </c>
      <c r="C8954">
        <v>20.170000000000002</v>
      </c>
      <c r="D8954">
        <v>332</v>
      </c>
      <c r="E8954">
        <v>0</v>
      </c>
    </row>
    <row r="8955" spans="1:5" hidden="1" x14ac:dyDescent="0.25">
      <c r="A8955" s="1">
        <v>45672</v>
      </c>
      <c r="B8955" s="2">
        <v>0.56575231481481481</v>
      </c>
      <c r="C8955">
        <v>20.170000000000002</v>
      </c>
      <c r="D8955">
        <v>333</v>
      </c>
      <c r="E8955">
        <v>0</v>
      </c>
    </row>
    <row r="8956" spans="1:5" hidden="1" x14ac:dyDescent="0.25">
      <c r="A8956" s="1">
        <v>45672</v>
      </c>
      <c r="B8956" s="2">
        <v>0.56575231481481481</v>
      </c>
      <c r="C8956">
        <v>20.07</v>
      </c>
      <c r="D8956">
        <v>333</v>
      </c>
      <c r="E8956">
        <v>0</v>
      </c>
    </row>
    <row r="8957" spans="1:5" hidden="1" x14ac:dyDescent="0.25">
      <c r="A8957" s="1">
        <v>45672</v>
      </c>
      <c r="B8957" s="2">
        <v>0.56575231481481481</v>
      </c>
      <c r="C8957">
        <v>20.21</v>
      </c>
      <c r="D8957">
        <v>333</v>
      </c>
      <c r="E8957">
        <v>0</v>
      </c>
    </row>
    <row r="8958" spans="1:5" hidden="1" x14ac:dyDescent="0.25">
      <c r="A8958" s="1">
        <v>45672</v>
      </c>
      <c r="B8958" s="2">
        <v>0.56576388888888884</v>
      </c>
      <c r="C8958">
        <v>20.170000000000002</v>
      </c>
      <c r="D8958">
        <v>333</v>
      </c>
      <c r="E8958">
        <v>0</v>
      </c>
    </row>
    <row r="8959" spans="1:5" hidden="1" x14ac:dyDescent="0.25">
      <c r="A8959" s="1">
        <v>45672</v>
      </c>
      <c r="B8959" s="2">
        <v>0.56576388888888884</v>
      </c>
      <c r="C8959">
        <v>20.149999999999999</v>
      </c>
      <c r="D8959">
        <v>333</v>
      </c>
      <c r="E8959">
        <v>0</v>
      </c>
    </row>
    <row r="8960" spans="1:5" hidden="1" x14ac:dyDescent="0.25">
      <c r="A8960" s="1">
        <v>45672</v>
      </c>
      <c r="B8960" s="2">
        <v>0.56576388888888884</v>
      </c>
      <c r="C8960">
        <v>20.190000000000001</v>
      </c>
      <c r="D8960">
        <v>333</v>
      </c>
      <c r="E8960">
        <v>0</v>
      </c>
    </row>
    <row r="8961" spans="1:5" hidden="1" x14ac:dyDescent="0.25">
      <c r="A8961" s="1">
        <v>45672</v>
      </c>
      <c r="B8961" s="2">
        <v>0.56576388888888884</v>
      </c>
      <c r="C8961">
        <v>20.149999999999999</v>
      </c>
      <c r="D8961">
        <v>333</v>
      </c>
      <c r="E8961">
        <v>0</v>
      </c>
    </row>
    <row r="8962" spans="1:5" hidden="1" x14ac:dyDescent="0.25">
      <c r="A8962" s="1">
        <v>45672</v>
      </c>
      <c r="B8962" s="2">
        <v>0.56577546296296299</v>
      </c>
      <c r="C8962">
        <v>20.170000000000002</v>
      </c>
      <c r="D8962">
        <v>332</v>
      </c>
      <c r="E8962">
        <v>0</v>
      </c>
    </row>
    <row r="8963" spans="1:5" hidden="1" x14ac:dyDescent="0.25">
      <c r="A8963" s="1">
        <v>45672</v>
      </c>
      <c r="B8963" s="2">
        <v>0.56577546296296299</v>
      </c>
      <c r="C8963">
        <v>20.09</v>
      </c>
      <c r="D8963">
        <v>333</v>
      </c>
      <c r="E8963">
        <v>0</v>
      </c>
    </row>
    <row r="8964" spans="1:5" hidden="1" x14ac:dyDescent="0.25">
      <c r="A8964" s="1">
        <v>45672</v>
      </c>
      <c r="B8964" s="2">
        <v>0.56577546296296299</v>
      </c>
      <c r="C8964">
        <v>20.13</v>
      </c>
      <c r="D8964">
        <v>332</v>
      </c>
      <c r="E8964">
        <v>0</v>
      </c>
    </row>
    <row r="8965" spans="1:5" hidden="1" x14ac:dyDescent="0.25">
      <c r="A8965" s="1">
        <v>45672</v>
      </c>
      <c r="B8965" s="2">
        <v>0.56577546296296299</v>
      </c>
      <c r="C8965">
        <v>20.170000000000002</v>
      </c>
      <c r="D8965">
        <v>332</v>
      </c>
      <c r="E8965">
        <v>0</v>
      </c>
    </row>
    <row r="8966" spans="1:5" hidden="1" x14ac:dyDescent="0.25">
      <c r="A8966" s="1">
        <v>45672</v>
      </c>
      <c r="B8966" s="2">
        <v>0.56578703703703703</v>
      </c>
      <c r="C8966">
        <v>20.11</v>
      </c>
      <c r="D8966">
        <v>332</v>
      </c>
      <c r="E8966">
        <v>0</v>
      </c>
    </row>
    <row r="8967" spans="1:5" hidden="1" x14ac:dyDescent="0.25">
      <c r="A8967" s="1">
        <v>45672</v>
      </c>
      <c r="B8967" s="2">
        <v>0.56578703703703703</v>
      </c>
      <c r="C8967">
        <v>20.13</v>
      </c>
      <c r="D8967">
        <v>332</v>
      </c>
      <c r="E8967">
        <v>0</v>
      </c>
    </row>
    <row r="8968" spans="1:5" hidden="1" x14ac:dyDescent="0.25">
      <c r="A8968" s="1">
        <v>45672</v>
      </c>
      <c r="B8968" s="2">
        <v>0.56578703703703703</v>
      </c>
      <c r="C8968">
        <v>20.149999999999999</v>
      </c>
      <c r="D8968">
        <v>332</v>
      </c>
      <c r="E8968">
        <v>0</v>
      </c>
    </row>
    <row r="8969" spans="1:5" hidden="1" x14ac:dyDescent="0.25">
      <c r="A8969" s="1">
        <v>45672</v>
      </c>
      <c r="B8969" s="2">
        <v>0.56578703703703703</v>
      </c>
      <c r="C8969">
        <v>20.170000000000002</v>
      </c>
      <c r="D8969">
        <v>332</v>
      </c>
      <c r="E8969">
        <v>0</v>
      </c>
    </row>
    <row r="8970" spans="1:5" hidden="1" x14ac:dyDescent="0.25">
      <c r="A8970" s="1">
        <v>45672</v>
      </c>
      <c r="B8970" s="2">
        <v>0.56579861111111107</v>
      </c>
      <c r="C8970">
        <v>20.190000000000001</v>
      </c>
      <c r="D8970">
        <v>332</v>
      </c>
      <c r="E8970">
        <v>0</v>
      </c>
    </row>
    <row r="8971" spans="1:5" hidden="1" x14ac:dyDescent="0.25">
      <c r="A8971" s="1">
        <v>45672</v>
      </c>
      <c r="B8971" s="2">
        <v>0.56579861111111107</v>
      </c>
      <c r="C8971">
        <v>20.170000000000002</v>
      </c>
      <c r="D8971">
        <v>332</v>
      </c>
      <c r="E8971">
        <v>0</v>
      </c>
    </row>
    <row r="8972" spans="1:5" hidden="1" x14ac:dyDescent="0.25">
      <c r="A8972" s="1">
        <v>45672</v>
      </c>
      <c r="B8972" s="2">
        <v>0.56579861111111107</v>
      </c>
      <c r="C8972">
        <v>20.190000000000001</v>
      </c>
      <c r="D8972">
        <v>332</v>
      </c>
      <c r="E8972">
        <v>0</v>
      </c>
    </row>
    <row r="8973" spans="1:5" hidden="1" x14ac:dyDescent="0.25">
      <c r="A8973" s="1">
        <v>45672</v>
      </c>
      <c r="B8973" s="2">
        <v>0.56579861111111107</v>
      </c>
      <c r="C8973">
        <v>20.13</v>
      </c>
      <c r="D8973">
        <v>332</v>
      </c>
      <c r="E8973">
        <v>0</v>
      </c>
    </row>
    <row r="8974" spans="1:5" hidden="1" x14ac:dyDescent="0.25">
      <c r="A8974" s="1">
        <v>45672</v>
      </c>
      <c r="B8974" s="2">
        <v>0.56579861111111107</v>
      </c>
      <c r="C8974">
        <v>20.11</v>
      </c>
      <c r="D8974">
        <v>332</v>
      </c>
      <c r="E8974">
        <v>0</v>
      </c>
    </row>
    <row r="8975" spans="1:5" hidden="1" x14ac:dyDescent="0.25">
      <c r="A8975" s="1">
        <v>45672</v>
      </c>
      <c r="B8975" s="2">
        <v>0.56581018518518522</v>
      </c>
      <c r="C8975">
        <v>20.13</v>
      </c>
      <c r="D8975">
        <v>333</v>
      </c>
      <c r="E8975">
        <v>0</v>
      </c>
    </row>
    <row r="8976" spans="1:5" hidden="1" x14ac:dyDescent="0.25">
      <c r="A8976" s="1">
        <v>45672</v>
      </c>
      <c r="B8976" s="2">
        <v>0.56581018518518522</v>
      </c>
      <c r="C8976">
        <v>20.149999999999999</v>
      </c>
      <c r="D8976">
        <v>332</v>
      </c>
      <c r="E8976">
        <v>0</v>
      </c>
    </row>
    <row r="8977" spans="1:5" hidden="1" x14ac:dyDescent="0.25">
      <c r="A8977" s="1">
        <v>45672</v>
      </c>
      <c r="B8977" s="2">
        <v>0.56581018518518522</v>
      </c>
      <c r="C8977">
        <v>20.170000000000002</v>
      </c>
      <c r="D8977">
        <v>332</v>
      </c>
      <c r="E8977">
        <v>0</v>
      </c>
    </row>
    <row r="8978" spans="1:5" hidden="1" x14ac:dyDescent="0.25">
      <c r="A8978" s="1">
        <v>45672</v>
      </c>
      <c r="B8978" s="2">
        <v>0.56581018518518522</v>
      </c>
      <c r="C8978">
        <v>20.23</v>
      </c>
      <c r="D8978">
        <v>332</v>
      </c>
      <c r="E8978">
        <v>0</v>
      </c>
    </row>
    <row r="8979" spans="1:5" hidden="1" x14ac:dyDescent="0.25">
      <c r="A8979" s="1">
        <v>45672</v>
      </c>
      <c r="B8979" s="2">
        <v>0.56582175925925926</v>
      </c>
      <c r="C8979">
        <v>20.09</v>
      </c>
      <c r="D8979">
        <v>332</v>
      </c>
      <c r="E8979">
        <v>0</v>
      </c>
    </row>
    <row r="8980" spans="1:5" hidden="1" x14ac:dyDescent="0.25">
      <c r="A8980" s="1">
        <v>45672</v>
      </c>
      <c r="B8980" s="2">
        <v>0.56582175925925926</v>
      </c>
      <c r="C8980">
        <v>20.170000000000002</v>
      </c>
      <c r="D8980">
        <v>333</v>
      </c>
      <c r="E8980">
        <v>0</v>
      </c>
    </row>
    <row r="8981" spans="1:5" hidden="1" x14ac:dyDescent="0.25">
      <c r="A8981" s="1">
        <v>45672</v>
      </c>
      <c r="B8981" s="2">
        <v>0.56582175925925926</v>
      </c>
      <c r="C8981">
        <v>20.25</v>
      </c>
      <c r="D8981">
        <v>333</v>
      </c>
      <c r="E8981">
        <v>0</v>
      </c>
    </row>
    <row r="8982" spans="1:5" hidden="1" x14ac:dyDescent="0.25">
      <c r="A8982" s="1">
        <v>45672</v>
      </c>
      <c r="B8982" s="2">
        <v>0.56582175925925926</v>
      </c>
      <c r="C8982">
        <v>20.309999999999999</v>
      </c>
      <c r="D8982">
        <v>333</v>
      </c>
      <c r="E8982">
        <v>0</v>
      </c>
    </row>
    <row r="8983" spans="1:5" hidden="1" x14ac:dyDescent="0.25">
      <c r="A8983" s="1">
        <v>45672</v>
      </c>
      <c r="B8983" s="2">
        <v>0.5658333333333333</v>
      </c>
      <c r="C8983">
        <v>20.170000000000002</v>
      </c>
      <c r="D8983">
        <v>333</v>
      </c>
      <c r="E8983">
        <v>0</v>
      </c>
    </row>
    <row r="8984" spans="1:5" hidden="1" x14ac:dyDescent="0.25">
      <c r="A8984" s="1">
        <v>45672</v>
      </c>
      <c r="B8984" s="2">
        <v>0.5658333333333333</v>
      </c>
      <c r="C8984">
        <v>20.170000000000002</v>
      </c>
      <c r="D8984">
        <v>333</v>
      </c>
      <c r="E8984">
        <v>0</v>
      </c>
    </row>
    <row r="8985" spans="1:5" hidden="1" x14ac:dyDescent="0.25">
      <c r="A8985" s="1">
        <v>45672</v>
      </c>
      <c r="B8985" s="2">
        <v>0.5658333333333333</v>
      </c>
      <c r="C8985">
        <v>20.09</v>
      </c>
      <c r="D8985">
        <v>333</v>
      </c>
      <c r="E8985">
        <v>0</v>
      </c>
    </row>
    <row r="8986" spans="1:5" hidden="1" x14ac:dyDescent="0.25">
      <c r="A8986" s="1">
        <v>45672</v>
      </c>
      <c r="B8986" s="2">
        <v>0.5658333333333333</v>
      </c>
      <c r="C8986">
        <v>20.149999999999999</v>
      </c>
      <c r="D8986">
        <v>332</v>
      </c>
      <c r="E8986">
        <v>0</v>
      </c>
    </row>
    <row r="8987" spans="1:5" hidden="1" x14ac:dyDescent="0.25">
      <c r="A8987" s="1">
        <v>45672</v>
      </c>
      <c r="B8987" s="2">
        <v>0.56584490740740745</v>
      </c>
      <c r="C8987">
        <v>20.13</v>
      </c>
      <c r="D8987">
        <v>332</v>
      </c>
      <c r="E8987">
        <v>0</v>
      </c>
    </row>
    <row r="8988" spans="1:5" hidden="1" x14ac:dyDescent="0.25">
      <c r="A8988" s="1">
        <v>45672</v>
      </c>
      <c r="B8988" s="2">
        <v>0.56584490740740745</v>
      </c>
      <c r="C8988">
        <v>20.05</v>
      </c>
      <c r="D8988">
        <v>332</v>
      </c>
      <c r="E8988">
        <v>0</v>
      </c>
    </row>
    <row r="8989" spans="1:5" hidden="1" x14ac:dyDescent="0.25">
      <c r="A8989" s="1">
        <v>45672</v>
      </c>
      <c r="B8989" s="2">
        <v>0.56584490740740745</v>
      </c>
      <c r="C8989">
        <v>20.149999999999999</v>
      </c>
      <c r="D8989">
        <v>332</v>
      </c>
      <c r="E8989">
        <v>0</v>
      </c>
    </row>
    <row r="8990" spans="1:5" hidden="1" x14ac:dyDescent="0.25">
      <c r="A8990" s="1">
        <v>45672</v>
      </c>
      <c r="B8990" s="2">
        <v>0.56584490740740745</v>
      </c>
      <c r="C8990">
        <v>20.23</v>
      </c>
      <c r="D8990">
        <v>332</v>
      </c>
      <c r="E8990">
        <v>0</v>
      </c>
    </row>
    <row r="8991" spans="1:5" hidden="1" x14ac:dyDescent="0.25">
      <c r="A8991" s="1">
        <v>45672</v>
      </c>
      <c r="B8991" s="2">
        <v>0.56584490740740745</v>
      </c>
      <c r="C8991">
        <v>20.149999999999999</v>
      </c>
      <c r="D8991">
        <v>332</v>
      </c>
      <c r="E8991">
        <v>0</v>
      </c>
    </row>
    <row r="8992" spans="1:5" hidden="1" x14ac:dyDescent="0.25">
      <c r="A8992" s="1">
        <v>45672</v>
      </c>
      <c r="B8992" s="2">
        <v>0.56585648148148149</v>
      </c>
      <c r="C8992">
        <v>20.170000000000002</v>
      </c>
      <c r="D8992">
        <v>332</v>
      </c>
      <c r="E8992">
        <v>0</v>
      </c>
    </row>
    <row r="8993" spans="1:5" hidden="1" x14ac:dyDescent="0.25">
      <c r="A8993" s="1">
        <v>45672</v>
      </c>
      <c r="B8993" s="2">
        <v>0.56585648148148149</v>
      </c>
      <c r="C8993">
        <v>20.170000000000002</v>
      </c>
      <c r="D8993">
        <v>332</v>
      </c>
      <c r="E8993">
        <v>0</v>
      </c>
    </row>
    <row r="8994" spans="1:5" hidden="1" x14ac:dyDescent="0.25">
      <c r="A8994" s="1">
        <v>45672</v>
      </c>
      <c r="B8994" s="2">
        <v>0.56585648148148149</v>
      </c>
      <c r="C8994">
        <v>20.190000000000001</v>
      </c>
      <c r="D8994">
        <v>332</v>
      </c>
      <c r="E8994">
        <v>0</v>
      </c>
    </row>
    <row r="8995" spans="1:5" hidden="1" x14ac:dyDescent="0.25">
      <c r="A8995" s="1">
        <v>45672</v>
      </c>
      <c r="B8995" s="2">
        <v>0.56585648148148149</v>
      </c>
      <c r="C8995">
        <v>20.149999999999999</v>
      </c>
      <c r="D8995">
        <v>332</v>
      </c>
      <c r="E8995">
        <v>0</v>
      </c>
    </row>
    <row r="8996" spans="1:5" hidden="1" x14ac:dyDescent="0.25">
      <c r="A8996" s="1">
        <v>45672</v>
      </c>
      <c r="B8996" s="2">
        <v>0.56586805555555553</v>
      </c>
      <c r="C8996">
        <v>20.13</v>
      </c>
      <c r="D8996">
        <v>332</v>
      </c>
      <c r="E8996">
        <v>0</v>
      </c>
    </row>
    <row r="8997" spans="1:5" hidden="1" x14ac:dyDescent="0.25">
      <c r="A8997" s="1">
        <v>45672</v>
      </c>
      <c r="B8997" s="2">
        <v>0.56586805555555553</v>
      </c>
      <c r="C8997">
        <v>20.13</v>
      </c>
      <c r="D8997">
        <v>332</v>
      </c>
      <c r="E8997">
        <v>0</v>
      </c>
    </row>
    <row r="8998" spans="1:5" hidden="1" x14ac:dyDescent="0.25">
      <c r="A8998" s="1">
        <v>45672</v>
      </c>
      <c r="B8998" s="2">
        <v>0.56586805555555553</v>
      </c>
      <c r="C8998">
        <v>20.25</v>
      </c>
      <c r="D8998">
        <v>332</v>
      </c>
      <c r="E8998">
        <v>0</v>
      </c>
    </row>
    <row r="8999" spans="1:5" hidden="1" x14ac:dyDescent="0.25">
      <c r="A8999" s="1">
        <v>45672</v>
      </c>
      <c r="B8999" s="2">
        <v>0.56587962962962968</v>
      </c>
      <c r="C8999">
        <v>20.149999999999999</v>
      </c>
      <c r="D8999">
        <v>332</v>
      </c>
      <c r="E8999">
        <v>0</v>
      </c>
    </row>
    <row r="9000" spans="1:5" hidden="1" x14ac:dyDescent="0.25">
      <c r="A9000" s="1">
        <v>45672</v>
      </c>
      <c r="B9000" s="2">
        <v>0.56587962962962968</v>
      </c>
      <c r="C9000">
        <v>20.149999999999999</v>
      </c>
      <c r="D9000">
        <v>332</v>
      </c>
      <c r="E9000">
        <v>0</v>
      </c>
    </row>
    <row r="9001" spans="1:5" hidden="1" x14ac:dyDescent="0.25">
      <c r="A9001" s="1">
        <v>45672</v>
      </c>
      <c r="B9001" s="2">
        <v>0.56587962962962968</v>
      </c>
      <c r="C9001">
        <v>20.190000000000001</v>
      </c>
      <c r="D9001">
        <v>332</v>
      </c>
      <c r="E9001">
        <v>0</v>
      </c>
    </row>
    <row r="9002" spans="1:5" hidden="1" x14ac:dyDescent="0.25">
      <c r="A9002" s="1">
        <v>45672</v>
      </c>
      <c r="B9002" s="2">
        <v>0.56587962962962968</v>
      </c>
      <c r="C9002">
        <v>20.21</v>
      </c>
      <c r="D9002">
        <v>332</v>
      </c>
      <c r="E9002">
        <v>0</v>
      </c>
    </row>
    <row r="9003" spans="1:5" hidden="1" x14ac:dyDescent="0.25">
      <c r="A9003" s="1">
        <v>45672</v>
      </c>
      <c r="B9003" s="2">
        <v>0.56589120370370372</v>
      </c>
      <c r="C9003">
        <v>20.170000000000002</v>
      </c>
      <c r="D9003">
        <v>333</v>
      </c>
      <c r="E9003">
        <v>0</v>
      </c>
    </row>
    <row r="9004" spans="1:5" hidden="1" x14ac:dyDescent="0.25">
      <c r="A9004" s="1">
        <v>45672</v>
      </c>
      <c r="B9004" s="2">
        <v>0.56589120370370372</v>
      </c>
      <c r="C9004">
        <v>20.25</v>
      </c>
      <c r="D9004">
        <v>333</v>
      </c>
      <c r="E9004">
        <v>0</v>
      </c>
    </row>
    <row r="9005" spans="1:5" hidden="1" x14ac:dyDescent="0.25">
      <c r="A9005" s="1">
        <v>45672</v>
      </c>
      <c r="B9005" s="2">
        <v>0.56589120370370372</v>
      </c>
      <c r="C9005">
        <v>20.170000000000002</v>
      </c>
      <c r="D9005">
        <v>333</v>
      </c>
      <c r="E9005">
        <v>0</v>
      </c>
    </row>
    <row r="9006" spans="1:5" hidden="1" x14ac:dyDescent="0.25">
      <c r="A9006" s="1">
        <v>45672</v>
      </c>
      <c r="B9006" s="2">
        <v>0.56589120370370372</v>
      </c>
      <c r="C9006">
        <v>20.190000000000001</v>
      </c>
      <c r="D9006">
        <v>333</v>
      </c>
      <c r="E9006">
        <v>0</v>
      </c>
    </row>
    <row r="9007" spans="1:5" hidden="1" x14ac:dyDescent="0.25">
      <c r="A9007" s="1">
        <v>45672</v>
      </c>
      <c r="B9007" s="2">
        <v>0.56590277777777775</v>
      </c>
      <c r="C9007">
        <v>20.170000000000002</v>
      </c>
      <c r="D9007">
        <v>333</v>
      </c>
      <c r="E9007">
        <v>0</v>
      </c>
    </row>
    <row r="9008" spans="1:5" hidden="1" x14ac:dyDescent="0.25">
      <c r="A9008" s="1">
        <v>45672</v>
      </c>
      <c r="B9008" s="2">
        <v>0.56590277777777775</v>
      </c>
      <c r="C9008">
        <v>20.25</v>
      </c>
      <c r="D9008">
        <v>332</v>
      </c>
      <c r="E9008">
        <v>0</v>
      </c>
    </row>
    <row r="9009" spans="1:5" hidden="1" x14ac:dyDescent="0.25">
      <c r="A9009" s="1">
        <v>45672</v>
      </c>
      <c r="B9009" s="2">
        <v>0.56590277777777775</v>
      </c>
      <c r="C9009">
        <v>20.25</v>
      </c>
      <c r="D9009">
        <v>332</v>
      </c>
      <c r="E9009">
        <v>0</v>
      </c>
    </row>
    <row r="9010" spans="1:5" hidden="1" x14ac:dyDescent="0.25">
      <c r="A9010" s="1">
        <v>45672</v>
      </c>
      <c r="B9010" s="2">
        <v>0.56590277777777775</v>
      </c>
      <c r="C9010">
        <v>20.149999999999999</v>
      </c>
      <c r="D9010">
        <v>332</v>
      </c>
      <c r="E9010">
        <v>0</v>
      </c>
    </row>
    <row r="9011" spans="1:5" hidden="1" x14ac:dyDescent="0.25">
      <c r="A9011" s="1">
        <v>45672</v>
      </c>
      <c r="B9011" s="2">
        <v>0.5659143518518519</v>
      </c>
      <c r="C9011">
        <v>20.190000000000001</v>
      </c>
      <c r="D9011">
        <v>332</v>
      </c>
      <c r="E9011">
        <v>0</v>
      </c>
    </row>
    <row r="9012" spans="1:5" hidden="1" x14ac:dyDescent="0.25">
      <c r="A9012" s="1">
        <v>45672</v>
      </c>
      <c r="B9012" s="2">
        <v>0.5659143518518519</v>
      </c>
      <c r="C9012">
        <v>20.149999999999999</v>
      </c>
      <c r="D9012">
        <v>332</v>
      </c>
      <c r="E9012">
        <v>0</v>
      </c>
    </row>
    <row r="9013" spans="1:5" hidden="1" x14ac:dyDescent="0.25">
      <c r="A9013" s="1">
        <v>45672</v>
      </c>
      <c r="B9013" s="2">
        <v>0.5659143518518519</v>
      </c>
      <c r="C9013">
        <v>20.149999999999999</v>
      </c>
      <c r="D9013">
        <v>332</v>
      </c>
      <c r="E9013">
        <v>0</v>
      </c>
    </row>
    <row r="9014" spans="1:5" hidden="1" x14ac:dyDescent="0.25">
      <c r="A9014" s="1">
        <v>45672</v>
      </c>
      <c r="B9014" s="2">
        <v>0.5659143518518519</v>
      </c>
      <c r="C9014">
        <v>20.149999999999999</v>
      </c>
      <c r="D9014">
        <v>333</v>
      </c>
      <c r="E9014">
        <v>0</v>
      </c>
    </row>
    <row r="9015" spans="1:5" hidden="1" x14ac:dyDescent="0.25">
      <c r="A9015" s="1">
        <v>45672</v>
      </c>
      <c r="B9015" s="2">
        <v>0.5659143518518519</v>
      </c>
      <c r="C9015">
        <v>20.25</v>
      </c>
      <c r="D9015">
        <v>333</v>
      </c>
      <c r="E9015">
        <v>0</v>
      </c>
    </row>
    <row r="9016" spans="1:5" hidden="1" x14ac:dyDescent="0.25">
      <c r="A9016" s="1">
        <v>45672</v>
      </c>
      <c r="B9016" s="2">
        <v>0.56592592592592594</v>
      </c>
      <c r="C9016">
        <v>20.21</v>
      </c>
      <c r="D9016">
        <v>333</v>
      </c>
      <c r="E9016">
        <v>0</v>
      </c>
    </row>
    <row r="9017" spans="1:5" hidden="1" x14ac:dyDescent="0.25">
      <c r="A9017" s="1">
        <v>45672</v>
      </c>
      <c r="B9017" s="2">
        <v>0.56592592592592594</v>
      </c>
      <c r="C9017">
        <v>20.190000000000001</v>
      </c>
      <c r="D9017">
        <v>333</v>
      </c>
      <c r="E9017">
        <v>0</v>
      </c>
    </row>
    <row r="9018" spans="1:5" hidden="1" x14ac:dyDescent="0.25">
      <c r="A9018" s="1">
        <v>45672</v>
      </c>
      <c r="B9018" s="2">
        <v>0.56592592592592594</v>
      </c>
      <c r="C9018">
        <v>20.21</v>
      </c>
      <c r="D9018">
        <v>333</v>
      </c>
      <c r="E9018">
        <v>0</v>
      </c>
    </row>
    <row r="9019" spans="1:5" hidden="1" x14ac:dyDescent="0.25">
      <c r="A9019" s="1">
        <v>45672</v>
      </c>
      <c r="B9019" s="2">
        <v>0.56592592592592594</v>
      </c>
      <c r="C9019">
        <v>20.149999999999999</v>
      </c>
      <c r="D9019">
        <v>333</v>
      </c>
      <c r="E9019">
        <v>0</v>
      </c>
    </row>
    <row r="9020" spans="1:5" hidden="1" x14ac:dyDescent="0.25">
      <c r="A9020" s="1">
        <v>45672</v>
      </c>
      <c r="B9020" s="2">
        <v>0.56593749999999998</v>
      </c>
      <c r="C9020">
        <v>20.21</v>
      </c>
      <c r="D9020">
        <v>333</v>
      </c>
      <c r="E9020">
        <v>0</v>
      </c>
    </row>
    <row r="9021" spans="1:5" hidden="1" x14ac:dyDescent="0.25">
      <c r="A9021" s="1">
        <v>45672</v>
      </c>
      <c r="B9021" s="2">
        <v>0.56593749999999998</v>
      </c>
      <c r="C9021">
        <v>20.170000000000002</v>
      </c>
      <c r="D9021">
        <v>333</v>
      </c>
      <c r="E9021">
        <v>0</v>
      </c>
    </row>
    <row r="9022" spans="1:5" hidden="1" x14ac:dyDescent="0.25">
      <c r="A9022" s="1">
        <v>45672</v>
      </c>
      <c r="B9022" s="2">
        <v>0.56593749999999998</v>
      </c>
      <c r="C9022">
        <v>20.170000000000002</v>
      </c>
      <c r="D9022">
        <v>333</v>
      </c>
      <c r="E9022">
        <v>0</v>
      </c>
    </row>
    <row r="9023" spans="1:5" hidden="1" x14ac:dyDescent="0.25">
      <c r="A9023" s="1">
        <v>45672</v>
      </c>
      <c r="B9023" s="2">
        <v>0.56593749999999998</v>
      </c>
      <c r="C9023">
        <v>20.190000000000001</v>
      </c>
      <c r="D9023">
        <v>333</v>
      </c>
      <c r="E9023">
        <v>0</v>
      </c>
    </row>
    <row r="9024" spans="1:5" hidden="1" x14ac:dyDescent="0.25">
      <c r="A9024" s="1">
        <v>45672</v>
      </c>
      <c r="B9024" s="2">
        <v>0.56594907407407402</v>
      </c>
      <c r="C9024">
        <v>20.13</v>
      </c>
      <c r="D9024">
        <v>333</v>
      </c>
      <c r="E9024">
        <v>0</v>
      </c>
    </row>
    <row r="9025" spans="1:5" hidden="1" x14ac:dyDescent="0.25">
      <c r="A9025" s="1">
        <v>45672</v>
      </c>
      <c r="B9025" s="2">
        <v>0.56594907407407402</v>
      </c>
      <c r="C9025">
        <v>20.25</v>
      </c>
      <c r="D9025">
        <v>333</v>
      </c>
      <c r="E9025">
        <v>0</v>
      </c>
    </row>
    <row r="9026" spans="1:5" hidden="1" x14ac:dyDescent="0.25">
      <c r="A9026" s="1">
        <v>45672</v>
      </c>
      <c r="B9026" s="2">
        <v>0.56594907407407402</v>
      </c>
      <c r="C9026">
        <v>20.170000000000002</v>
      </c>
      <c r="D9026">
        <v>332</v>
      </c>
      <c r="E9026">
        <v>0</v>
      </c>
    </row>
    <row r="9027" spans="1:5" hidden="1" x14ac:dyDescent="0.25">
      <c r="A9027" s="1">
        <v>45672</v>
      </c>
      <c r="B9027" s="2">
        <v>0.56594907407407402</v>
      </c>
      <c r="C9027">
        <v>20.149999999999999</v>
      </c>
      <c r="D9027">
        <v>332</v>
      </c>
      <c r="E9027">
        <v>0</v>
      </c>
    </row>
    <row r="9028" spans="1:5" hidden="1" x14ac:dyDescent="0.25">
      <c r="A9028" s="1">
        <v>45672</v>
      </c>
      <c r="B9028" s="2">
        <v>0.56596064814814817</v>
      </c>
      <c r="C9028">
        <v>20.13</v>
      </c>
      <c r="D9028">
        <v>332</v>
      </c>
      <c r="E9028">
        <v>0</v>
      </c>
    </row>
    <row r="9029" spans="1:5" hidden="1" x14ac:dyDescent="0.25">
      <c r="A9029" s="1">
        <v>45672</v>
      </c>
      <c r="B9029" s="2">
        <v>0.56596064814814817</v>
      </c>
      <c r="C9029">
        <v>20.170000000000002</v>
      </c>
      <c r="D9029">
        <v>332</v>
      </c>
      <c r="E9029">
        <v>0</v>
      </c>
    </row>
    <row r="9030" spans="1:5" hidden="1" x14ac:dyDescent="0.25">
      <c r="A9030" s="1">
        <v>45672</v>
      </c>
      <c r="B9030" s="2">
        <v>0.56596064814814817</v>
      </c>
      <c r="C9030">
        <v>20.170000000000002</v>
      </c>
      <c r="D9030">
        <v>332</v>
      </c>
      <c r="E9030">
        <v>0</v>
      </c>
    </row>
    <row r="9031" spans="1:5" hidden="1" x14ac:dyDescent="0.25">
      <c r="A9031" s="1">
        <v>45672</v>
      </c>
      <c r="B9031" s="2">
        <v>0.56596064814814817</v>
      </c>
      <c r="C9031">
        <v>20.23</v>
      </c>
      <c r="D9031">
        <v>332</v>
      </c>
      <c r="E9031">
        <v>0</v>
      </c>
    </row>
    <row r="9032" spans="1:5" hidden="1" x14ac:dyDescent="0.25">
      <c r="A9032" s="1">
        <v>45672</v>
      </c>
      <c r="B9032" s="2">
        <v>0.56596064814814817</v>
      </c>
      <c r="C9032">
        <v>20.149999999999999</v>
      </c>
      <c r="D9032">
        <v>332</v>
      </c>
      <c r="E9032">
        <v>0</v>
      </c>
    </row>
    <row r="9033" spans="1:5" hidden="1" x14ac:dyDescent="0.25">
      <c r="A9033" s="1">
        <v>45672</v>
      </c>
      <c r="B9033" s="2">
        <v>0.56597222222222221</v>
      </c>
      <c r="C9033">
        <v>20.170000000000002</v>
      </c>
      <c r="D9033">
        <v>332</v>
      </c>
      <c r="E9033">
        <v>0</v>
      </c>
    </row>
    <row r="9034" spans="1:5" hidden="1" x14ac:dyDescent="0.25">
      <c r="A9034" s="1">
        <v>45672</v>
      </c>
      <c r="B9034" s="2">
        <v>0.56597222222222221</v>
      </c>
      <c r="C9034">
        <v>20.21</v>
      </c>
      <c r="D9034">
        <v>333</v>
      </c>
      <c r="E9034">
        <v>0</v>
      </c>
    </row>
    <row r="9035" spans="1:5" hidden="1" x14ac:dyDescent="0.25">
      <c r="A9035" s="1">
        <v>45672</v>
      </c>
      <c r="B9035" s="2">
        <v>0.56597222222222221</v>
      </c>
      <c r="C9035">
        <v>20.21</v>
      </c>
      <c r="D9035">
        <v>332</v>
      </c>
      <c r="E9035">
        <v>0</v>
      </c>
    </row>
    <row r="9036" spans="1:5" hidden="1" x14ac:dyDescent="0.25">
      <c r="A9036" s="1">
        <v>45672</v>
      </c>
      <c r="B9036" s="2">
        <v>0.56597222222222221</v>
      </c>
      <c r="C9036">
        <v>20.23</v>
      </c>
      <c r="D9036">
        <v>333</v>
      </c>
      <c r="E9036">
        <v>0</v>
      </c>
    </row>
    <row r="9037" spans="1:5" hidden="1" x14ac:dyDescent="0.25">
      <c r="A9037" s="1">
        <v>45672</v>
      </c>
      <c r="B9037" s="2">
        <v>0.56598379629629625</v>
      </c>
      <c r="C9037">
        <v>20.149999999999999</v>
      </c>
      <c r="D9037">
        <v>332</v>
      </c>
      <c r="E9037">
        <v>0</v>
      </c>
    </row>
    <row r="9038" spans="1:5" hidden="1" x14ac:dyDescent="0.25">
      <c r="A9038" s="1">
        <v>45672</v>
      </c>
      <c r="B9038" s="2">
        <v>0.56598379629629625</v>
      </c>
      <c r="C9038">
        <v>20.170000000000002</v>
      </c>
      <c r="D9038">
        <v>333</v>
      </c>
      <c r="E9038">
        <v>0</v>
      </c>
    </row>
    <row r="9039" spans="1:5" hidden="1" x14ac:dyDescent="0.25">
      <c r="A9039" s="1">
        <v>45672</v>
      </c>
      <c r="B9039" s="2">
        <v>0.56598379629629625</v>
      </c>
      <c r="C9039">
        <v>20.13</v>
      </c>
      <c r="D9039">
        <v>333</v>
      </c>
      <c r="E9039">
        <v>0</v>
      </c>
    </row>
    <row r="9040" spans="1:5" hidden="1" x14ac:dyDescent="0.25">
      <c r="A9040" s="1">
        <v>45672</v>
      </c>
      <c r="B9040" s="2">
        <v>0.56598379629629625</v>
      </c>
      <c r="C9040">
        <v>20.21</v>
      </c>
      <c r="D9040">
        <v>333</v>
      </c>
      <c r="E9040">
        <v>0</v>
      </c>
    </row>
    <row r="9041" spans="1:5" hidden="1" x14ac:dyDescent="0.25">
      <c r="A9041" s="1">
        <v>45672</v>
      </c>
      <c r="B9041" s="2">
        <v>0.5659953703703704</v>
      </c>
      <c r="C9041">
        <v>20.149999999999999</v>
      </c>
      <c r="D9041">
        <v>333</v>
      </c>
      <c r="E9041">
        <v>0</v>
      </c>
    </row>
    <row r="9042" spans="1:5" hidden="1" x14ac:dyDescent="0.25">
      <c r="A9042" s="1">
        <v>45672</v>
      </c>
      <c r="B9042" s="2">
        <v>0.5659953703703704</v>
      </c>
      <c r="C9042">
        <v>20.170000000000002</v>
      </c>
      <c r="D9042">
        <v>332</v>
      </c>
      <c r="E9042">
        <v>0</v>
      </c>
    </row>
    <row r="9043" spans="1:5" hidden="1" x14ac:dyDescent="0.25">
      <c r="A9043" s="1">
        <v>45672</v>
      </c>
      <c r="B9043" s="2">
        <v>0.5659953703703704</v>
      </c>
      <c r="C9043">
        <v>20.29</v>
      </c>
      <c r="D9043">
        <v>332</v>
      </c>
      <c r="E9043">
        <v>0</v>
      </c>
    </row>
    <row r="9044" spans="1:5" hidden="1" x14ac:dyDescent="0.25">
      <c r="A9044" s="1">
        <v>45672</v>
      </c>
      <c r="B9044" s="2">
        <v>0.5659953703703704</v>
      </c>
      <c r="C9044">
        <v>20.07</v>
      </c>
      <c r="D9044">
        <v>332</v>
      </c>
      <c r="E9044">
        <v>0</v>
      </c>
    </row>
    <row r="9045" spans="1:5" hidden="1" x14ac:dyDescent="0.25">
      <c r="A9045" s="1">
        <v>45672</v>
      </c>
      <c r="B9045" s="2">
        <v>0.56600694444444444</v>
      </c>
      <c r="C9045">
        <v>20.149999999999999</v>
      </c>
      <c r="D9045">
        <v>332</v>
      </c>
      <c r="E9045">
        <v>0</v>
      </c>
    </row>
    <row r="9046" spans="1:5" hidden="1" x14ac:dyDescent="0.25">
      <c r="A9046" s="1">
        <v>45672</v>
      </c>
      <c r="B9046" s="2">
        <v>0.56600694444444444</v>
      </c>
      <c r="C9046">
        <v>20.149999999999999</v>
      </c>
      <c r="D9046">
        <v>332</v>
      </c>
      <c r="E9046">
        <v>0</v>
      </c>
    </row>
    <row r="9047" spans="1:5" hidden="1" x14ac:dyDescent="0.25">
      <c r="A9047" s="1">
        <v>45672</v>
      </c>
      <c r="B9047" s="2">
        <v>0.56600694444444444</v>
      </c>
      <c r="C9047">
        <v>20.190000000000001</v>
      </c>
      <c r="D9047">
        <v>332</v>
      </c>
      <c r="E9047">
        <v>0</v>
      </c>
    </row>
    <row r="9048" spans="1:5" hidden="1" x14ac:dyDescent="0.25">
      <c r="A9048" s="1">
        <v>45672</v>
      </c>
      <c r="B9048" s="2">
        <v>0.56600694444444444</v>
      </c>
      <c r="C9048">
        <v>20.13</v>
      </c>
      <c r="D9048">
        <v>332</v>
      </c>
      <c r="E9048">
        <v>0</v>
      </c>
    </row>
    <row r="9049" spans="1:5" hidden="1" x14ac:dyDescent="0.25">
      <c r="A9049" s="1">
        <v>45672</v>
      </c>
      <c r="B9049" s="2">
        <v>0.56601851851851848</v>
      </c>
      <c r="C9049">
        <v>20.170000000000002</v>
      </c>
      <c r="D9049">
        <v>332</v>
      </c>
      <c r="E9049">
        <v>0</v>
      </c>
    </row>
    <row r="9050" spans="1:5" hidden="1" x14ac:dyDescent="0.25">
      <c r="A9050" s="1">
        <v>45672</v>
      </c>
      <c r="B9050" s="2">
        <v>0.56601851851851848</v>
      </c>
      <c r="C9050">
        <v>20.25</v>
      </c>
      <c r="D9050">
        <v>332</v>
      </c>
      <c r="E9050">
        <v>0</v>
      </c>
    </row>
    <row r="9051" spans="1:5" hidden="1" x14ac:dyDescent="0.25">
      <c r="A9051" s="1">
        <v>45672</v>
      </c>
      <c r="B9051" s="2">
        <v>0.56601851851851848</v>
      </c>
      <c r="C9051">
        <v>20.07</v>
      </c>
      <c r="D9051">
        <v>332</v>
      </c>
      <c r="E9051">
        <v>0</v>
      </c>
    </row>
    <row r="9052" spans="1:5" hidden="1" x14ac:dyDescent="0.25">
      <c r="A9052" s="1">
        <v>45672</v>
      </c>
      <c r="B9052" s="2">
        <v>0.56601851851851848</v>
      </c>
      <c r="C9052">
        <v>20.11</v>
      </c>
      <c r="D9052">
        <v>332</v>
      </c>
      <c r="E9052">
        <v>0</v>
      </c>
    </row>
    <row r="9053" spans="1:5" hidden="1" x14ac:dyDescent="0.25">
      <c r="A9053" s="1">
        <v>45672</v>
      </c>
      <c r="B9053" s="2">
        <v>0.56601851851851848</v>
      </c>
      <c r="C9053">
        <v>20.11</v>
      </c>
      <c r="D9053">
        <v>332</v>
      </c>
      <c r="E9053">
        <v>0</v>
      </c>
    </row>
    <row r="9054" spans="1:5" hidden="1" x14ac:dyDescent="0.25">
      <c r="A9054" s="1">
        <v>45672</v>
      </c>
      <c r="B9054" s="2">
        <v>0.56603009259259263</v>
      </c>
      <c r="C9054">
        <v>20.170000000000002</v>
      </c>
      <c r="D9054">
        <v>332</v>
      </c>
      <c r="E9054">
        <v>0</v>
      </c>
    </row>
    <row r="9055" spans="1:5" hidden="1" x14ac:dyDescent="0.25">
      <c r="A9055" s="1">
        <v>45672</v>
      </c>
      <c r="B9055" s="2">
        <v>0.56603009259259263</v>
      </c>
      <c r="C9055">
        <v>20.170000000000002</v>
      </c>
      <c r="D9055">
        <v>332</v>
      </c>
      <c r="E9055">
        <v>0</v>
      </c>
    </row>
    <row r="9056" spans="1:5" hidden="1" x14ac:dyDescent="0.25">
      <c r="A9056" s="1">
        <v>45672</v>
      </c>
      <c r="B9056" s="2">
        <v>0.56603009259259263</v>
      </c>
      <c r="C9056">
        <v>20.190000000000001</v>
      </c>
      <c r="D9056">
        <v>332</v>
      </c>
      <c r="E9056">
        <v>0</v>
      </c>
    </row>
    <row r="9057" spans="1:5" hidden="1" x14ac:dyDescent="0.25">
      <c r="A9057" s="1">
        <v>45672</v>
      </c>
      <c r="B9057" s="2">
        <v>0.56603009259259263</v>
      </c>
      <c r="C9057">
        <v>20.170000000000002</v>
      </c>
      <c r="D9057">
        <v>332</v>
      </c>
      <c r="E9057">
        <v>0</v>
      </c>
    </row>
    <row r="9058" spans="1:5" hidden="1" x14ac:dyDescent="0.25">
      <c r="A9058" s="1">
        <v>45672</v>
      </c>
      <c r="B9058" s="2">
        <v>0.56604166666666667</v>
      </c>
      <c r="C9058">
        <v>20.21</v>
      </c>
      <c r="D9058">
        <v>332</v>
      </c>
      <c r="E9058">
        <v>0</v>
      </c>
    </row>
    <row r="9059" spans="1:5" hidden="1" x14ac:dyDescent="0.25">
      <c r="A9059" s="1">
        <v>45672</v>
      </c>
      <c r="B9059" s="2">
        <v>0.56604166666666667</v>
      </c>
      <c r="C9059">
        <v>20.29</v>
      </c>
      <c r="D9059">
        <v>332</v>
      </c>
      <c r="E9059">
        <v>0</v>
      </c>
    </row>
    <row r="9060" spans="1:5" hidden="1" x14ac:dyDescent="0.25">
      <c r="A9060" s="1">
        <v>45672</v>
      </c>
      <c r="B9060" s="2">
        <v>0.56604166666666667</v>
      </c>
      <c r="C9060">
        <v>20.25</v>
      </c>
      <c r="D9060">
        <v>332</v>
      </c>
      <c r="E9060">
        <v>0</v>
      </c>
    </row>
    <row r="9061" spans="1:5" hidden="1" x14ac:dyDescent="0.25">
      <c r="A9061" s="1">
        <v>45672</v>
      </c>
      <c r="B9061" s="2">
        <v>0.56604166666666667</v>
      </c>
      <c r="C9061">
        <v>20.21</v>
      </c>
      <c r="D9061">
        <v>332</v>
      </c>
      <c r="E9061">
        <v>0</v>
      </c>
    </row>
    <row r="9062" spans="1:5" hidden="1" x14ac:dyDescent="0.25">
      <c r="A9062" s="1">
        <v>45672</v>
      </c>
      <c r="B9062" s="2">
        <v>0.5660532407407407</v>
      </c>
      <c r="C9062">
        <v>20.170000000000002</v>
      </c>
      <c r="D9062">
        <v>332</v>
      </c>
      <c r="E9062">
        <v>0</v>
      </c>
    </row>
    <row r="9063" spans="1:5" hidden="1" x14ac:dyDescent="0.25">
      <c r="A9063" s="1">
        <v>45672</v>
      </c>
      <c r="B9063" s="2">
        <v>0.5660532407407407</v>
      </c>
      <c r="C9063">
        <v>20.170000000000002</v>
      </c>
      <c r="D9063">
        <v>332</v>
      </c>
      <c r="E9063">
        <v>0</v>
      </c>
    </row>
    <row r="9064" spans="1:5" hidden="1" x14ac:dyDescent="0.25">
      <c r="A9064" s="1">
        <v>45672</v>
      </c>
      <c r="B9064" s="2">
        <v>0.5660532407407407</v>
      </c>
      <c r="C9064">
        <v>20.309999999999999</v>
      </c>
      <c r="D9064">
        <v>332</v>
      </c>
      <c r="E9064">
        <v>0</v>
      </c>
    </row>
    <row r="9065" spans="1:5" hidden="1" x14ac:dyDescent="0.25">
      <c r="A9065" s="1">
        <v>45672</v>
      </c>
      <c r="B9065" s="2">
        <v>0.5660532407407407</v>
      </c>
      <c r="C9065">
        <v>20.25</v>
      </c>
      <c r="D9065">
        <v>332</v>
      </c>
      <c r="E9065">
        <v>0</v>
      </c>
    </row>
    <row r="9066" spans="1:5" hidden="1" x14ac:dyDescent="0.25">
      <c r="A9066" s="1">
        <v>45672</v>
      </c>
      <c r="B9066" s="2">
        <v>0.56606481481481485</v>
      </c>
      <c r="C9066">
        <v>20.23</v>
      </c>
      <c r="D9066">
        <v>332</v>
      </c>
      <c r="E9066">
        <v>0</v>
      </c>
    </row>
    <row r="9067" spans="1:5" hidden="1" x14ac:dyDescent="0.25">
      <c r="A9067" s="1">
        <v>45672</v>
      </c>
      <c r="B9067" s="2">
        <v>0.56606481481481485</v>
      </c>
      <c r="C9067">
        <v>20.23</v>
      </c>
      <c r="D9067">
        <v>332</v>
      </c>
      <c r="E9067">
        <v>0</v>
      </c>
    </row>
    <row r="9068" spans="1:5" hidden="1" x14ac:dyDescent="0.25">
      <c r="A9068" s="1">
        <v>45672</v>
      </c>
      <c r="B9068" s="2">
        <v>0.56606481481481485</v>
      </c>
      <c r="C9068">
        <v>20.29</v>
      </c>
      <c r="D9068">
        <v>333</v>
      </c>
      <c r="E9068">
        <v>0</v>
      </c>
    </row>
    <row r="9069" spans="1:5" hidden="1" x14ac:dyDescent="0.25">
      <c r="A9069" s="1">
        <v>45672</v>
      </c>
      <c r="B9069" s="2">
        <v>0.56606481481481485</v>
      </c>
      <c r="C9069">
        <v>20.190000000000001</v>
      </c>
      <c r="D9069">
        <v>333</v>
      </c>
      <c r="E9069">
        <v>0</v>
      </c>
    </row>
    <row r="9070" spans="1:5" hidden="1" x14ac:dyDescent="0.25">
      <c r="A9070" s="1">
        <v>45672</v>
      </c>
      <c r="B9070" s="2">
        <v>0.56606481481481485</v>
      </c>
      <c r="C9070">
        <v>20.21</v>
      </c>
      <c r="D9070">
        <v>333</v>
      </c>
      <c r="E9070">
        <v>0</v>
      </c>
    </row>
    <row r="9071" spans="1:5" hidden="1" x14ac:dyDescent="0.25">
      <c r="A9071" s="1">
        <v>45672</v>
      </c>
      <c r="B9071" s="2">
        <v>0.56607638888888889</v>
      </c>
      <c r="C9071">
        <v>20.25</v>
      </c>
      <c r="D9071">
        <v>333</v>
      </c>
      <c r="E9071">
        <v>0</v>
      </c>
    </row>
    <row r="9072" spans="1:5" hidden="1" x14ac:dyDescent="0.25">
      <c r="A9072" s="1">
        <v>45672</v>
      </c>
      <c r="B9072" s="2">
        <v>0.56607638888888889</v>
      </c>
      <c r="C9072">
        <v>20.170000000000002</v>
      </c>
      <c r="D9072">
        <v>332</v>
      </c>
      <c r="E9072">
        <v>0</v>
      </c>
    </row>
    <row r="9073" spans="1:5" hidden="1" x14ac:dyDescent="0.25">
      <c r="A9073" s="1">
        <v>45672</v>
      </c>
      <c r="B9073" s="2">
        <v>0.56607638888888889</v>
      </c>
      <c r="C9073">
        <v>20.190000000000001</v>
      </c>
      <c r="D9073">
        <v>332</v>
      </c>
      <c r="E9073">
        <v>0</v>
      </c>
    </row>
    <row r="9074" spans="1:5" hidden="1" x14ac:dyDescent="0.25">
      <c r="A9074" s="1">
        <v>45672</v>
      </c>
      <c r="B9074" s="2">
        <v>0.56607638888888889</v>
      </c>
      <c r="C9074">
        <v>20.23</v>
      </c>
      <c r="D9074">
        <v>332</v>
      </c>
      <c r="E9074">
        <v>0</v>
      </c>
    </row>
    <row r="9075" spans="1:5" hidden="1" x14ac:dyDescent="0.25">
      <c r="A9075" s="1">
        <v>45672</v>
      </c>
      <c r="B9075" s="2">
        <v>0.56608796296296293</v>
      </c>
      <c r="C9075">
        <v>20.170000000000002</v>
      </c>
      <c r="D9075">
        <v>333</v>
      </c>
      <c r="E9075">
        <v>0</v>
      </c>
    </row>
    <row r="9076" spans="1:5" hidden="1" x14ac:dyDescent="0.25">
      <c r="A9076" s="1">
        <v>45672</v>
      </c>
      <c r="B9076" s="2">
        <v>0.56608796296296293</v>
      </c>
      <c r="C9076">
        <v>20.23</v>
      </c>
      <c r="D9076">
        <v>333</v>
      </c>
      <c r="E9076">
        <v>0</v>
      </c>
    </row>
    <row r="9077" spans="1:5" hidden="1" x14ac:dyDescent="0.25">
      <c r="A9077" s="1">
        <v>45672</v>
      </c>
      <c r="B9077" s="2">
        <v>0.56608796296296293</v>
      </c>
      <c r="C9077">
        <v>20.37</v>
      </c>
      <c r="D9077">
        <v>332</v>
      </c>
      <c r="E9077">
        <v>0</v>
      </c>
    </row>
    <row r="9078" spans="1:5" hidden="1" x14ac:dyDescent="0.25">
      <c r="A9078" s="1">
        <v>45672</v>
      </c>
      <c r="B9078" s="2">
        <v>0.56608796296296293</v>
      </c>
      <c r="C9078">
        <v>20.329999999999998</v>
      </c>
      <c r="D9078">
        <v>333</v>
      </c>
      <c r="E9078">
        <v>0</v>
      </c>
    </row>
    <row r="9079" spans="1:5" hidden="1" x14ac:dyDescent="0.25">
      <c r="A9079" s="1">
        <v>45672</v>
      </c>
      <c r="B9079" s="2">
        <v>0.56609953703703708</v>
      </c>
      <c r="C9079">
        <v>20.25</v>
      </c>
      <c r="D9079">
        <v>333</v>
      </c>
      <c r="E9079">
        <v>0</v>
      </c>
    </row>
    <row r="9080" spans="1:5" hidden="1" x14ac:dyDescent="0.25">
      <c r="A9080" s="1">
        <v>45672</v>
      </c>
      <c r="B9080" s="2">
        <v>0.56609953703703708</v>
      </c>
      <c r="C9080">
        <v>20.13</v>
      </c>
      <c r="D9080">
        <v>333</v>
      </c>
      <c r="E9080">
        <v>0</v>
      </c>
    </row>
    <row r="9081" spans="1:5" hidden="1" x14ac:dyDescent="0.25">
      <c r="A9081" s="1">
        <v>45672</v>
      </c>
      <c r="B9081" s="2">
        <v>0.56609953703703708</v>
      </c>
      <c r="C9081">
        <v>20.350000000000001</v>
      </c>
      <c r="D9081">
        <v>332</v>
      </c>
      <c r="E9081">
        <v>0</v>
      </c>
    </row>
    <row r="9082" spans="1:5" hidden="1" x14ac:dyDescent="0.25">
      <c r="A9082" s="1">
        <v>45672</v>
      </c>
      <c r="B9082" s="2">
        <v>0.56609953703703708</v>
      </c>
      <c r="C9082">
        <v>20.27</v>
      </c>
      <c r="D9082">
        <v>333</v>
      </c>
      <c r="E9082">
        <v>0</v>
      </c>
    </row>
    <row r="9083" spans="1:5" hidden="1" x14ac:dyDescent="0.25">
      <c r="A9083" s="1">
        <v>45672</v>
      </c>
      <c r="B9083" s="2">
        <v>0.56611111111111112</v>
      </c>
      <c r="C9083">
        <v>20.170000000000002</v>
      </c>
      <c r="D9083">
        <v>333</v>
      </c>
      <c r="E9083">
        <v>0</v>
      </c>
    </row>
    <row r="9084" spans="1:5" hidden="1" x14ac:dyDescent="0.25">
      <c r="A9084" s="1">
        <v>45672</v>
      </c>
      <c r="B9084" s="2">
        <v>0.56611111111111112</v>
      </c>
      <c r="C9084">
        <v>20.29</v>
      </c>
      <c r="D9084">
        <v>333</v>
      </c>
      <c r="E9084">
        <v>0</v>
      </c>
    </row>
    <row r="9085" spans="1:5" hidden="1" x14ac:dyDescent="0.25">
      <c r="A9085" s="1">
        <v>45672</v>
      </c>
      <c r="B9085" s="2">
        <v>0.56611111111111112</v>
      </c>
      <c r="C9085">
        <v>20.27</v>
      </c>
      <c r="D9085">
        <v>332</v>
      </c>
      <c r="E9085">
        <v>0</v>
      </c>
    </row>
    <row r="9086" spans="1:5" hidden="1" x14ac:dyDescent="0.25">
      <c r="A9086" s="1">
        <v>45672</v>
      </c>
      <c r="B9086" s="2">
        <v>0.56611111111111112</v>
      </c>
      <c r="C9086">
        <v>20.21</v>
      </c>
      <c r="D9086">
        <v>332</v>
      </c>
      <c r="E9086">
        <v>0</v>
      </c>
    </row>
    <row r="9087" spans="1:5" hidden="1" x14ac:dyDescent="0.25">
      <c r="A9087" s="1">
        <v>45672</v>
      </c>
      <c r="B9087" s="2">
        <v>0.56611111111111112</v>
      </c>
      <c r="C9087">
        <v>20.21</v>
      </c>
      <c r="D9087">
        <v>332</v>
      </c>
      <c r="E9087">
        <v>0</v>
      </c>
    </row>
    <row r="9088" spans="1:5" hidden="1" x14ac:dyDescent="0.25">
      <c r="A9088" s="1">
        <v>45672</v>
      </c>
      <c r="B9088" s="2">
        <v>0.56612268518518516</v>
      </c>
      <c r="C9088">
        <v>20.29</v>
      </c>
      <c r="D9088">
        <v>332</v>
      </c>
      <c r="E9088">
        <v>0</v>
      </c>
    </row>
    <row r="9089" spans="1:5" hidden="1" x14ac:dyDescent="0.25">
      <c r="A9089" s="1">
        <v>45672</v>
      </c>
      <c r="B9089" s="2">
        <v>0.56612268518518516</v>
      </c>
      <c r="C9089">
        <v>20.29</v>
      </c>
      <c r="D9089">
        <v>332</v>
      </c>
      <c r="E9089">
        <v>0</v>
      </c>
    </row>
    <row r="9090" spans="1:5" hidden="1" x14ac:dyDescent="0.25">
      <c r="A9090" s="1">
        <v>45672</v>
      </c>
      <c r="B9090" s="2">
        <v>0.56612268518518516</v>
      </c>
      <c r="C9090">
        <v>20.27</v>
      </c>
      <c r="D9090">
        <v>332</v>
      </c>
      <c r="E9090">
        <v>0</v>
      </c>
    </row>
    <row r="9091" spans="1:5" hidden="1" x14ac:dyDescent="0.25">
      <c r="A9091" s="1">
        <v>45672</v>
      </c>
      <c r="B9091" s="2">
        <v>0.56612268518518516</v>
      </c>
      <c r="C9091">
        <v>20.21</v>
      </c>
      <c r="D9091">
        <v>333</v>
      </c>
      <c r="E9091">
        <v>0</v>
      </c>
    </row>
    <row r="9092" spans="1:5" hidden="1" x14ac:dyDescent="0.25">
      <c r="A9092" s="1">
        <v>45672</v>
      </c>
      <c r="B9092" s="2">
        <v>0.56613425925925931</v>
      </c>
      <c r="C9092">
        <v>20.27</v>
      </c>
      <c r="D9092">
        <v>333</v>
      </c>
      <c r="E9092">
        <v>0</v>
      </c>
    </row>
    <row r="9093" spans="1:5" hidden="1" x14ac:dyDescent="0.25">
      <c r="A9093" s="1">
        <v>45672</v>
      </c>
      <c r="B9093" s="2">
        <v>0.56613425925925931</v>
      </c>
      <c r="C9093">
        <v>20.190000000000001</v>
      </c>
      <c r="D9093">
        <v>333</v>
      </c>
      <c r="E9093">
        <v>0</v>
      </c>
    </row>
    <row r="9094" spans="1:5" hidden="1" x14ac:dyDescent="0.25">
      <c r="A9094" s="1">
        <v>45672</v>
      </c>
      <c r="B9094" s="2">
        <v>0.56613425925925931</v>
      </c>
      <c r="C9094">
        <v>20.25</v>
      </c>
      <c r="D9094">
        <v>333</v>
      </c>
      <c r="E9094">
        <v>0</v>
      </c>
    </row>
    <row r="9095" spans="1:5" hidden="1" x14ac:dyDescent="0.25">
      <c r="A9095" s="1">
        <v>45672</v>
      </c>
      <c r="B9095" s="2">
        <v>0.56613425925925931</v>
      </c>
      <c r="C9095">
        <v>20.170000000000002</v>
      </c>
      <c r="D9095">
        <v>333</v>
      </c>
      <c r="E9095">
        <v>0</v>
      </c>
    </row>
    <row r="9096" spans="1:5" hidden="1" x14ac:dyDescent="0.25">
      <c r="A9096" s="1">
        <v>45672</v>
      </c>
      <c r="B9096" s="2">
        <v>0.56614583333333335</v>
      </c>
      <c r="C9096">
        <v>20.190000000000001</v>
      </c>
      <c r="D9096">
        <v>333</v>
      </c>
      <c r="E9096">
        <v>0</v>
      </c>
    </row>
    <row r="9097" spans="1:5" hidden="1" x14ac:dyDescent="0.25">
      <c r="A9097" s="1">
        <v>45672</v>
      </c>
      <c r="B9097" s="2">
        <v>0.56614583333333335</v>
      </c>
      <c r="C9097">
        <v>20.25</v>
      </c>
      <c r="D9097">
        <v>332</v>
      </c>
      <c r="E9097">
        <v>0</v>
      </c>
    </row>
    <row r="9098" spans="1:5" hidden="1" x14ac:dyDescent="0.25">
      <c r="A9098" s="1">
        <v>45672</v>
      </c>
      <c r="B9098" s="2">
        <v>0.56614583333333335</v>
      </c>
      <c r="C9098">
        <v>20.21</v>
      </c>
      <c r="D9098">
        <v>333</v>
      </c>
      <c r="E9098">
        <v>0</v>
      </c>
    </row>
    <row r="9099" spans="1:5" hidden="1" x14ac:dyDescent="0.25">
      <c r="A9099" s="1">
        <v>45672</v>
      </c>
      <c r="B9099" s="2">
        <v>0.56614583333333335</v>
      </c>
      <c r="C9099">
        <v>20.25</v>
      </c>
      <c r="D9099">
        <v>332</v>
      </c>
      <c r="E9099">
        <v>0</v>
      </c>
    </row>
    <row r="9100" spans="1:5" hidden="1" x14ac:dyDescent="0.25">
      <c r="A9100" s="1">
        <v>45672</v>
      </c>
      <c r="B9100" s="2">
        <v>0.56615740740740739</v>
      </c>
      <c r="C9100">
        <v>20.309999999999999</v>
      </c>
      <c r="D9100">
        <v>332</v>
      </c>
      <c r="E9100">
        <v>0</v>
      </c>
    </row>
    <row r="9101" spans="1:5" hidden="1" x14ac:dyDescent="0.25">
      <c r="A9101" s="1">
        <v>45672</v>
      </c>
      <c r="B9101" s="2">
        <v>0.56615740740740739</v>
      </c>
      <c r="C9101">
        <v>20.27</v>
      </c>
      <c r="D9101">
        <v>332</v>
      </c>
      <c r="E9101">
        <v>0</v>
      </c>
    </row>
    <row r="9102" spans="1:5" hidden="1" x14ac:dyDescent="0.25">
      <c r="A9102" s="1">
        <v>45672</v>
      </c>
      <c r="B9102" s="2">
        <v>0.56615740740740739</v>
      </c>
      <c r="C9102">
        <v>20.29</v>
      </c>
      <c r="D9102">
        <v>332</v>
      </c>
      <c r="E9102">
        <v>0</v>
      </c>
    </row>
    <row r="9103" spans="1:5" hidden="1" x14ac:dyDescent="0.25">
      <c r="A9103" s="1">
        <v>45672</v>
      </c>
      <c r="B9103" s="2">
        <v>0.56615740740740739</v>
      </c>
      <c r="C9103">
        <v>20.29</v>
      </c>
      <c r="D9103">
        <v>332</v>
      </c>
      <c r="E9103">
        <v>0</v>
      </c>
    </row>
    <row r="9104" spans="1:5" hidden="1" x14ac:dyDescent="0.25">
      <c r="A9104" s="1">
        <v>45672</v>
      </c>
      <c r="B9104" s="2">
        <v>0.56615740740740739</v>
      </c>
      <c r="C9104">
        <v>20.27</v>
      </c>
      <c r="D9104">
        <v>332</v>
      </c>
      <c r="E9104">
        <v>0</v>
      </c>
    </row>
    <row r="9105" spans="1:5" hidden="1" x14ac:dyDescent="0.25">
      <c r="A9105" s="1">
        <v>45672</v>
      </c>
      <c r="B9105" s="2">
        <v>0.56616898148148154</v>
      </c>
      <c r="C9105">
        <v>20.25</v>
      </c>
      <c r="D9105">
        <v>332</v>
      </c>
      <c r="E9105">
        <v>0</v>
      </c>
    </row>
    <row r="9106" spans="1:5" hidden="1" x14ac:dyDescent="0.25">
      <c r="A9106" s="1">
        <v>45672</v>
      </c>
      <c r="B9106" s="2">
        <v>0.56616898148148154</v>
      </c>
      <c r="C9106">
        <v>20.190000000000001</v>
      </c>
      <c r="D9106">
        <v>333</v>
      </c>
      <c r="E9106">
        <v>0</v>
      </c>
    </row>
    <row r="9107" spans="1:5" hidden="1" x14ac:dyDescent="0.25">
      <c r="A9107" s="1">
        <v>45672</v>
      </c>
      <c r="B9107" s="2">
        <v>0.56616898148148154</v>
      </c>
      <c r="C9107">
        <v>20.329999999999998</v>
      </c>
      <c r="D9107">
        <v>333</v>
      </c>
      <c r="E9107">
        <v>0</v>
      </c>
    </row>
    <row r="9108" spans="1:5" hidden="1" x14ac:dyDescent="0.25">
      <c r="A9108" s="1">
        <v>45672</v>
      </c>
      <c r="B9108" s="2">
        <v>0.56616898148148154</v>
      </c>
      <c r="C9108">
        <v>20.25</v>
      </c>
      <c r="D9108">
        <v>333</v>
      </c>
      <c r="E9108">
        <v>0</v>
      </c>
    </row>
    <row r="9109" spans="1:5" hidden="1" x14ac:dyDescent="0.25">
      <c r="A9109" s="1">
        <v>45672</v>
      </c>
      <c r="B9109" s="2">
        <v>0.56618055555555558</v>
      </c>
      <c r="C9109">
        <v>20.23</v>
      </c>
      <c r="D9109">
        <v>333</v>
      </c>
      <c r="E9109">
        <v>0</v>
      </c>
    </row>
    <row r="9110" spans="1:5" hidden="1" x14ac:dyDescent="0.25">
      <c r="A9110" s="1">
        <v>45672</v>
      </c>
      <c r="B9110" s="2">
        <v>0.56618055555555558</v>
      </c>
      <c r="C9110">
        <v>20.27</v>
      </c>
      <c r="D9110">
        <v>332</v>
      </c>
      <c r="E9110">
        <v>0</v>
      </c>
    </row>
    <row r="9111" spans="1:5" hidden="1" x14ac:dyDescent="0.25">
      <c r="A9111" s="1">
        <v>45672</v>
      </c>
      <c r="B9111" s="2">
        <v>0.56618055555555558</v>
      </c>
      <c r="C9111">
        <v>20.21</v>
      </c>
      <c r="D9111">
        <v>332</v>
      </c>
      <c r="E9111">
        <v>0</v>
      </c>
    </row>
    <row r="9112" spans="1:5" hidden="1" x14ac:dyDescent="0.25">
      <c r="A9112" s="1">
        <v>45672</v>
      </c>
      <c r="B9112" s="2">
        <v>0.56618055555555558</v>
      </c>
      <c r="C9112">
        <v>20.25</v>
      </c>
      <c r="D9112">
        <v>332</v>
      </c>
      <c r="E9112">
        <v>0</v>
      </c>
    </row>
    <row r="9113" spans="1:5" hidden="1" x14ac:dyDescent="0.25">
      <c r="A9113" s="1">
        <v>45672</v>
      </c>
      <c r="B9113" s="2">
        <v>0.56619212962962961</v>
      </c>
      <c r="C9113">
        <v>20.25</v>
      </c>
      <c r="D9113">
        <v>332</v>
      </c>
      <c r="E9113">
        <v>0</v>
      </c>
    </row>
    <row r="9114" spans="1:5" hidden="1" x14ac:dyDescent="0.25">
      <c r="A9114" s="1">
        <v>45672</v>
      </c>
      <c r="B9114" s="2">
        <v>0.56619212962962961</v>
      </c>
      <c r="C9114">
        <v>20.309999999999999</v>
      </c>
      <c r="D9114">
        <v>332</v>
      </c>
      <c r="E9114">
        <v>0</v>
      </c>
    </row>
    <row r="9115" spans="1:5" hidden="1" x14ac:dyDescent="0.25">
      <c r="A9115" s="1">
        <v>45672</v>
      </c>
      <c r="B9115" s="2">
        <v>0.56619212962962961</v>
      </c>
      <c r="C9115">
        <v>20.350000000000001</v>
      </c>
      <c r="D9115">
        <v>332</v>
      </c>
      <c r="E9115">
        <v>0</v>
      </c>
    </row>
    <row r="9116" spans="1:5" hidden="1" x14ac:dyDescent="0.25">
      <c r="A9116" s="1">
        <v>45672</v>
      </c>
      <c r="B9116" s="2">
        <v>0.56619212962962961</v>
      </c>
      <c r="C9116">
        <v>20.23</v>
      </c>
      <c r="D9116">
        <v>332</v>
      </c>
      <c r="E9116">
        <v>0</v>
      </c>
    </row>
    <row r="9117" spans="1:5" hidden="1" x14ac:dyDescent="0.25">
      <c r="A9117" s="1">
        <v>45672</v>
      </c>
      <c r="B9117" s="2">
        <v>0.56620370370370365</v>
      </c>
      <c r="C9117">
        <v>20.190000000000001</v>
      </c>
      <c r="D9117">
        <v>332</v>
      </c>
      <c r="E9117">
        <v>0</v>
      </c>
    </row>
    <row r="9118" spans="1:5" hidden="1" x14ac:dyDescent="0.25">
      <c r="A9118" s="1">
        <v>45672</v>
      </c>
      <c r="B9118" s="2">
        <v>0.56620370370370365</v>
      </c>
      <c r="C9118">
        <v>20.350000000000001</v>
      </c>
      <c r="D9118">
        <v>332</v>
      </c>
      <c r="E9118">
        <v>0</v>
      </c>
    </row>
    <row r="9119" spans="1:5" hidden="1" x14ac:dyDescent="0.25">
      <c r="A9119" s="1">
        <v>45672</v>
      </c>
      <c r="B9119" s="2">
        <v>0.56620370370370365</v>
      </c>
      <c r="C9119">
        <v>20.29</v>
      </c>
      <c r="D9119">
        <v>332</v>
      </c>
      <c r="E9119">
        <v>0</v>
      </c>
    </row>
    <row r="9120" spans="1:5" hidden="1" x14ac:dyDescent="0.25">
      <c r="A9120" s="1">
        <v>45672</v>
      </c>
      <c r="B9120" s="2">
        <v>0.56620370370370365</v>
      </c>
      <c r="C9120">
        <v>20.23</v>
      </c>
      <c r="D9120">
        <v>332</v>
      </c>
      <c r="E9120">
        <v>0</v>
      </c>
    </row>
    <row r="9121" spans="1:5" hidden="1" x14ac:dyDescent="0.25">
      <c r="A9121" s="1">
        <v>45672</v>
      </c>
      <c r="B9121" s="2">
        <v>0.56620370370370365</v>
      </c>
      <c r="C9121">
        <v>20.27</v>
      </c>
      <c r="D9121">
        <v>332</v>
      </c>
      <c r="E9121">
        <v>0</v>
      </c>
    </row>
    <row r="9122" spans="1:5" hidden="1" x14ac:dyDescent="0.25">
      <c r="A9122" s="1">
        <v>45672</v>
      </c>
      <c r="B9122" s="2">
        <v>0.5662152777777778</v>
      </c>
      <c r="C9122">
        <v>20.21</v>
      </c>
      <c r="D9122">
        <v>332</v>
      </c>
      <c r="E9122">
        <v>0</v>
      </c>
    </row>
    <row r="9123" spans="1:5" hidden="1" x14ac:dyDescent="0.25">
      <c r="A9123" s="1">
        <v>45672</v>
      </c>
      <c r="B9123" s="2">
        <v>0.5662152777777778</v>
      </c>
      <c r="C9123">
        <v>20.170000000000002</v>
      </c>
      <c r="D9123">
        <v>332</v>
      </c>
      <c r="E9123">
        <v>0</v>
      </c>
    </row>
    <row r="9124" spans="1:5" hidden="1" x14ac:dyDescent="0.25">
      <c r="A9124" s="1">
        <v>45672</v>
      </c>
      <c r="B9124" s="2">
        <v>0.5662152777777778</v>
      </c>
      <c r="C9124">
        <v>20.190000000000001</v>
      </c>
      <c r="D9124">
        <v>332</v>
      </c>
      <c r="E9124">
        <v>0</v>
      </c>
    </row>
    <row r="9125" spans="1:5" hidden="1" x14ac:dyDescent="0.25">
      <c r="A9125" s="1">
        <v>45672</v>
      </c>
      <c r="B9125" s="2">
        <v>0.5662152777777778</v>
      </c>
      <c r="C9125">
        <v>20.25</v>
      </c>
      <c r="D9125">
        <v>332</v>
      </c>
      <c r="E9125">
        <v>0</v>
      </c>
    </row>
    <row r="9126" spans="1:5" hidden="1" x14ac:dyDescent="0.25">
      <c r="A9126" s="1">
        <v>45672</v>
      </c>
      <c r="B9126" s="2">
        <v>0.56622685185185184</v>
      </c>
      <c r="C9126">
        <v>20.29</v>
      </c>
      <c r="D9126">
        <v>332</v>
      </c>
      <c r="E9126">
        <v>0</v>
      </c>
    </row>
    <row r="9127" spans="1:5" hidden="1" x14ac:dyDescent="0.25">
      <c r="A9127" s="1">
        <v>45672</v>
      </c>
      <c r="B9127" s="2">
        <v>0.56622685185185184</v>
      </c>
      <c r="C9127">
        <v>20.25</v>
      </c>
      <c r="D9127">
        <v>332</v>
      </c>
      <c r="E9127">
        <v>0</v>
      </c>
    </row>
    <row r="9128" spans="1:5" hidden="1" x14ac:dyDescent="0.25">
      <c r="A9128" s="1">
        <v>45672</v>
      </c>
      <c r="B9128" s="2">
        <v>0.56622685185185184</v>
      </c>
      <c r="C9128">
        <v>20.23</v>
      </c>
      <c r="D9128">
        <v>332</v>
      </c>
      <c r="E9128">
        <v>0</v>
      </c>
    </row>
    <row r="9129" spans="1:5" hidden="1" x14ac:dyDescent="0.25">
      <c r="A9129" s="1">
        <v>45672</v>
      </c>
      <c r="B9129" s="2">
        <v>0.56622685185185184</v>
      </c>
      <c r="C9129">
        <v>20.329999999999998</v>
      </c>
      <c r="D9129">
        <v>333</v>
      </c>
      <c r="E9129">
        <v>0</v>
      </c>
    </row>
    <row r="9130" spans="1:5" hidden="1" x14ac:dyDescent="0.25">
      <c r="A9130" s="1">
        <v>45672</v>
      </c>
      <c r="B9130" s="2">
        <v>0.56623842592592588</v>
      </c>
      <c r="C9130">
        <v>20.21</v>
      </c>
      <c r="D9130">
        <v>333</v>
      </c>
      <c r="E9130">
        <v>0</v>
      </c>
    </row>
    <row r="9131" spans="1:5" hidden="1" x14ac:dyDescent="0.25">
      <c r="A9131" s="1">
        <v>45672</v>
      </c>
      <c r="B9131" s="2">
        <v>0.56623842592592588</v>
      </c>
      <c r="C9131">
        <v>20.29</v>
      </c>
      <c r="D9131">
        <v>333</v>
      </c>
      <c r="E9131">
        <v>0</v>
      </c>
    </row>
    <row r="9132" spans="1:5" hidden="1" x14ac:dyDescent="0.25">
      <c r="A9132" s="1">
        <v>45672</v>
      </c>
      <c r="B9132" s="2">
        <v>0.56623842592592588</v>
      </c>
      <c r="C9132">
        <v>20.190000000000001</v>
      </c>
      <c r="D9132">
        <v>333</v>
      </c>
      <c r="E9132">
        <v>0</v>
      </c>
    </row>
    <row r="9133" spans="1:5" hidden="1" x14ac:dyDescent="0.25">
      <c r="A9133" s="1">
        <v>45672</v>
      </c>
      <c r="B9133" s="2">
        <v>0.56623842592592588</v>
      </c>
      <c r="C9133">
        <v>20.27</v>
      </c>
      <c r="D9133">
        <v>332</v>
      </c>
      <c r="E9133">
        <v>0</v>
      </c>
    </row>
    <row r="9134" spans="1:5" hidden="1" x14ac:dyDescent="0.25">
      <c r="A9134" s="1">
        <v>45672</v>
      </c>
      <c r="B9134" s="2">
        <v>0.56625000000000003</v>
      </c>
      <c r="C9134">
        <v>20.23</v>
      </c>
      <c r="D9134">
        <v>332</v>
      </c>
      <c r="E9134">
        <v>0</v>
      </c>
    </row>
    <row r="9135" spans="1:5" hidden="1" x14ac:dyDescent="0.25">
      <c r="A9135" s="1">
        <v>45672</v>
      </c>
      <c r="B9135" s="2">
        <v>0.56625000000000003</v>
      </c>
      <c r="C9135">
        <v>20.27</v>
      </c>
      <c r="D9135">
        <v>332</v>
      </c>
      <c r="E9135">
        <v>0</v>
      </c>
    </row>
    <row r="9136" spans="1:5" hidden="1" x14ac:dyDescent="0.25">
      <c r="A9136" s="1">
        <v>45672</v>
      </c>
      <c r="B9136" s="2">
        <v>0.56625000000000003</v>
      </c>
      <c r="C9136">
        <v>20.29</v>
      </c>
      <c r="D9136">
        <v>332</v>
      </c>
      <c r="E9136">
        <v>0</v>
      </c>
    </row>
    <row r="9137" spans="1:5" hidden="1" x14ac:dyDescent="0.25">
      <c r="A9137" s="1">
        <v>45672</v>
      </c>
      <c r="B9137" s="2">
        <v>0.56625000000000003</v>
      </c>
      <c r="C9137">
        <v>20.27</v>
      </c>
      <c r="D9137">
        <v>332</v>
      </c>
      <c r="E9137">
        <v>0</v>
      </c>
    </row>
    <row r="9138" spans="1:5" hidden="1" x14ac:dyDescent="0.25">
      <c r="A9138" s="1">
        <v>45672</v>
      </c>
      <c r="B9138" s="2">
        <v>0.56625000000000003</v>
      </c>
      <c r="C9138">
        <v>20.27</v>
      </c>
      <c r="D9138">
        <v>332</v>
      </c>
      <c r="E9138">
        <v>0</v>
      </c>
    </row>
    <row r="9139" spans="1:5" hidden="1" x14ac:dyDescent="0.25">
      <c r="A9139" s="1">
        <v>45672</v>
      </c>
      <c r="B9139" s="2">
        <v>0.56626157407407407</v>
      </c>
      <c r="C9139">
        <v>20.309999999999999</v>
      </c>
      <c r="D9139">
        <v>332</v>
      </c>
      <c r="E9139">
        <v>0</v>
      </c>
    </row>
    <row r="9140" spans="1:5" hidden="1" x14ac:dyDescent="0.25">
      <c r="A9140" s="1">
        <v>45672</v>
      </c>
      <c r="B9140" s="2">
        <v>0.56626157407407407</v>
      </c>
      <c r="C9140">
        <v>20.25</v>
      </c>
      <c r="D9140">
        <v>332</v>
      </c>
      <c r="E9140">
        <v>0</v>
      </c>
    </row>
    <row r="9141" spans="1:5" hidden="1" x14ac:dyDescent="0.25">
      <c r="A9141" s="1">
        <v>45672</v>
      </c>
      <c r="B9141" s="2">
        <v>0.56626157407407407</v>
      </c>
      <c r="C9141">
        <v>20.329999999999998</v>
      </c>
      <c r="D9141">
        <v>332</v>
      </c>
      <c r="E9141">
        <v>0</v>
      </c>
    </row>
    <row r="9142" spans="1:5" hidden="1" x14ac:dyDescent="0.25">
      <c r="A9142" s="1">
        <v>45672</v>
      </c>
      <c r="B9142" s="2">
        <v>0.56626157407407407</v>
      </c>
      <c r="C9142">
        <v>20.29</v>
      </c>
      <c r="D9142">
        <v>332</v>
      </c>
      <c r="E9142">
        <v>0</v>
      </c>
    </row>
    <row r="9143" spans="1:5" hidden="1" x14ac:dyDescent="0.25">
      <c r="A9143" s="1">
        <v>45672</v>
      </c>
      <c r="B9143" s="2">
        <v>0.56627314814814811</v>
      </c>
      <c r="C9143">
        <v>20.350000000000001</v>
      </c>
      <c r="D9143">
        <v>332</v>
      </c>
      <c r="E9143">
        <v>0</v>
      </c>
    </row>
    <row r="9144" spans="1:5" hidden="1" x14ac:dyDescent="0.25">
      <c r="A9144" s="1">
        <v>45672</v>
      </c>
      <c r="B9144" s="2">
        <v>0.56627314814814811</v>
      </c>
      <c r="C9144">
        <v>20.23</v>
      </c>
      <c r="D9144">
        <v>332</v>
      </c>
      <c r="E9144">
        <v>0</v>
      </c>
    </row>
    <row r="9145" spans="1:5" hidden="1" x14ac:dyDescent="0.25">
      <c r="A9145" s="1">
        <v>45672</v>
      </c>
      <c r="B9145" s="2">
        <v>0.56627314814814811</v>
      </c>
      <c r="C9145">
        <v>20.23</v>
      </c>
      <c r="D9145">
        <v>332</v>
      </c>
      <c r="E9145">
        <v>0</v>
      </c>
    </row>
    <row r="9146" spans="1:5" hidden="1" x14ac:dyDescent="0.25">
      <c r="A9146" s="1">
        <v>45672</v>
      </c>
      <c r="B9146" s="2">
        <v>0.56627314814814811</v>
      </c>
      <c r="C9146">
        <v>20.309999999999999</v>
      </c>
      <c r="D9146">
        <v>332</v>
      </c>
      <c r="E9146">
        <v>0</v>
      </c>
    </row>
    <row r="9147" spans="1:5" hidden="1" x14ac:dyDescent="0.25">
      <c r="A9147" s="1">
        <v>45672</v>
      </c>
      <c r="B9147" s="2">
        <v>0.56628472222222226</v>
      </c>
      <c r="C9147">
        <v>20.29</v>
      </c>
      <c r="D9147">
        <v>332</v>
      </c>
      <c r="E9147">
        <v>0</v>
      </c>
    </row>
    <row r="9148" spans="1:5" hidden="1" x14ac:dyDescent="0.25">
      <c r="A9148" s="1">
        <v>45672</v>
      </c>
      <c r="B9148" s="2">
        <v>0.56628472222222226</v>
      </c>
      <c r="C9148">
        <v>20.190000000000001</v>
      </c>
      <c r="D9148">
        <v>332</v>
      </c>
      <c r="E9148">
        <v>0</v>
      </c>
    </row>
    <row r="9149" spans="1:5" hidden="1" x14ac:dyDescent="0.25">
      <c r="A9149" s="1">
        <v>45672</v>
      </c>
      <c r="B9149" s="2">
        <v>0.56628472222222226</v>
      </c>
      <c r="C9149">
        <v>20.29</v>
      </c>
      <c r="D9149">
        <v>332</v>
      </c>
      <c r="E9149">
        <v>0</v>
      </c>
    </row>
    <row r="9150" spans="1:5" hidden="1" x14ac:dyDescent="0.25">
      <c r="A9150" s="1">
        <v>45672</v>
      </c>
      <c r="B9150" s="2">
        <v>0.56628472222222226</v>
      </c>
      <c r="C9150">
        <v>20.27</v>
      </c>
      <c r="D9150">
        <v>332</v>
      </c>
      <c r="E9150">
        <v>0</v>
      </c>
    </row>
    <row r="9151" spans="1:5" hidden="1" x14ac:dyDescent="0.25">
      <c r="A9151" s="1">
        <v>45672</v>
      </c>
      <c r="B9151" s="2">
        <v>0.5662962962962963</v>
      </c>
      <c r="C9151">
        <v>20.170000000000002</v>
      </c>
      <c r="D9151">
        <v>332</v>
      </c>
      <c r="E9151">
        <v>0</v>
      </c>
    </row>
    <row r="9152" spans="1:5" hidden="1" x14ac:dyDescent="0.25">
      <c r="A9152" s="1">
        <v>45672</v>
      </c>
      <c r="B9152" s="2">
        <v>0.5662962962962963</v>
      </c>
      <c r="C9152">
        <v>20.25</v>
      </c>
      <c r="D9152">
        <v>332</v>
      </c>
      <c r="E9152">
        <v>0</v>
      </c>
    </row>
    <row r="9153" spans="1:5" hidden="1" x14ac:dyDescent="0.25">
      <c r="A9153" s="1">
        <v>45672</v>
      </c>
      <c r="B9153" s="2">
        <v>0.5662962962962963</v>
      </c>
      <c r="C9153">
        <v>20.29</v>
      </c>
      <c r="D9153">
        <v>333</v>
      </c>
      <c r="E9153">
        <v>0</v>
      </c>
    </row>
    <row r="9154" spans="1:5" hidden="1" x14ac:dyDescent="0.25">
      <c r="A9154" s="1">
        <v>45672</v>
      </c>
      <c r="B9154" s="2">
        <v>0.5662962962962963</v>
      </c>
      <c r="C9154">
        <v>20.309999999999999</v>
      </c>
      <c r="D9154">
        <v>332</v>
      </c>
      <c r="E9154">
        <v>0</v>
      </c>
    </row>
    <row r="9155" spans="1:5" hidden="1" x14ac:dyDescent="0.25">
      <c r="A9155" s="1">
        <v>45672</v>
      </c>
      <c r="B9155" s="2">
        <v>0.56630787037037034</v>
      </c>
      <c r="C9155">
        <v>20.29</v>
      </c>
      <c r="D9155">
        <v>332</v>
      </c>
      <c r="E9155">
        <v>0</v>
      </c>
    </row>
    <row r="9156" spans="1:5" hidden="1" x14ac:dyDescent="0.25">
      <c r="A9156" s="1">
        <v>45672</v>
      </c>
      <c r="B9156" s="2">
        <v>0.56630787037037034</v>
      </c>
      <c r="C9156">
        <v>20.27</v>
      </c>
      <c r="D9156">
        <v>332</v>
      </c>
      <c r="E9156">
        <v>0</v>
      </c>
    </row>
    <row r="9157" spans="1:5" hidden="1" x14ac:dyDescent="0.25">
      <c r="A9157" s="1">
        <v>45672</v>
      </c>
      <c r="B9157" s="2">
        <v>0.56630787037037034</v>
      </c>
      <c r="C9157">
        <v>20.25</v>
      </c>
      <c r="D9157">
        <v>332</v>
      </c>
      <c r="E9157">
        <v>0</v>
      </c>
    </row>
    <row r="9158" spans="1:5" hidden="1" x14ac:dyDescent="0.25">
      <c r="A9158" s="1">
        <v>45672</v>
      </c>
      <c r="B9158" s="2">
        <v>0.56630787037037034</v>
      </c>
      <c r="C9158">
        <v>20.29</v>
      </c>
      <c r="D9158">
        <v>332</v>
      </c>
      <c r="E9158">
        <v>0</v>
      </c>
    </row>
    <row r="9159" spans="1:5" hidden="1" x14ac:dyDescent="0.25">
      <c r="A9159" s="1">
        <v>45672</v>
      </c>
      <c r="B9159" s="2">
        <v>0.56630787037037034</v>
      </c>
      <c r="C9159">
        <v>20.309999999999999</v>
      </c>
      <c r="D9159">
        <v>332</v>
      </c>
      <c r="E9159">
        <v>0</v>
      </c>
    </row>
    <row r="9160" spans="1:5" hidden="1" x14ac:dyDescent="0.25">
      <c r="A9160" s="1">
        <v>45672</v>
      </c>
      <c r="B9160" s="2">
        <v>0.56631944444444449</v>
      </c>
      <c r="C9160">
        <v>20.309999999999999</v>
      </c>
      <c r="D9160">
        <v>332</v>
      </c>
      <c r="E9160">
        <v>0</v>
      </c>
    </row>
    <row r="9161" spans="1:5" hidden="1" x14ac:dyDescent="0.25">
      <c r="A9161" s="1">
        <v>45672</v>
      </c>
      <c r="B9161" s="2">
        <v>0.56631944444444449</v>
      </c>
      <c r="C9161">
        <v>20.25</v>
      </c>
      <c r="D9161">
        <v>332</v>
      </c>
      <c r="E9161">
        <v>0</v>
      </c>
    </row>
    <row r="9162" spans="1:5" hidden="1" x14ac:dyDescent="0.25">
      <c r="A9162" s="1">
        <v>45672</v>
      </c>
      <c r="B9162" s="2">
        <v>0.56631944444444449</v>
      </c>
      <c r="C9162">
        <v>20.190000000000001</v>
      </c>
      <c r="D9162">
        <v>332</v>
      </c>
      <c r="E9162">
        <v>0</v>
      </c>
    </row>
    <row r="9163" spans="1:5" hidden="1" x14ac:dyDescent="0.25">
      <c r="A9163" s="1">
        <v>45672</v>
      </c>
      <c r="B9163" s="2">
        <v>0.56631944444444449</v>
      </c>
      <c r="C9163">
        <v>20.25</v>
      </c>
      <c r="D9163">
        <v>332</v>
      </c>
      <c r="E9163">
        <v>0</v>
      </c>
    </row>
    <row r="9164" spans="1:5" hidden="1" x14ac:dyDescent="0.25">
      <c r="A9164" s="1">
        <v>45672</v>
      </c>
      <c r="B9164" s="2">
        <v>0.56633101851851853</v>
      </c>
      <c r="C9164">
        <v>20.27</v>
      </c>
      <c r="D9164">
        <v>332</v>
      </c>
      <c r="E9164">
        <v>0</v>
      </c>
    </row>
    <row r="9165" spans="1:5" hidden="1" x14ac:dyDescent="0.25">
      <c r="A9165" s="1">
        <v>45672</v>
      </c>
      <c r="B9165" s="2">
        <v>0.56633101851851853</v>
      </c>
      <c r="C9165">
        <v>20.309999999999999</v>
      </c>
      <c r="D9165">
        <v>332</v>
      </c>
      <c r="E9165">
        <v>0</v>
      </c>
    </row>
    <row r="9166" spans="1:5" hidden="1" x14ac:dyDescent="0.25">
      <c r="A9166" s="1">
        <v>45672</v>
      </c>
      <c r="B9166" s="2">
        <v>0.56633101851851853</v>
      </c>
      <c r="C9166">
        <v>20.170000000000002</v>
      </c>
      <c r="D9166">
        <v>332</v>
      </c>
      <c r="E9166">
        <v>0</v>
      </c>
    </row>
    <row r="9167" spans="1:5" hidden="1" x14ac:dyDescent="0.25">
      <c r="A9167" s="1">
        <v>45672</v>
      </c>
      <c r="B9167" s="2">
        <v>0.56633101851851853</v>
      </c>
      <c r="C9167">
        <v>20.27</v>
      </c>
      <c r="D9167">
        <v>332</v>
      </c>
      <c r="E9167">
        <v>0</v>
      </c>
    </row>
    <row r="9168" spans="1:5" hidden="1" x14ac:dyDescent="0.25">
      <c r="A9168" s="1">
        <v>45672</v>
      </c>
      <c r="B9168" s="2">
        <v>0.56634259259259256</v>
      </c>
      <c r="C9168">
        <v>20.190000000000001</v>
      </c>
      <c r="D9168">
        <v>332</v>
      </c>
      <c r="E9168">
        <v>0</v>
      </c>
    </row>
    <row r="9169" spans="1:5" hidden="1" x14ac:dyDescent="0.25">
      <c r="A9169" s="1">
        <v>45672</v>
      </c>
      <c r="B9169" s="2">
        <v>0.56634259259259256</v>
      </c>
      <c r="C9169">
        <v>20.25</v>
      </c>
      <c r="D9169">
        <v>332</v>
      </c>
      <c r="E9169">
        <v>0</v>
      </c>
    </row>
    <row r="9170" spans="1:5" hidden="1" x14ac:dyDescent="0.25">
      <c r="A9170" s="1">
        <v>45672</v>
      </c>
      <c r="B9170" s="2">
        <v>0.56634259259259256</v>
      </c>
      <c r="C9170">
        <v>20.309999999999999</v>
      </c>
      <c r="D9170">
        <v>332</v>
      </c>
      <c r="E9170">
        <v>0</v>
      </c>
    </row>
    <row r="9171" spans="1:5" hidden="1" x14ac:dyDescent="0.25">
      <c r="A9171" s="1">
        <v>45672</v>
      </c>
      <c r="B9171" s="2">
        <v>0.56634259259259256</v>
      </c>
      <c r="C9171">
        <v>20.23</v>
      </c>
      <c r="D9171">
        <v>332</v>
      </c>
      <c r="E9171">
        <v>0</v>
      </c>
    </row>
    <row r="9172" spans="1:5" hidden="1" x14ac:dyDescent="0.25">
      <c r="A9172" s="1">
        <v>45672</v>
      </c>
      <c r="B9172" s="2">
        <v>0.56635416666666671</v>
      </c>
      <c r="C9172">
        <v>20.170000000000002</v>
      </c>
      <c r="D9172">
        <v>332</v>
      </c>
      <c r="E9172">
        <v>0</v>
      </c>
    </row>
    <row r="9173" spans="1:5" hidden="1" x14ac:dyDescent="0.25">
      <c r="A9173" s="1">
        <v>45672</v>
      </c>
      <c r="B9173" s="2">
        <v>0.56635416666666671</v>
      </c>
      <c r="C9173">
        <v>20.309999999999999</v>
      </c>
      <c r="D9173">
        <v>332</v>
      </c>
      <c r="E9173">
        <v>0</v>
      </c>
    </row>
    <row r="9174" spans="1:5" hidden="1" x14ac:dyDescent="0.25">
      <c r="A9174" s="1">
        <v>45672</v>
      </c>
      <c r="B9174" s="2">
        <v>0.56635416666666671</v>
      </c>
      <c r="C9174">
        <v>20.350000000000001</v>
      </c>
      <c r="D9174">
        <v>332</v>
      </c>
      <c r="E9174">
        <v>0</v>
      </c>
    </row>
    <row r="9175" spans="1:5" hidden="1" x14ac:dyDescent="0.25">
      <c r="A9175" s="1">
        <v>45672</v>
      </c>
      <c r="B9175" s="2">
        <v>0.56635416666666671</v>
      </c>
      <c r="C9175">
        <v>20.309999999999999</v>
      </c>
      <c r="D9175">
        <v>332</v>
      </c>
      <c r="E9175">
        <v>0</v>
      </c>
    </row>
    <row r="9176" spans="1:5" hidden="1" x14ac:dyDescent="0.25">
      <c r="A9176" s="1">
        <v>45672</v>
      </c>
      <c r="B9176" s="2">
        <v>0.56635416666666671</v>
      </c>
      <c r="C9176">
        <v>20.27</v>
      </c>
      <c r="D9176">
        <v>332</v>
      </c>
      <c r="E9176">
        <v>0</v>
      </c>
    </row>
    <row r="9177" spans="1:5" hidden="1" x14ac:dyDescent="0.25">
      <c r="A9177" s="1">
        <v>45672</v>
      </c>
      <c r="B9177" s="2">
        <v>0.56636574074074075</v>
      </c>
      <c r="C9177">
        <v>20.27</v>
      </c>
      <c r="D9177">
        <v>332</v>
      </c>
      <c r="E9177">
        <v>0</v>
      </c>
    </row>
    <row r="9178" spans="1:5" hidden="1" x14ac:dyDescent="0.25">
      <c r="A9178" s="1">
        <v>45672</v>
      </c>
      <c r="B9178" s="2">
        <v>0.56636574074074075</v>
      </c>
      <c r="C9178">
        <v>20.25</v>
      </c>
      <c r="D9178">
        <v>332</v>
      </c>
      <c r="E9178">
        <v>0</v>
      </c>
    </row>
    <row r="9179" spans="1:5" hidden="1" x14ac:dyDescent="0.25">
      <c r="A9179" s="1">
        <v>45672</v>
      </c>
      <c r="B9179" s="2">
        <v>0.56636574074074075</v>
      </c>
      <c r="C9179">
        <v>20.27</v>
      </c>
      <c r="D9179">
        <v>332</v>
      </c>
      <c r="E9179">
        <v>0</v>
      </c>
    </row>
    <row r="9180" spans="1:5" hidden="1" x14ac:dyDescent="0.25">
      <c r="A9180" s="1">
        <v>45672</v>
      </c>
      <c r="B9180" s="2">
        <v>0.56636574074074075</v>
      </c>
      <c r="C9180">
        <v>20.23</v>
      </c>
      <c r="D9180">
        <v>332</v>
      </c>
      <c r="E9180">
        <v>0</v>
      </c>
    </row>
    <row r="9181" spans="1:5" hidden="1" x14ac:dyDescent="0.25">
      <c r="A9181" s="1">
        <v>45672</v>
      </c>
      <c r="B9181" s="2">
        <v>0.56637731481481479</v>
      </c>
      <c r="C9181">
        <v>20.329999999999998</v>
      </c>
      <c r="D9181">
        <v>332</v>
      </c>
      <c r="E9181">
        <v>0</v>
      </c>
    </row>
    <row r="9182" spans="1:5" hidden="1" x14ac:dyDescent="0.25">
      <c r="A9182" s="1">
        <v>45672</v>
      </c>
      <c r="B9182" s="2">
        <v>0.56637731481481479</v>
      </c>
      <c r="C9182">
        <v>20.25</v>
      </c>
      <c r="D9182">
        <v>332</v>
      </c>
      <c r="E9182">
        <v>0</v>
      </c>
    </row>
    <row r="9183" spans="1:5" hidden="1" x14ac:dyDescent="0.25">
      <c r="A9183" s="1">
        <v>45672</v>
      </c>
      <c r="B9183" s="2">
        <v>0.56637731481481479</v>
      </c>
      <c r="C9183">
        <v>20.350000000000001</v>
      </c>
      <c r="D9183">
        <v>332</v>
      </c>
      <c r="E9183">
        <v>0</v>
      </c>
    </row>
    <row r="9184" spans="1:5" hidden="1" x14ac:dyDescent="0.25">
      <c r="A9184" s="1">
        <v>45672</v>
      </c>
      <c r="B9184" s="2">
        <v>0.56637731481481479</v>
      </c>
      <c r="C9184">
        <v>20.29</v>
      </c>
      <c r="D9184">
        <v>332</v>
      </c>
      <c r="E9184">
        <v>0</v>
      </c>
    </row>
    <row r="9185" spans="1:5" hidden="1" x14ac:dyDescent="0.25">
      <c r="A9185" s="1">
        <v>45672</v>
      </c>
      <c r="B9185" s="2">
        <v>0.56638888888888894</v>
      </c>
      <c r="C9185">
        <v>20.329999999999998</v>
      </c>
      <c r="D9185">
        <v>332</v>
      </c>
      <c r="E9185">
        <v>0</v>
      </c>
    </row>
    <row r="9186" spans="1:5" hidden="1" x14ac:dyDescent="0.25">
      <c r="A9186" s="1">
        <v>45672</v>
      </c>
      <c r="B9186" s="2">
        <v>0.56638888888888894</v>
      </c>
      <c r="C9186">
        <v>20.329999999999998</v>
      </c>
      <c r="D9186">
        <v>332</v>
      </c>
      <c r="E9186">
        <v>0</v>
      </c>
    </row>
    <row r="9187" spans="1:5" hidden="1" x14ac:dyDescent="0.25">
      <c r="A9187" s="1">
        <v>45672</v>
      </c>
      <c r="B9187" s="2">
        <v>0.56638888888888894</v>
      </c>
      <c r="C9187">
        <v>20.309999999999999</v>
      </c>
      <c r="D9187">
        <v>333</v>
      </c>
      <c r="E9187">
        <v>0</v>
      </c>
    </row>
    <row r="9188" spans="1:5" hidden="1" x14ac:dyDescent="0.25">
      <c r="A9188" s="1">
        <v>45672</v>
      </c>
      <c r="B9188" s="2">
        <v>0.56638888888888894</v>
      </c>
      <c r="C9188">
        <v>20.37</v>
      </c>
      <c r="D9188">
        <v>333</v>
      </c>
      <c r="E9188">
        <v>0</v>
      </c>
    </row>
    <row r="9189" spans="1:5" hidden="1" x14ac:dyDescent="0.25">
      <c r="A9189" s="1">
        <v>45672</v>
      </c>
      <c r="B9189" s="2">
        <v>0.56640046296296298</v>
      </c>
      <c r="C9189">
        <v>20.309999999999999</v>
      </c>
      <c r="D9189">
        <v>332</v>
      </c>
      <c r="E9189">
        <v>0</v>
      </c>
    </row>
    <row r="9190" spans="1:5" hidden="1" x14ac:dyDescent="0.25">
      <c r="A9190" s="1">
        <v>45672</v>
      </c>
      <c r="B9190" s="2">
        <v>0.56640046296296298</v>
      </c>
      <c r="C9190">
        <v>20.329999999999998</v>
      </c>
      <c r="D9190">
        <v>332</v>
      </c>
      <c r="E9190">
        <v>0</v>
      </c>
    </row>
    <row r="9191" spans="1:5" hidden="1" x14ac:dyDescent="0.25">
      <c r="A9191" s="1">
        <v>45672</v>
      </c>
      <c r="B9191" s="2">
        <v>0.56640046296296298</v>
      </c>
      <c r="C9191">
        <v>20.309999999999999</v>
      </c>
      <c r="D9191">
        <v>333</v>
      </c>
      <c r="E9191">
        <v>0</v>
      </c>
    </row>
    <row r="9192" spans="1:5" hidden="1" x14ac:dyDescent="0.25">
      <c r="A9192" s="1">
        <v>45672</v>
      </c>
      <c r="B9192" s="2">
        <v>0.56640046296296298</v>
      </c>
      <c r="C9192">
        <v>20.27</v>
      </c>
      <c r="D9192">
        <v>332</v>
      </c>
      <c r="E9192">
        <v>0</v>
      </c>
    </row>
    <row r="9193" spans="1:5" hidden="1" x14ac:dyDescent="0.25">
      <c r="A9193" s="1">
        <v>45672</v>
      </c>
      <c r="B9193" s="2">
        <v>0.56640046296296298</v>
      </c>
      <c r="C9193">
        <v>20.25</v>
      </c>
      <c r="D9193">
        <v>332</v>
      </c>
      <c r="E9193">
        <v>0</v>
      </c>
    </row>
    <row r="9194" spans="1:5" hidden="1" x14ac:dyDescent="0.25">
      <c r="A9194" s="1">
        <v>45672</v>
      </c>
      <c r="B9194" s="2">
        <v>0.56641203703703702</v>
      </c>
      <c r="C9194">
        <v>20.21</v>
      </c>
      <c r="D9194">
        <v>332</v>
      </c>
      <c r="E9194">
        <v>0</v>
      </c>
    </row>
    <row r="9195" spans="1:5" hidden="1" x14ac:dyDescent="0.25">
      <c r="A9195" s="1">
        <v>45672</v>
      </c>
      <c r="B9195" s="2">
        <v>0.56641203703703702</v>
      </c>
      <c r="C9195">
        <v>20.309999999999999</v>
      </c>
      <c r="D9195">
        <v>332</v>
      </c>
      <c r="E9195">
        <v>0</v>
      </c>
    </row>
    <row r="9196" spans="1:5" hidden="1" x14ac:dyDescent="0.25">
      <c r="A9196" s="1">
        <v>45672</v>
      </c>
      <c r="B9196" s="2">
        <v>0.56641203703703702</v>
      </c>
      <c r="C9196">
        <v>20.37</v>
      </c>
      <c r="D9196">
        <v>332</v>
      </c>
      <c r="E9196">
        <v>0</v>
      </c>
    </row>
    <row r="9197" spans="1:5" hidden="1" x14ac:dyDescent="0.25">
      <c r="A9197" s="1">
        <v>45672</v>
      </c>
      <c r="B9197" s="2">
        <v>0.56641203703703702</v>
      </c>
      <c r="C9197">
        <v>20.25</v>
      </c>
      <c r="D9197">
        <v>332</v>
      </c>
      <c r="E9197">
        <v>0</v>
      </c>
    </row>
    <row r="9198" spans="1:5" hidden="1" x14ac:dyDescent="0.25">
      <c r="A9198" s="1">
        <v>45672</v>
      </c>
      <c r="B9198" s="2">
        <v>0.56642361111111106</v>
      </c>
      <c r="C9198">
        <v>20.29</v>
      </c>
      <c r="D9198">
        <v>332</v>
      </c>
      <c r="E9198">
        <v>0</v>
      </c>
    </row>
    <row r="9199" spans="1:5" hidden="1" x14ac:dyDescent="0.25">
      <c r="A9199" s="1">
        <v>45672</v>
      </c>
      <c r="B9199" s="2">
        <v>0.56642361111111106</v>
      </c>
      <c r="C9199">
        <v>20.21</v>
      </c>
      <c r="D9199">
        <v>332</v>
      </c>
      <c r="E9199">
        <v>0</v>
      </c>
    </row>
    <row r="9200" spans="1:5" hidden="1" x14ac:dyDescent="0.25">
      <c r="A9200" s="1">
        <v>45672</v>
      </c>
      <c r="B9200" s="2">
        <v>0.56642361111111106</v>
      </c>
      <c r="C9200">
        <v>20.329999999999998</v>
      </c>
      <c r="D9200">
        <v>333</v>
      </c>
      <c r="E9200">
        <v>0</v>
      </c>
    </row>
    <row r="9201" spans="1:5" hidden="1" x14ac:dyDescent="0.25">
      <c r="A9201" s="1">
        <v>45672</v>
      </c>
      <c r="B9201" s="2">
        <v>0.56642361111111106</v>
      </c>
      <c r="C9201">
        <v>20.29</v>
      </c>
      <c r="D9201">
        <v>333</v>
      </c>
      <c r="E9201">
        <v>0</v>
      </c>
    </row>
    <row r="9202" spans="1:5" hidden="1" x14ac:dyDescent="0.25">
      <c r="A9202" s="1">
        <v>45672</v>
      </c>
      <c r="B9202" s="2">
        <v>0.56643518518518521</v>
      </c>
      <c r="C9202">
        <v>20.329999999999998</v>
      </c>
      <c r="D9202">
        <v>333</v>
      </c>
      <c r="E9202">
        <v>0</v>
      </c>
    </row>
    <row r="9203" spans="1:5" hidden="1" x14ac:dyDescent="0.25">
      <c r="A9203" s="1">
        <v>45672</v>
      </c>
      <c r="B9203" s="2">
        <v>0.56643518518518521</v>
      </c>
      <c r="C9203">
        <v>20.29</v>
      </c>
      <c r="D9203">
        <v>333</v>
      </c>
      <c r="E9203">
        <v>0</v>
      </c>
    </row>
    <row r="9204" spans="1:5" hidden="1" x14ac:dyDescent="0.25">
      <c r="A9204" s="1">
        <v>45672</v>
      </c>
      <c r="B9204" s="2">
        <v>0.56643518518518521</v>
      </c>
      <c r="C9204">
        <v>20.37</v>
      </c>
      <c r="D9204">
        <v>333</v>
      </c>
      <c r="E9204">
        <v>0</v>
      </c>
    </row>
    <row r="9205" spans="1:5" hidden="1" x14ac:dyDescent="0.25">
      <c r="A9205" s="1">
        <v>45672</v>
      </c>
      <c r="B9205" s="2">
        <v>0.56643518518518521</v>
      </c>
      <c r="C9205">
        <v>20.21</v>
      </c>
      <c r="D9205">
        <v>333</v>
      </c>
      <c r="E9205">
        <v>0</v>
      </c>
    </row>
    <row r="9206" spans="1:5" hidden="1" x14ac:dyDescent="0.25">
      <c r="A9206" s="1">
        <v>45672</v>
      </c>
      <c r="B9206" s="2">
        <v>0.56644675925925925</v>
      </c>
      <c r="C9206">
        <v>20.37</v>
      </c>
      <c r="D9206">
        <v>333</v>
      </c>
      <c r="E9206">
        <v>0</v>
      </c>
    </row>
    <row r="9207" spans="1:5" hidden="1" x14ac:dyDescent="0.25">
      <c r="A9207" s="1">
        <v>45672</v>
      </c>
      <c r="B9207" s="2">
        <v>0.56644675925925925</v>
      </c>
      <c r="C9207">
        <v>20.350000000000001</v>
      </c>
      <c r="D9207">
        <v>333</v>
      </c>
      <c r="E9207">
        <v>0</v>
      </c>
    </row>
    <row r="9208" spans="1:5" hidden="1" x14ac:dyDescent="0.25">
      <c r="A9208" s="1">
        <v>45672</v>
      </c>
      <c r="B9208" s="2">
        <v>0.56644675925925925</v>
      </c>
      <c r="C9208">
        <v>20.329999999999998</v>
      </c>
      <c r="D9208">
        <v>333</v>
      </c>
      <c r="E9208">
        <v>0</v>
      </c>
    </row>
    <row r="9209" spans="1:5" hidden="1" x14ac:dyDescent="0.25">
      <c r="A9209" s="1">
        <v>45672</v>
      </c>
      <c r="B9209" s="2">
        <v>0.56644675925925925</v>
      </c>
      <c r="C9209">
        <v>20.309999999999999</v>
      </c>
      <c r="D9209">
        <v>333</v>
      </c>
      <c r="E9209">
        <v>0</v>
      </c>
    </row>
    <row r="9210" spans="1:5" hidden="1" x14ac:dyDescent="0.25">
      <c r="A9210" s="1">
        <v>45672</v>
      </c>
      <c r="B9210" s="2">
        <v>0.56644675925925925</v>
      </c>
      <c r="C9210">
        <v>20.329999999999998</v>
      </c>
      <c r="D9210">
        <v>332</v>
      </c>
      <c r="E9210">
        <v>0</v>
      </c>
    </row>
    <row r="9211" spans="1:5" hidden="1" x14ac:dyDescent="0.25">
      <c r="A9211" s="1">
        <v>45672</v>
      </c>
      <c r="B9211" s="2">
        <v>0.56645833333333329</v>
      </c>
      <c r="C9211">
        <v>20.350000000000001</v>
      </c>
      <c r="D9211">
        <v>332</v>
      </c>
      <c r="E9211">
        <v>0</v>
      </c>
    </row>
    <row r="9212" spans="1:5" hidden="1" x14ac:dyDescent="0.25">
      <c r="A9212" s="1">
        <v>45672</v>
      </c>
      <c r="B9212" s="2">
        <v>0.56645833333333329</v>
      </c>
      <c r="C9212">
        <v>20.350000000000001</v>
      </c>
      <c r="D9212">
        <v>332</v>
      </c>
      <c r="E9212">
        <v>0</v>
      </c>
    </row>
    <row r="9213" spans="1:5" hidden="1" x14ac:dyDescent="0.25">
      <c r="A9213" s="1">
        <v>45672</v>
      </c>
      <c r="B9213" s="2">
        <v>0.56645833333333329</v>
      </c>
      <c r="C9213">
        <v>20.29</v>
      </c>
      <c r="D9213">
        <v>332</v>
      </c>
      <c r="E9213">
        <v>0</v>
      </c>
    </row>
    <row r="9214" spans="1:5" hidden="1" x14ac:dyDescent="0.25">
      <c r="A9214" s="1">
        <v>45672</v>
      </c>
      <c r="B9214" s="2">
        <v>0.56645833333333329</v>
      </c>
      <c r="C9214">
        <v>20.329999999999998</v>
      </c>
      <c r="D9214">
        <v>332</v>
      </c>
      <c r="E9214">
        <v>0</v>
      </c>
    </row>
    <row r="9215" spans="1:5" hidden="1" x14ac:dyDescent="0.25">
      <c r="A9215" s="1">
        <v>45672</v>
      </c>
      <c r="B9215" s="2">
        <v>0.56646990740740744</v>
      </c>
      <c r="C9215">
        <v>20.350000000000001</v>
      </c>
      <c r="D9215">
        <v>332</v>
      </c>
      <c r="E9215">
        <v>0</v>
      </c>
    </row>
    <row r="9216" spans="1:5" hidden="1" x14ac:dyDescent="0.25">
      <c r="A9216" s="1">
        <v>45672</v>
      </c>
      <c r="B9216" s="2">
        <v>0.56646990740740744</v>
      </c>
      <c r="C9216">
        <v>20.329999999999998</v>
      </c>
      <c r="D9216">
        <v>332</v>
      </c>
      <c r="E9216">
        <v>0</v>
      </c>
    </row>
    <row r="9217" spans="1:5" hidden="1" x14ac:dyDescent="0.25">
      <c r="A9217" s="1">
        <v>45672</v>
      </c>
      <c r="B9217" s="2">
        <v>0.56646990740740744</v>
      </c>
      <c r="C9217">
        <v>20.350000000000001</v>
      </c>
      <c r="D9217">
        <v>332</v>
      </c>
      <c r="E9217">
        <v>0</v>
      </c>
    </row>
    <row r="9218" spans="1:5" hidden="1" x14ac:dyDescent="0.25">
      <c r="A9218" s="1">
        <v>45672</v>
      </c>
      <c r="B9218" s="2">
        <v>0.56646990740740744</v>
      </c>
      <c r="C9218">
        <v>20.329999999999998</v>
      </c>
      <c r="D9218">
        <v>332</v>
      </c>
      <c r="E9218">
        <v>0</v>
      </c>
    </row>
    <row r="9219" spans="1:5" hidden="1" x14ac:dyDescent="0.25">
      <c r="A9219" s="1">
        <v>45672</v>
      </c>
      <c r="B9219" s="2">
        <v>0.56648148148148147</v>
      </c>
      <c r="C9219">
        <v>20.23</v>
      </c>
      <c r="D9219">
        <v>332</v>
      </c>
      <c r="E9219">
        <v>0</v>
      </c>
    </row>
    <row r="9220" spans="1:5" hidden="1" x14ac:dyDescent="0.25">
      <c r="A9220" s="1">
        <v>45672</v>
      </c>
      <c r="B9220" s="2">
        <v>0.56648148148148147</v>
      </c>
      <c r="C9220">
        <v>20.329999999999998</v>
      </c>
      <c r="D9220">
        <v>332</v>
      </c>
      <c r="E9220">
        <v>0</v>
      </c>
    </row>
    <row r="9221" spans="1:5" hidden="1" x14ac:dyDescent="0.25">
      <c r="A9221" s="1">
        <v>45672</v>
      </c>
      <c r="B9221" s="2">
        <v>0.56648148148148147</v>
      </c>
      <c r="C9221">
        <v>20.329999999999998</v>
      </c>
      <c r="D9221">
        <v>332</v>
      </c>
      <c r="E9221">
        <v>0</v>
      </c>
    </row>
    <row r="9222" spans="1:5" hidden="1" x14ac:dyDescent="0.25">
      <c r="A9222" s="1">
        <v>45672</v>
      </c>
      <c r="B9222" s="2">
        <v>0.56648148148148147</v>
      </c>
      <c r="C9222">
        <v>20.309999999999999</v>
      </c>
      <c r="D9222">
        <v>333</v>
      </c>
      <c r="E9222">
        <v>0</v>
      </c>
    </row>
    <row r="9223" spans="1:5" hidden="1" x14ac:dyDescent="0.25">
      <c r="A9223" s="1">
        <v>45672</v>
      </c>
      <c r="B9223" s="2">
        <v>0.56649305555555551</v>
      </c>
      <c r="C9223">
        <v>20.329999999999998</v>
      </c>
      <c r="D9223">
        <v>333</v>
      </c>
      <c r="E9223">
        <v>0</v>
      </c>
    </row>
    <row r="9224" spans="1:5" hidden="1" x14ac:dyDescent="0.25">
      <c r="A9224" s="1">
        <v>45672</v>
      </c>
      <c r="B9224" s="2">
        <v>0.56649305555555551</v>
      </c>
      <c r="C9224">
        <v>20.309999999999999</v>
      </c>
      <c r="D9224">
        <v>333</v>
      </c>
      <c r="E9224">
        <v>0</v>
      </c>
    </row>
    <row r="9225" spans="1:5" hidden="1" x14ac:dyDescent="0.25">
      <c r="A9225" s="1">
        <v>45672</v>
      </c>
      <c r="B9225" s="2">
        <v>0.56649305555555551</v>
      </c>
      <c r="C9225">
        <v>20.29</v>
      </c>
      <c r="D9225">
        <v>333</v>
      </c>
      <c r="E9225">
        <v>0</v>
      </c>
    </row>
    <row r="9226" spans="1:5" hidden="1" x14ac:dyDescent="0.25">
      <c r="A9226" s="1">
        <v>45672</v>
      </c>
      <c r="B9226" s="2">
        <v>0.56649305555555551</v>
      </c>
      <c r="C9226">
        <v>20.329999999999998</v>
      </c>
      <c r="D9226">
        <v>333</v>
      </c>
      <c r="E9226">
        <v>0</v>
      </c>
    </row>
    <row r="9227" spans="1:5" hidden="1" x14ac:dyDescent="0.25">
      <c r="A9227" s="1">
        <v>45672</v>
      </c>
      <c r="B9227" s="2">
        <v>0.56649305555555551</v>
      </c>
      <c r="C9227">
        <v>20.27</v>
      </c>
      <c r="D9227">
        <v>333</v>
      </c>
      <c r="E9227">
        <v>0</v>
      </c>
    </row>
    <row r="9228" spans="1:5" hidden="1" x14ac:dyDescent="0.25">
      <c r="A9228" s="1">
        <v>45672</v>
      </c>
      <c r="B9228" s="2">
        <v>0.56650462962962966</v>
      </c>
      <c r="C9228">
        <v>20.23</v>
      </c>
      <c r="D9228">
        <v>333</v>
      </c>
      <c r="E9228">
        <v>0</v>
      </c>
    </row>
    <row r="9229" spans="1:5" hidden="1" x14ac:dyDescent="0.25">
      <c r="A9229" s="1">
        <v>45672</v>
      </c>
      <c r="B9229" s="2">
        <v>0.56650462962962966</v>
      </c>
      <c r="C9229">
        <v>20.309999999999999</v>
      </c>
      <c r="D9229">
        <v>333</v>
      </c>
      <c r="E9229">
        <v>0</v>
      </c>
    </row>
    <row r="9230" spans="1:5" hidden="1" x14ac:dyDescent="0.25">
      <c r="A9230" s="1">
        <v>45672</v>
      </c>
      <c r="B9230" s="2">
        <v>0.56650462962962966</v>
      </c>
      <c r="C9230">
        <v>20.37</v>
      </c>
      <c r="D9230">
        <v>333</v>
      </c>
      <c r="E9230">
        <v>0</v>
      </c>
    </row>
    <row r="9231" spans="1:5" hidden="1" x14ac:dyDescent="0.25">
      <c r="A9231" s="1">
        <v>45672</v>
      </c>
      <c r="B9231" s="2">
        <v>0.56650462962962966</v>
      </c>
      <c r="C9231">
        <v>20.309999999999999</v>
      </c>
      <c r="D9231">
        <v>333</v>
      </c>
      <c r="E9231">
        <v>0</v>
      </c>
    </row>
    <row r="9232" spans="1:5" hidden="1" x14ac:dyDescent="0.25">
      <c r="A9232" s="1">
        <v>45672</v>
      </c>
      <c r="B9232" s="2">
        <v>0.5665162037037037</v>
      </c>
      <c r="C9232">
        <v>20.329999999999998</v>
      </c>
      <c r="D9232">
        <v>333</v>
      </c>
      <c r="E9232">
        <v>0</v>
      </c>
    </row>
    <row r="9233" spans="1:5" hidden="1" x14ac:dyDescent="0.25">
      <c r="A9233" s="1">
        <v>45672</v>
      </c>
      <c r="B9233" s="2">
        <v>0.5665162037037037</v>
      </c>
      <c r="C9233">
        <v>20.29</v>
      </c>
      <c r="D9233">
        <v>333</v>
      </c>
      <c r="E9233">
        <v>0</v>
      </c>
    </row>
    <row r="9234" spans="1:5" hidden="1" x14ac:dyDescent="0.25">
      <c r="A9234" s="1">
        <v>45672</v>
      </c>
      <c r="B9234" s="2">
        <v>0.5665162037037037</v>
      </c>
      <c r="C9234">
        <v>20.25</v>
      </c>
      <c r="D9234">
        <v>333</v>
      </c>
      <c r="E9234">
        <v>0</v>
      </c>
    </row>
    <row r="9235" spans="1:5" hidden="1" x14ac:dyDescent="0.25">
      <c r="A9235" s="1">
        <v>45672</v>
      </c>
      <c r="B9235" s="2">
        <v>0.5665162037037037</v>
      </c>
      <c r="C9235">
        <v>20.37</v>
      </c>
      <c r="D9235">
        <v>333</v>
      </c>
      <c r="E9235">
        <v>0</v>
      </c>
    </row>
    <row r="9236" spans="1:5" hidden="1" x14ac:dyDescent="0.25">
      <c r="A9236" s="1">
        <v>45672</v>
      </c>
      <c r="B9236" s="2">
        <v>0.56652777777777774</v>
      </c>
      <c r="C9236">
        <v>20.27</v>
      </c>
      <c r="D9236">
        <v>333</v>
      </c>
      <c r="E9236">
        <v>0</v>
      </c>
    </row>
    <row r="9237" spans="1:5" hidden="1" x14ac:dyDescent="0.25">
      <c r="A9237" s="1">
        <v>45672</v>
      </c>
      <c r="B9237" s="2">
        <v>0.56652777777777774</v>
      </c>
      <c r="C9237">
        <v>20.309999999999999</v>
      </c>
      <c r="D9237">
        <v>333</v>
      </c>
      <c r="E9237">
        <v>0</v>
      </c>
    </row>
    <row r="9238" spans="1:5" hidden="1" x14ac:dyDescent="0.25">
      <c r="A9238" s="1">
        <v>45672</v>
      </c>
      <c r="B9238" s="2">
        <v>0.56652777777777774</v>
      </c>
      <c r="C9238">
        <v>20.27</v>
      </c>
      <c r="D9238">
        <v>333</v>
      </c>
      <c r="E9238">
        <v>0</v>
      </c>
    </row>
    <row r="9239" spans="1:5" hidden="1" x14ac:dyDescent="0.25">
      <c r="A9239" s="1">
        <v>45672</v>
      </c>
      <c r="B9239" s="2">
        <v>0.56652777777777774</v>
      </c>
      <c r="C9239">
        <v>20.27</v>
      </c>
      <c r="D9239">
        <v>333</v>
      </c>
      <c r="E9239">
        <v>0</v>
      </c>
    </row>
    <row r="9240" spans="1:5" hidden="1" x14ac:dyDescent="0.25">
      <c r="A9240" s="1">
        <v>45672</v>
      </c>
      <c r="B9240" s="2">
        <v>0.56653935185185189</v>
      </c>
      <c r="C9240">
        <v>20.23</v>
      </c>
      <c r="D9240">
        <v>333</v>
      </c>
      <c r="E9240">
        <v>0</v>
      </c>
    </row>
    <row r="9241" spans="1:5" hidden="1" x14ac:dyDescent="0.25">
      <c r="A9241" s="1">
        <v>45672</v>
      </c>
      <c r="B9241" s="2">
        <v>0.56653935185185189</v>
      </c>
      <c r="C9241">
        <v>20.329999999999998</v>
      </c>
      <c r="D9241">
        <v>333</v>
      </c>
      <c r="E9241">
        <v>0</v>
      </c>
    </row>
    <row r="9242" spans="1:5" hidden="1" x14ac:dyDescent="0.25">
      <c r="A9242" s="1">
        <v>45672</v>
      </c>
      <c r="B9242" s="2">
        <v>0.56653935185185189</v>
      </c>
      <c r="C9242">
        <v>20.25</v>
      </c>
      <c r="D9242">
        <v>333</v>
      </c>
      <c r="E9242">
        <v>0</v>
      </c>
    </row>
    <row r="9243" spans="1:5" hidden="1" x14ac:dyDescent="0.25">
      <c r="A9243" s="1">
        <v>45672</v>
      </c>
      <c r="B9243" s="2">
        <v>0.56653935185185189</v>
      </c>
      <c r="C9243">
        <v>20.27</v>
      </c>
      <c r="D9243">
        <v>333</v>
      </c>
      <c r="E9243">
        <v>0</v>
      </c>
    </row>
    <row r="9244" spans="1:5" hidden="1" x14ac:dyDescent="0.25">
      <c r="A9244" s="1">
        <v>45672</v>
      </c>
      <c r="B9244" s="2">
        <v>0.56653935185185189</v>
      </c>
      <c r="C9244">
        <v>20.329999999999998</v>
      </c>
      <c r="D9244">
        <v>333</v>
      </c>
      <c r="E9244">
        <v>0</v>
      </c>
    </row>
    <row r="9245" spans="1:5" hidden="1" x14ac:dyDescent="0.25">
      <c r="A9245" s="1">
        <v>45672</v>
      </c>
      <c r="B9245" s="2">
        <v>0.56655092592592593</v>
      </c>
      <c r="C9245">
        <v>20.29</v>
      </c>
      <c r="D9245">
        <v>332</v>
      </c>
      <c r="E9245">
        <v>0</v>
      </c>
    </row>
    <row r="9246" spans="1:5" hidden="1" x14ac:dyDescent="0.25">
      <c r="A9246" s="1">
        <v>45672</v>
      </c>
      <c r="B9246" s="2">
        <v>0.56655092592592593</v>
      </c>
      <c r="C9246">
        <v>20.25</v>
      </c>
      <c r="D9246">
        <v>332</v>
      </c>
      <c r="E9246">
        <v>0</v>
      </c>
    </row>
    <row r="9247" spans="1:5" hidden="1" x14ac:dyDescent="0.25">
      <c r="A9247" s="1">
        <v>45672</v>
      </c>
      <c r="B9247" s="2">
        <v>0.56655092592592593</v>
      </c>
      <c r="C9247">
        <v>20.29</v>
      </c>
      <c r="D9247">
        <v>332</v>
      </c>
      <c r="E9247">
        <v>0</v>
      </c>
    </row>
    <row r="9248" spans="1:5" hidden="1" x14ac:dyDescent="0.25">
      <c r="A9248" s="1">
        <v>45672</v>
      </c>
      <c r="B9248" s="2">
        <v>0.56655092592592593</v>
      </c>
      <c r="C9248">
        <v>20.329999999999998</v>
      </c>
      <c r="D9248">
        <v>332</v>
      </c>
      <c r="E9248">
        <v>0</v>
      </c>
    </row>
    <row r="9249" spans="1:5" hidden="1" x14ac:dyDescent="0.25">
      <c r="A9249" s="1">
        <v>45672</v>
      </c>
      <c r="B9249" s="2">
        <v>0.56656249999999997</v>
      </c>
      <c r="C9249">
        <v>20.23</v>
      </c>
      <c r="D9249">
        <v>332</v>
      </c>
      <c r="E9249">
        <v>0</v>
      </c>
    </row>
    <row r="9250" spans="1:5" hidden="1" x14ac:dyDescent="0.25">
      <c r="A9250" s="1">
        <v>45672</v>
      </c>
      <c r="B9250" s="2">
        <v>0.56656249999999997</v>
      </c>
      <c r="C9250">
        <v>20.309999999999999</v>
      </c>
      <c r="D9250">
        <v>332</v>
      </c>
      <c r="E9250">
        <v>0</v>
      </c>
    </row>
    <row r="9251" spans="1:5" hidden="1" x14ac:dyDescent="0.25">
      <c r="A9251" s="1">
        <v>45672</v>
      </c>
      <c r="B9251" s="2">
        <v>0.56656249999999997</v>
      </c>
      <c r="C9251">
        <v>20.190000000000001</v>
      </c>
      <c r="D9251">
        <v>332</v>
      </c>
      <c r="E9251">
        <v>0</v>
      </c>
    </row>
    <row r="9252" spans="1:5" hidden="1" x14ac:dyDescent="0.25">
      <c r="A9252" s="1">
        <v>45672</v>
      </c>
      <c r="B9252" s="2">
        <v>0.56656249999999997</v>
      </c>
      <c r="C9252">
        <v>20.25</v>
      </c>
      <c r="D9252">
        <v>332</v>
      </c>
      <c r="E9252">
        <v>0</v>
      </c>
    </row>
    <row r="9253" spans="1:5" hidden="1" x14ac:dyDescent="0.25">
      <c r="A9253" s="1">
        <v>45672</v>
      </c>
      <c r="B9253" s="2">
        <v>0.56657407407407412</v>
      </c>
      <c r="C9253">
        <v>20.309999999999999</v>
      </c>
      <c r="D9253">
        <v>332</v>
      </c>
      <c r="E9253">
        <v>0</v>
      </c>
    </row>
    <row r="9254" spans="1:5" hidden="1" x14ac:dyDescent="0.25">
      <c r="A9254" s="1">
        <v>45672</v>
      </c>
      <c r="B9254" s="2">
        <v>0.56657407407407412</v>
      </c>
      <c r="C9254">
        <v>20.21</v>
      </c>
      <c r="D9254">
        <v>332</v>
      </c>
      <c r="E9254">
        <v>0</v>
      </c>
    </row>
    <row r="9255" spans="1:5" hidden="1" x14ac:dyDescent="0.25">
      <c r="A9255" s="1">
        <v>45672</v>
      </c>
      <c r="B9255" s="2">
        <v>0.56657407407407412</v>
      </c>
      <c r="C9255">
        <v>20.329999999999998</v>
      </c>
      <c r="D9255">
        <v>332</v>
      </c>
      <c r="E9255">
        <v>0</v>
      </c>
    </row>
    <row r="9256" spans="1:5" hidden="1" x14ac:dyDescent="0.25">
      <c r="A9256" s="1">
        <v>45672</v>
      </c>
      <c r="B9256" s="2">
        <v>0.56657407407407412</v>
      </c>
      <c r="C9256">
        <v>20.27</v>
      </c>
      <c r="D9256">
        <v>332</v>
      </c>
      <c r="E9256">
        <v>0</v>
      </c>
    </row>
    <row r="9257" spans="1:5" hidden="1" x14ac:dyDescent="0.25">
      <c r="A9257" s="1">
        <v>45672</v>
      </c>
      <c r="B9257" s="2">
        <v>0.56658564814814816</v>
      </c>
      <c r="C9257">
        <v>20.309999999999999</v>
      </c>
      <c r="D9257">
        <v>332</v>
      </c>
      <c r="E9257">
        <v>0</v>
      </c>
    </row>
    <row r="9258" spans="1:5" hidden="1" x14ac:dyDescent="0.25">
      <c r="A9258" s="1">
        <v>45672</v>
      </c>
      <c r="B9258" s="2">
        <v>0.56658564814814816</v>
      </c>
      <c r="C9258">
        <v>20.350000000000001</v>
      </c>
      <c r="D9258">
        <v>332</v>
      </c>
      <c r="E9258">
        <v>0</v>
      </c>
    </row>
    <row r="9259" spans="1:5" hidden="1" x14ac:dyDescent="0.25">
      <c r="A9259" s="1">
        <v>45672</v>
      </c>
      <c r="B9259" s="2">
        <v>0.56658564814814816</v>
      </c>
      <c r="C9259">
        <v>20.329999999999998</v>
      </c>
      <c r="D9259">
        <v>332</v>
      </c>
      <c r="E9259">
        <v>0</v>
      </c>
    </row>
    <row r="9260" spans="1:5" hidden="1" x14ac:dyDescent="0.25">
      <c r="A9260" s="1">
        <v>45672</v>
      </c>
      <c r="B9260" s="2">
        <v>0.56658564814814816</v>
      </c>
      <c r="C9260">
        <v>20.25</v>
      </c>
      <c r="D9260">
        <v>332</v>
      </c>
      <c r="E9260">
        <v>0</v>
      </c>
    </row>
    <row r="9261" spans="1:5" hidden="1" x14ac:dyDescent="0.25">
      <c r="A9261" s="1">
        <v>45672</v>
      </c>
      <c r="B9261" s="2">
        <v>0.56658564814814816</v>
      </c>
      <c r="C9261">
        <v>20.27</v>
      </c>
      <c r="D9261">
        <v>332</v>
      </c>
      <c r="E9261">
        <v>0</v>
      </c>
    </row>
    <row r="9262" spans="1:5" hidden="1" x14ac:dyDescent="0.25">
      <c r="A9262" s="1">
        <v>45672</v>
      </c>
      <c r="B9262" s="2">
        <v>0.5665972222222222</v>
      </c>
      <c r="C9262">
        <v>20.309999999999999</v>
      </c>
      <c r="D9262">
        <v>332</v>
      </c>
      <c r="E9262">
        <v>0</v>
      </c>
    </row>
    <row r="9263" spans="1:5" hidden="1" x14ac:dyDescent="0.25">
      <c r="A9263" s="1">
        <v>45672</v>
      </c>
      <c r="B9263" s="2">
        <v>0.5665972222222222</v>
      </c>
      <c r="C9263">
        <v>20.25</v>
      </c>
      <c r="D9263">
        <v>332</v>
      </c>
      <c r="E9263">
        <v>0</v>
      </c>
    </row>
    <row r="9264" spans="1:5" hidden="1" x14ac:dyDescent="0.25">
      <c r="A9264" s="1">
        <v>45672</v>
      </c>
      <c r="B9264" s="2">
        <v>0.5665972222222222</v>
      </c>
      <c r="C9264">
        <v>20.190000000000001</v>
      </c>
      <c r="D9264">
        <v>332</v>
      </c>
      <c r="E9264">
        <v>0</v>
      </c>
    </row>
    <row r="9265" spans="1:5" hidden="1" x14ac:dyDescent="0.25">
      <c r="A9265" s="1">
        <v>45672</v>
      </c>
      <c r="B9265" s="2">
        <v>0.5665972222222222</v>
      </c>
      <c r="C9265">
        <v>20.21</v>
      </c>
      <c r="D9265">
        <v>332</v>
      </c>
      <c r="E9265">
        <v>0</v>
      </c>
    </row>
    <row r="9266" spans="1:5" hidden="1" x14ac:dyDescent="0.25">
      <c r="A9266" s="1">
        <v>45672</v>
      </c>
      <c r="B9266" s="2">
        <v>0.56660879629629635</v>
      </c>
      <c r="C9266">
        <v>20.37</v>
      </c>
      <c r="D9266">
        <v>332</v>
      </c>
      <c r="E9266">
        <v>0</v>
      </c>
    </row>
    <row r="9267" spans="1:5" hidden="1" x14ac:dyDescent="0.25">
      <c r="A9267" s="1">
        <v>45672</v>
      </c>
      <c r="B9267" s="2">
        <v>0.56660879629629635</v>
      </c>
      <c r="C9267">
        <v>20.21</v>
      </c>
      <c r="D9267">
        <v>332</v>
      </c>
      <c r="E9267">
        <v>0</v>
      </c>
    </row>
    <row r="9268" spans="1:5" hidden="1" x14ac:dyDescent="0.25">
      <c r="A9268" s="1">
        <v>45672</v>
      </c>
      <c r="B9268" s="2">
        <v>0.56660879629629635</v>
      </c>
      <c r="C9268">
        <v>20.329999999999998</v>
      </c>
      <c r="D9268">
        <v>332</v>
      </c>
      <c r="E9268">
        <v>0</v>
      </c>
    </row>
    <row r="9269" spans="1:5" hidden="1" x14ac:dyDescent="0.25">
      <c r="A9269" s="1">
        <v>45672</v>
      </c>
      <c r="B9269" s="2">
        <v>0.56660879629629635</v>
      </c>
      <c r="C9269">
        <v>20.43</v>
      </c>
      <c r="D9269">
        <v>332</v>
      </c>
      <c r="E9269">
        <v>0</v>
      </c>
    </row>
    <row r="9270" spans="1:5" hidden="1" x14ac:dyDescent="0.25">
      <c r="A9270" s="1">
        <v>45672</v>
      </c>
      <c r="B9270" s="2">
        <v>0.56662037037037039</v>
      </c>
      <c r="C9270">
        <v>20.27</v>
      </c>
      <c r="D9270">
        <v>332</v>
      </c>
      <c r="E9270">
        <v>0</v>
      </c>
    </row>
    <row r="9271" spans="1:5" hidden="1" x14ac:dyDescent="0.25">
      <c r="A9271" s="1">
        <v>45672</v>
      </c>
      <c r="B9271" s="2">
        <v>0.56662037037037039</v>
      </c>
      <c r="C9271">
        <v>20.309999999999999</v>
      </c>
      <c r="D9271">
        <v>332</v>
      </c>
      <c r="E9271">
        <v>0</v>
      </c>
    </row>
    <row r="9272" spans="1:5" hidden="1" x14ac:dyDescent="0.25">
      <c r="A9272" s="1">
        <v>45672</v>
      </c>
      <c r="B9272" s="2">
        <v>0.56662037037037039</v>
      </c>
      <c r="C9272">
        <v>20.329999999999998</v>
      </c>
      <c r="D9272">
        <v>332</v>
      </c>
      <c r="E9272">
        <v>0</v>
      </c>
    </row>
    <row r="9273" spans="1:5" hidden="1" x14ac:dyDescent="0.25">
      <c r="A9273" s="1">
        <v>45672</v>
      </c>
      <c r="B9273" s="2">
        <v>0.56662037037037039</v>
      </c>
      <c r="C9273">
        <v>20.23</v>
      </c>
      <c r="D9273">
        <v>332</v>
      </c>
      <c r="E9273">
        <v>0</v>
      </c>
    </row>
    <row r="9274" spans="1:5" hidden="1" x14ac:dyDescent="0.25">
      <c r="A9274" s="1">
        <v>45672</v>
      </c>
      <c r="B9274" s="2">
        <v>0.56663194444444442</v>
      </c>
      <c r="C9274">
        <v>20.309999999999999</v>
      </c>
      <c r="D9274">
        <v>332</v>
      </c>
      <c r="E9274">
        <v>0</v>
      </c>
    </row>
    <row r="9275" spans="1:5" hidden="1" x14ac:dyDescent="0.25">
      <c r="A9275" s="1">
        <v>45672</v>
      </c>
      <c r="B9275" s="2">
        <v>0.56663194444444442</v>
      </c>
      <c r="C9275">
        <v>20.23</v>
      </c>
      <c r="D9275">
        <v>332</v>
      </c>
      <c r="E9275">
        <v>0</v>
      </c>
    </row>
    <row r="9276" spans="1:5" hidden="1" x14ac:dyDescent="0.25">
      <c r="A9276" s="1">
        <v>45672</v>
      </c>
      <c r="B9276" s="2">
        <v>0.56663194444444442</v>
      </c>
      <c r="C9276">
        <v>20.29</v>
      </c>
      <c r="D9276">
        <v>333</v>
      </c>
      <c r="E9276">
        <v>0</v>
      </c>
    </row>
    <row r="9277" spans="1:5" hidden="1" x14ac:dyDescent="0.25">
      <c r="A9277" s="1">
        <v>45672</v>
      </c>
      <c r="B9277" s="2">
        <v>0.56663194444444442</v>
      </c>
      <c r="C9277">
        <v>20.309999999999999</v>
      </c>
      <c r="D9277">
        <v>333</v>
      </c>
      <c r="E9277">
        <v>0</v>
      </c>
    </row>
    <row r="9278" spans="1:5" hidden="1" x14ac:dyDescent="0.25">
      <c r="A9278" s="1">
        <v>45672</v>
      </c>
      <c r="B9278" s="2">
        <v>0.56664351851851846</v>
      </c>
      <c r="C9278">
        <v>20.329999999999998</v>
      </c>
      <c r="D9278">
        <v>333</v>
      </c>
      <c r="E9278">
        <v>0</v>
      </c>
    </row>
    <row r="9279" spans="1:5" hidden="1" x14ac:dyDescent="0.25">
      <c r="A9279" s="1">
        <v>45672</v>
      </c>
      <c r="B9279" s="2">
        <v>0.56664351851851846</v>
      </c>
      <c r="C9279">
        <v>20.25</v>
      </c>
      <c r="D9279">
        <v>333</v>
      </c>
      <c r="E9279">
        <v>0</v>
      </c>
    </row>
    <row r="9280" spans="1:5" hidden="1" x14ac:dyDescent="0.25">
      <c r="A9280" s="1">
        <v>45672</v>
      </c>
      <c r="B9280" s="2">
        <v>0.56664351851851846</v>
      </c>
      <c r="C9280">
        <v>20.350000000000001</v>
      </c>
      <c r="D9280">
        <v>333</v>
      </c>
      <c r="E9280">
        <v>0</v>
      </c>
    </row>
    <row r="9281" spans="1:5" hidden="1" x14ac:dyDescent="0.25">
      <c r="A9281" s="1">
        <v>45672</v>
      </c>
      <c r="B9281" s="2">
        <v>0.56664351851851846</v>
      </c>
      <c r="C9281">
        <v>20.309999999999999</v>
      </c>
      <c r="D9281">
        <v>333</v>
      </c>
      <c r="E9281">
        <v>0</v>
      </c>
    </row>
    <row r="9282" spans="1:5" hidden="1" x14ac:dyDescent="0.25">
      <c r="A9282" s="1">
        <v>45672</v>
      </c>
      <c r="B9282" s="2">
        <v>0.56664351851851846</v>
      </c>
      <c r="C9282">
        <v>20.329999999999998</v>
      </c>
      <c r="D9282">
        <v>333</v>
      </c>
      <c r="E9282">
        <v>0</v>
      </c>
    </row>
    <row r="9283" spans="1:5" hidden="1" x14ac:dyDescent="0.25">
      <c r="A9283" s="1">
        <v>45672</v>
      </c>
      <c r="B9283" s="2">
        <v>0.56665509259259261</v>
      </c>
      <c r="C9283">
        <v>20.309999999999999</v>
      </c>
      <c r="D9283">
        <v>332</v>
      </c>
      <c r="E9283">
        <v>0</v>
      </c>
    </row>
    <row r="9284" spans="1:5" hidden="1" x14ac:dyDescent="0.25">
      <c r="A9284" s="1">
        <v>45672</v>
      </c>
      <c r="B9284" s="2">
        <v>0.56665509259259261</v>
      </c>
      <c r="C9284">
        <v>20.309999999999999</v>
      </c>
      <c r="D9284">
        <v>332</v>
      </c>
      <c r="E9284">
        <v>0</v>
      </c>
    </row>
    <row r="9285" spans="1:5" hidden="1" x14ac:dyDescent="0.25">
      <c r="A9285" s="1">
        <v>45672</v>
      </c>
      <c r="B9285" s="2">
        <v>0.56665509259259261</v>
      </c>
      <c r="C9285">
        <v>20.29</v>
      </c>
      <c r="D9285">
        <v>332</v>
      </c>
      <c r="E9285">
        <v>0</v>
      </c>
    </row>
    <row r="9286" spans="1:5" hidden="1" x14ac:dyDescent="0.25">
      <c r="A9286" s="1">
        <v>45672</v>
      </c>
      <c r="B9286" s="2">
        <v>0.56665509259259261</v>
      </c>
      <c r="C9286">
        <v>20.27</v>
      </c>
      <c r="D9286">
        <v>333</v>
      </c>
      <c r="E9286">
        <v>0</v>
      </c>
    </row>
    <row r="9287" spans="1:5" hidden="1" x14ac:dyDescent="0.25">
      <c r="A9287" s="1">
        <v>45672</v>
      </c>
      <c r="B9287" s="2">
        <v>0.56666666666666665</v>
      </c>
      <c r="C9287">
        <v>20.350000000000001</v>
      </c>
      <c r="D9287">
        <v>333</v>
      </c>
      <c r="E9287">
        <v>0</v>
      </c>
    </row>
    <row r="9288" spans="1:5" hidden="1" x14ac:dyDescent="0.25">
      <c r="A9288" s="1">
        <v>45672</v>
      </c>
      <c r="B9288" s="2">
        <v>0.56666666666666665</v>
      </c>
      <c r="C9288">
        <v>20.329999999999998</v>
      </c>
      <c r="D9288">
        <v>333</v>
      </c>
      <c r="E9288">
        <v>0</v>
      </c>
    </row>
    <row r="9289" spans="1:5" hidden="1" x14ac:dyDescent="0.25">
      <c r="A9289" s="1">
        <v>45672</v>
      </c>
      <c r="B9289" s="2">
        <v>0.56666666666666665</v>
      </c>
      <c r="C9289">
        <v>20.27</v>
      </c>
      <c r="D9289">
        <v>333</v>
      </c>
      <c r="E9289">
        <v>0</v>
      </c>
    </row>
    <row r="9290" spans="1:5" hidden="1" x14ac:dyDescent="0.25">
      <c r="A9290" s="1">
        <v>45672</v>
      </c>
      <c r="B9290" s="2">
        <v>0.56666666666666665</v>
      </c>
      <c r="C9290">
        <v>20.21</v>
      </c>
      <c r="D9290">
        <v>333</v>
      </c>
      <c r="E9290">
        <v>0</v>
      </c>
    </row>
    <row r="9291" spans="1:5" hidden="1" x14ac:dyDescent="0.25">
      <c r="A9291" s="1">
        <v>45672</v>
      </c>
      <c r="B9291" s="2">
        <v>0.56667824074074069</v>
      </c>
      <c r="C9291">
        <v>20.23</v>
      </c>
      <c r="D9291">
        <v>333</v>
      </c>
      <c r="E9291">
        <v>0</v>
      </c>
    </row>
    <row r="9292" spans="1:5" hidden="1" x14ac:dyDescent="0.25">
      <c r="A9292" s="1">
        <v>45672</v>
      </c>
      <c r="B9292" s="2">
        <v>0.56667824074074069</v>
      </c>
      <c r="C9292">
        <v>20.29</v>
      </c>
      <c r="D9292">
        <v>332</v>
      </c>
      <c r="E9292">
        <v>0</v>
      </c>
    </row>
    <row r="9293" spans="1:5" hidden="1" x14ac:dyDescent="0.25">
      <c r="A9293" s="1">
        <v>45672</v>
      </c>
      <c r="B9293" s="2">
        <v>0.56667824074074069</v>
      </c>
      <c r="C9293">
        <v>20.309999999999999</v>
      </c>
      <c r="D9293">
        <v>332</v>
      </c>
      <c r="E9293">
        <v>0</v>
      </c>
    </row>
    <row r="9294" spans="1:5" hidden="1" x14ac:dyDescent="0.25">
      <c r="A9294" s="1">
        <v>45672</v>
      </c>
      <c r="B9294" s="2">
        <v>0.56667824074074069</v>
      </c>
      <c r="C9294">
        <v>20.29</v>
      </c>
      <c r="D9294">
        <v>332</v>
      </c>
      <c r="E9294">
        <v>0</v>
      </c>
    </row>
    <row r="9295" spans="1:5" hidden="1" x14ac:dyDescent="0.25">
      <c r="A9295" s="1">
        <v>45672</v>
      </c>
      <c r="B9295" s="2">
        <v>0.56668981481481484</v>
      </c>
      <c r="C9295">
        <v>20.23</v>
      </c>
      <c r="D9295">
        <v>332</v>
      </c>
      <c r="E9295">
        <v>0</v>
      </c>
    </row>
    <row r="9296" spans="1:5" hidden="1" x14ac:dyDescent="0.25">
      <c r="A9296" s="1">
        <v>45672</v>
      </c>
      <c r="B9296" s="2">
        <v>0.56668981481481484</v>
      </c>
      <c r="C9296">
        <v>20.21</v>
      </c>
      <c r="D9296">
        <v>332</v>
      </c>
      <c r="E9296">
        <v>0</v>
      </c>
    </row>
    <row r="9297" spans="1:5" hidden="1" x14ac:dyDescent="0.25">
      <c r="A9297" s="1">
        <v>45672</v>
      </c>
      <c r="B9297" s="2">
        <v>0.56668981481481484</v>
      </c>
      <c r="C9297">
        <v>20.27</v>
      </c>
      <c r="D9297">
        <v>332</v>
      </c>
      <c r="E9297">
        <v>0</v>
      </c>
    </row>
    <row r="9298" spans="1:5" hidden="1" x14ac:dyDescent="0.25">
      <c r="A9298" s="1">
        <v>45672</v>
      </c>
      <c r="B9298" s="2">
        <v>0.56668981481481484</v>
      </c>
      <c r="C9298">
        <v>20.350000000000001</v>
      </c>
      <c r="D9298">
        <v>332</v>
      </c>
      <c r="E9298">
        <v>0</v>
      </c>
    </row>
    <row r="9299" spans="1:5" hidden="1" x14ac:dyDescent="0.25">
      <c r="A9299" s="1">
        <v>45672</v>
      </c>
      <c r="B9299" s="2">
        <v>0.56668981481481484</v>
      </c>
      <c r="C9299">
        <v>20.329999999999998</v>
      </c>
      <c r="D9299">
        <v>332</v>
      </c>
      <c r="E9299">
        <v>0</v>
      </c>
    </row>
    <row r="9300" spans="1:5" hidden="1" x14ac:dyDescent="0.25">
      <c r="A9300" s="1">
        <v>45672</v>
      </c>
      <c r="B9300" s="2">
        <v>0.56670138888888888</v>
      </c>
      <c r="C9300">
        <v>20.309999999999999</v>
      </c>
      <c r="D9300">
        <v>332</v>
      </c>
      <c r="E9300">
        <v>0</v>
      </c>
    </row>
    <row r="9301" spans="1:5" hidden="1" x14ac:dyDescent="0.25">
      <c r="A9301" s="1">
        <v>45672</v>
      </c>
      <c r="B9301" s="2">
        <v>0.56670138888888888</v>
      </c>
      <c r="C9301">
        <v>20.309999999999999</v>
      </c>
      <c r="D9301">
        <v>332</v>
      </c>
      <c r="E9301">
        <v>0</v>
      </c>
    </row>
    <row r="9302" spans="1:5" hidden="1" x14ac:dyDescent="0.25">
      <c r="A9302" s="1">
        <v>45672</v>
      </c>
      <c r="B9302" s="2">
        <v>0.56670138888888888</v>
      </c>
      <c r="C9302">
        <v>20.329999999999998</v>
      </c>
      <c r="D9302">
        <v>332</v>
      </c>
      <c r="E9302">
        <v>0</v>
      </c>
    </row>
    <row r="9303" spans="1:5" hidden="1" x14ac:dyDescent="0.25">
      <c r="A9303" s="1">
        <v>45672</v>
      </c>
      <c r="B9303" s="2">
        <v>0.56670138888888888</v>
      </c>
      <c r="C9303">
        <v>20.309999999999999</v>
      </c>
      <c r="D9303">
        <v>332</v>
      </c>
      <c r="E9303">
        <v>0</v>
      </c>
    </row>
    <row r="9304" spans="1:5" hidden="1" x14ac:dyDescent="0.25">
      <c r="A9304" s="1">
        <v>45672</v>
      </c>
      <c r="B9304" s="2">
        <v>0.56671296296296292</v>
      </c>
      <c r="C9304">
        <v>20.23</v>
      </c>
      <c r="D9304">
        <v>332</v>
      </c>
      <c r="E9304">
        <v>0</v>
      </c>
    </row>
    <row r="9305" spans="1:5" hidden="1" x14ac:dyDescent="0.25">
      <c r="A9305" s="1">
        <v>45672</v>
      </c>
      <c r="B9305" s="2">
        <v>0.56671296296296292</v>
      </c>
      <c r="C9305">
        <v>20.29</v>
      </c>
      <c r="D9305">
        <v>332</v>
      </c>
      <c r="E9305">
        <v>0</v>
      </c>
    </row>
    <row r="9306" spans="1:5" hidden="1" x14ac:dyDescent="0.25">
      <c r="A9306" s="1">
        <v>45672</v>
      </c>
      <c r="B9306" s="2">
        <v>0.56671296296296292</v>
      </c>
      <c r="C9306">
        <v>20.329999999999998</v>
      </c>
      <c r="D9306">
        <v>332</v>
      </c>
      <c r="E9306">
        <v>0</v>
      </c>
    </row>
    <row r="9307" spans="1:5" hidden="1" x14ac:dyDescent="0.25">
      <c r="A9307" s="1">
        <v>45672</v>
      </c>
      <c r="B9307" s="2">
        <v>0.56671296296296292</v>
      </c>
      <c r="C9307">
        <v>20.23</v>
      </c>
      <c r="D9307">
        <v>332</v>
      </c>
      <c r="E9307">
        <v>0</v>
      </c>
    </row>
    <row r="9308" spans="1:5" hidden="1" x14ac:dyDescent="0.25">
      <c r="A9308" s="1">
        <v>45672</v>
      </c>
      <c r="B9308" s="2">
        <v>0.56672453703703707</v>
      </c>
      <c r="C9308">
        <v>20.329999999999998</v>
      </c>
      <c r="D9308">
        <v>332</v>
      </c>
      <c r="E9308">
        <v>0</v>
      </c>
    </row>
    <row r="9309" spans="1:5" hidden="1" x14ac:dyDescent="0.25">
      <c r="A9309" s="1">
        <v>45672</v>
      </c>
      <c r="B9309" s="2">
        <v>0.56672453703703707</v>
      </c>
      <c r="C9309">
        <v>20.23</v>
      </c>
      <c r="D9309">
        <v>332</v>
      </c>
      <c r="E9309">
        <v>0</v>
      </c>
    </row>
    <row r="9310" spans="1:5" hidden="1" x14ac:dyDescent="0.25">
      <c r="A9310" s="1">
        <v>45672</v>
      </c>
      <c r="B9310" s="2">
        <v>0.56672453703703707</v>
      </c>
      <c r="C9310">
        <v>20.29</v>
      </c>
      <c r="D9310">
        <v>332</v>
      </c>
      <c r="E9310">
        <v>0</v>
      </c>
    </row>
    <row r="9311" spans="1:5" hidden="1" x14ac:dyDescent="0.25">
      <c r="A9311" s="1">
        <v>45672</v>
      </c>
      <c r="B9311" s="2">
        <v>0.56672453703703707</v>
      </c>
      <c r="C9311">
        <v>20.27</v>
      </c>
      <c r="D9311">
        <v>332</v>
      </c>
      <c r="E9311">
        <v>0</v>
      </c>
    </row>
    <row r="9312" spans="1:5" hidden="1" x14ac:dyDescent="0.25">
      <c r="A9312" s="1">
        <v>45672</v>
      </c>
      <c r="B9312" s="2">
        <v>0.56673611111111111</v>
      </c>
      <c r="C9312">
        <v>20.27</v>
      </c>
      <c r="D9312">
        <v>332</v>
      </c>
      <c r="E9312">
        <v>0</v>
      </c>
    </row>
    <row r="9313" spans="1:5" hidden="1" x14ac:dyDescent="0.25">
      <c r="A9313" s="1">
        <v>45672</v>
      </c>
      <c r="B9313" s="2">
        <v>0.56673611111111111</v>
      </c>
      <c r="C9313">
        <v>20.170000000000002</v>
      </c>
      <c r="D9313">
        <v>332</v>
      </c>
      <c r="E9313">
        <v>0</v>
      </c>
    </row>
    <row r="9314" spans="1:5" hidden="1" x14ac:dyDescent="0.25">
      <c r="A9314" s="1">
        <v>45672</v>
      </c>
      <c r="B9314" s="2">
        <v>0.56673611111111111</v>
      </c>
      <c r="C9314">
        <v>20.23</v>
      </c>
      <c r="D9314">
        <v>332</v>
      </c>
      <c r="E9314">
        <v>0</v>
      </c>
    </row>
    <row r="9315" spans="1:5" hidden="1" x14ac:dyDescent="0.25">
      <c r="A9315" s="1">
        <v>45672</v>
      </c>
      <c r="B9315" s="2">
        <v>0.56673611111111111</v>
      </c>
      <c r="C9315">
        <v>20.27</v>
      </c>
      <c r="D9315">
        <v>332</v>
      </c>
      <c r="E9315">
        <v>0</v>
      </c>
    </row>
    <row r="9316" spans="1:5" hidden="1" x14ac:dyDescent="0.25">
      <c r="A9316" s="1">
        <v>45672</v>
      </c>
      <c r="B9316" s="2">
        <v>0.56673611111111111</v>
      </c>
      <c r="C9316">
        <v>20.37</v>
      </c>
      <c r="D9316">
        <v>332</v>
      </c>
      <c r="E9316">
        <v>0</v>
      </c>
    </row>
    <row r="9317" spans="1:5" hidden="1" x14ac:dyDescent="0.25">
      <c r="A9317" s="1">
        <v>45672</v>
      </c>
      <c r="B9317" s="2">
        <v>0.56674768518518515</v>
      </c>
      <c r="C9317">
        <v>20.37</v>
      </c>
      <c r="D9317">
        <v>332</v>
      </c>
      <c r="E9317">
        <v>0</v>
      </c>
    </row>
    <row r="9318" spans="1:5" hidden="1" x14ac:dyDescent="0.25">
      <c r="A9318" s="1">
        <v>45672</v>
      </c>
      <c r="B9318" s="2">
        <v>0.56674768518518515</v>
      </c>
      <c r="C9318">
        <v>20.29</v>
      </c>
      <c r="D9318">
        <v>332</v>
      </c>
      <c r="E9318">
        <v>0</v>
      </c>
    </row>
    <row r="9319" spans="1:5" hidden="1" x14ac:dyDescent="0.25">
      <c r="A9319" s="1">
        <v>45672</v>
      </c>
      <c r="B9319" s="2">
        <v>0.56674768518518515</v>
      </c>
      <c r="C9319">
        <v>20.25</v>
      </c>
      <c r="D9319">
        <v>332</v>
      </c>
      <c r="E9319">
        <v>0</v>
      </c>
    </row>
    <row r="9320" spans="1:5" hidden="1" x14ac:dyDescent="0.25">
      <c r="A9320" s="1">
        <v>45672</v>
      </c>
      <c r="B9320" s="2">
        <v>0.56674768518518515</v>
      </c>
      <c r="C9320">
        <v>20.350000000000001</v>
      </c>
      <c r="D9320">
        <v>332</v>
      </c>
      <c r="E9320">
        <v>0</v>
      </c>
    </row>
    <row r="9321" spans="1:5" hidden="1" x14ac:dyDescent="0.25">
      <c r="A9321" s="1">
        <v>45672</v>
      </c>
      <c r="B9321" s="2">
        <v>0.5667592592592593</v>
      </c>
      <c r="C9321">
        <v>20.329999999999998</v>
      </c>
      <c r="D9321">
        <v>332</v>
      </c>
      <c r="E9321">
        <v>0</v>
      </c>
    </row>
    <row r="9322" spans="1:5" hidden="1" x14ac:dyDescent="0.25">
      <c r="A9322" s="1">
        <v>45672</v>
      </c>
      <c r="B9322" s="2">
        <v>0.5667592592592593</v>
      </c>
      <c r="C9322">
        <v>20.170000000000002</v>
      </c>
      <c r="D9322">
        <v>332</v>
      </c>
      <c r="E9322">
        <v>0</v>
      </c>
    </row>
    <row r="9323" spans="1:5" hidden="1" x14ac:dyDescent="0.25">
      <c r="A9323" s="1">
        <v>45672</v>
      </c>
      <c r="B9323" s="2">
        <v>0.5667592592592593</v>
      </c>
      <c r="C9323">
        <v>20.23</v>
      </c>
      <c r="D9323">
        <v>332</v>
      </c>
      <c r="E9323">
        <v>0</v>
      </c>
    </row>
    <row r="9324" spans="1:5" hidden="1" x14ac:dyDescent="0.25">
      <c r="A9324" s="1">
        <v>45672</v>
      </c>
      <c r="B9324" s="2">
        <v>0.5667592592592593</v>
      </c>
      <c r="C9324">
        <v>20.309999999999999</v>
      </c>
      <c r="D9324">
        <v>332</v>
      </c>
      <c r="E9324">
        <v>0</v>
      </c>
    </row>
    <row r="9325" spans="1:5" hidden="1" x14ac:dyDescent="0.25">
      <c r="A9325" s="1">
        <v>45672</v>
      </c>
      <c r="B9325" s="2">
        <v>0.56677083333333333</v>
      </c>
      <c r="C9325">
        <v>20.309999999999999</v>
      </c>
      <c r="D9325">
        <v>332</v>
      </c>
      <c r="E9325">
        <v>0</v>
      </c>
    </row>
    <row r="9326" spans="1:5" hidden="1" x14ac:dyDescent="0.25">
      <c r="A9326" s="1">
        <v>45672</v>
      </c>
      <c r="B9326" s="2">
        <v>0.56677083333333333</v>
      </c>
      <c r="C9326">
        <v>20.29</v>
      </c>
      <c r="D9326">
        <v>332</v>
      </c>
      <c r="E9326">
        <v>0</v>
      </c>
    </row>
    <row r="9327" spans="1:5" hidden="1" x14ac:dyDescent="0.25">
      <c r="A9327" s="1">
        <v>45672</v>
      </c>
      <c r="B9327" s="2">
        <v>0.56677083333333333</v>
      </c>
      <c r="C9327">
        <v>20.309999999999999</v>
      </c>
      <c r="D9327">
        <v>332</v>
      </c>
      <c r="E9327">
        <v>0</v>
      </c>
    </row>
    <row r="9328" spans="1:5" hidden="1" x14ac:dyDescent="0.25">
      <c r="A9328" s="1">
        <v>45672</v>
      </c>
      <c r="B9328" s="2">
        <v>0.56677083333333333</v>
      </c>
      <c r="C9328">
        <v>20.25</v>
      </c>
      <c r="D9328">
        <v>332</v>
      </c>
      <c r="E9328">
        <v>0</v>
      </c>
    </row>
    <row r="9329" spans="1:5" hidden="1" x14ac:dyDescent="0.25">
      <c r="A9329" s="1">
        <v>45672</v>
      </c>
      <c r="B9329" s="2">
        <v>0.56678240740740737</v>
      </c>
      <c r="C9329">
        <v>20.27</v>
      </c>
      <c r="D9329">
        <v>332</v>
      </c>
      <c r="E9329">
        <v>0</v>
      </c>
    </row>
    <row r="9330" spans="1:5" hidden="1" x14ac:dyDescent="0.25">
      <c r="A9330" s="1">
        <v>45672</v>
      </c>
      <c r="B9330" s="2">
        <v>0.56678240740740737</v>
      </c>
      <c r="C9330">
        <v>20.27</v>
      </c>
      <c r="D9330">
        <v>333</v>
      </c>
      <c r="E9330">
        <v>0</v>
      </c>
    </row>
    <row r="9331" spans="1:5" hidden="1" x14ac:dyDescent="0.25">
      <c r="A9331" s="1">
        <v>45672</v>
      </c>
      <c r="B9331" s="2">
        <v>0.56678240740740737</v>
      </c>
      <c r="C9331">
        <v>20.329999999999998</v>
      </c>
      <c r="D9331">
        <v>332</v>
      </c>
      <c r="E9331">
        <v>0</v>
      </c>
    </row>
    <row r="9332" spans="1:5" hidden="1" x14ac:dyDescent="0.25">
      <c r="A9332" s="1">
        <v>45672</v>
      </c>
      <c r="B9332" s="2">
        <v>0.56678240740740737</v>
      </c>
      <c r="C9332">
        <v>20.25</v>
      </c>
      <c r="D9332">
        <v>332</v>
      </c>
      <c r="E9332">
        <v>0</v>
      </c>
    </row>
    <row r="9333" spans="1:5" hidden="1" x14ac:dyDescent="0.25">
      <c r="A9333" s="1">
        <v>45672</v>
      </c>
      <c r="B9333" s="2">
        <v>0.56678240740740737</v>
      </c>
      <c r="C9333">
        <v>20.329999999999998</v>
      </c>
      <c r="D9333">
        <v>332</v>
      </c>
      <c r="E9333">
        <v>0</v>
      </c>
    </row>
    <row r="9334" spans="1:5" hidden="1" x14ac:dyDescent="0.25">
      <c r="A9334" s="1">
        <v>45672</v>
      </c>
      <c r="B9334" s="2">
        <v>0.56679398148148152</v>
      </c>
      <c r="C9334">
        <v>20.350000000000001</v>
      </c>
      <c r="D9334">
        <v>332</v>
      </c>
      <c r="E9334">
        <v>0</v>
      </c>
    </row>
    <row r="9335" spans="1:5" hidden="1" x14ac:dyDescent="0.25">
      <c r="A9335" s="1">
        <v>45672</v>
      </c>
      <c r="B9335" s="2">
        <v>0.56679398148148152</v>
      </c>
      <c r="C9335">
        <v>20.329999999999998</v>
      </c>
      <c r="D9335">
        <v>332</v>
      </c>
      <c r="E9335">
        <v>0</v>
      </c>
    </row>
    <row r="9336" spans="1:5" hidden="1" x14ac:dyDescent="0.25">
      <c r="A9336" s="1">
        <v>45672</v>
      </c>
      <c r="B9336" s="2">
        <v>0.56679398148148152</v>
      </c>
      <c r="C9336">
        <v>20.43</v>
      </c>
      <c r="D9336">
        <v>332</v>
      </c>
      <c r="E9336">
        <v>0</v>
      </c>
    </row>
    <row r="9337" spans="1:5" hidden="1" x14ac:dyDescent="0.25">
      <c r="A9337" s="1">
        <v>45672</v>
      </c>
      <c r="B9337" s="2">
        <v>0.56679398148148152</v>
      </c>
      <c r="C9337">
        <v>20.29</v>
      </c>
      <c r="D9337">
        <v>332</v>
      </c>
      <c r="E9337">
        <v>0</v>
      </c>
    </row>
    <row r="9338" spans="1:5" hidden="1" x14ac:dyDescent="0.25">
      <c r="A9338" s="1">
        <v>45672</v>
      </c>
      <c r="B9338" s="2">
        <v>0.56680555555555556</v>
      </c>
      <c r="C9338">
        <v>20.190000000000001</v>
      </c>
      <c r="D9338">
        <v>332</v>
      </c>
      <c r="E9338">
        <v>0</v>
      </c>
    </row>
    <row r="9339" spans="1:5" hidden="1" x14ac:dyDescent="0.25">
      <c r="A9339" s="1">
        <v>45672</v>
      </c>
      <c r="B9339" s="2">
        <v>0.56680555555555556</v>
      </c>
      <c r="C9339">
        <v>20.309999999999999</v>
      </c>
      <c r="D9339">
        <v>332</v>
      </c>
      <c r="E9339">
        <v>0</v>
      </c>
    </row>
    <row r="9340" spans="1:5" hidden="1" x14ac:dyDescent="0.25">
      <c r="A9340" s="1">
        <v>45672</v>
      </c>
      <c r="B9340" s="2">
        <v>0.56680555555555556</v>
      </c>
      <c r="C9340">
        <v>20.329999999999998</v>
      </c>
      <c r="D9340">
        <v>332</v>
      </c>
      <c r="E9340">
        <v>0</v>
      </c>
    </row>
    <row r="9341" spans="1:5" hidden="1" x14ac:dyDescent="0.25">
      <c r="A9341" s="1">
        <v>45672</v>
      </c>
      <c r="B9341" s="2">
        <v>0.56680555555555556</v>
      </c>
      <c r="C9341">
        <v>20.21</v>
      </c>
      <c r="D9341">
        <v>332</v>
      </c>
      <c r="E9341">
        <v>0</v>
      </c>
    </row>
    <row r="9342" spans="1:5" hidden="1" x14ac:dyDescent="0.25">
      <c r="A9342" s="1">
        <v>45672</v>
      </c>
      <c r="B9342" s="2">
        <v>0.5668171296296296</v>
      </c>
      <c r="C9342">
        <v>20.21</v>
      </c>
      <c r="D9342">
        <v>332</v>
      </c>
      <c r="E9342">
        <v>0</v>
      </c>
    </row>
    <row r="9343" spans="1:5" hidden="1" x14ac:dyDescent="0.25">
      <c r="A9343" s="1">
        <v>45672</v>
      </c>
      <c r="B9343" s="2">
        <v>0.5668171296296296</v>
      </c>
      <c r="C9343">
        <v>20.23</v>
      </c>
      <c r="D9343">
        <v>332</v>
      </c>
      <c r="E9343">
        <v>0</v>
      </c>
    </row>
    <row r="9344" spans="1:5" hidden="1" x14ac:dyDescent="0.25">
      <c r="A9344" s="1">
        <v>45672</v>
      </c>
      <c r="B9344" s="2">
        <v>0.5668171296296296</v>
      </c>
      <c r="C9344">
        <v>20.29</v>
      </c>
      <c r="D9344">
        <v>332</v>
      </c>
      <c r="E9344">
        <v>0</v>
      </c>
    </row>
    <row r="9345" spans="1:5" hidden="1" x14ac:dyDescent="0.25">
      <c r="A9345" s="1">
        <v>45672</v>
      </c>
      <c r="B9345" s="2">
        <v>0.5668171296296296</v>
      </c>
      <c r="C9345">
        <v>20.23</v>
      </c>
      <c r="D9345">
        <v>332</v>
      </c>
      <c r="E9345">
        <v>0</v>
      </c>
    </row>
    <row r="9346" spans="1:5" hidden="1" x14ac:dyDescent="0.25">
      <c r="A9346" s="1">
        <v>45672</v>
      </c>
      <c r="B9346" s="2">
        <v>0.56682870370370375</v>
      </c>
      <c r="C9346">
        <v>20.329999999999998</v>
      </c>
      <c r="D9346">
        <v>332</v>
      </c>
      <c r="E9346">
        <v>0</v>
      </c>
    </row>
    <row r="9347" spans="1:5" hidden="1" x14ac:dyDescent="0.25">
      <c r="A9347" s="1">
        <v>45672</v>
      </c>
      <c r="B9347" s="2">
        <v>0.56682870370370375</v>
      </c>
      <c r="C9347">
        <v>20.329999999999998</v>
      </c>
      <c r="D9347">
        <v>333</v>
      </c>
      <c r="E9347">
        <v>0</v>
      </c>
    </row>
    <row r="9348" spans="1:5" hidden="1" x14ac:dyDescent="0.25">
      <c r="A9348" s="1">
        <v>45672</v>
      </c>
      <c r="B9348" s="2">
        <v>0.56682870370370375</v>
      </c>
      <c r="C9348">
        <v>20.21</v>
      </c>
      <c r="D9348">
        <v>333</v>
      </c>
      <c r="E9348">
        <v>0</v>
      </c>
    </row>
    <row r="9349" spans="1:5" hidden="1" x14ac:dyDescent="0.25">
      <c r="A9349" s="1">
        <v>45672</v>
      </c>
      <c r="B9349" s="2">
        <v>0.56682870370370375</v>
      </c>
      <c r="C9349">
        <v>20.39</v>
      </c>
      <c r="D9349">
        <v>333</v>
      </c>
      <c r="E9349">
        <v>0</v>
      </c>
    </row>
    <row r="9350" spans="1:5" hidden="1" x14ac:dyDescent="0.25">
      <c r="A9350" s="1">
        <v>45672</v>
      </c>
      <c r="B9350" s="2">
        <v>0.56682870370370375</v>
      </c>
      <c r="C9350">
        <v>20.309999999999999</v>
      </c>
      <c r="D9350">
        <v>332</v>
      </c>
      <c r="E9350">
        <v>0</v>
      </c>
    </row>
    <row r="9351" spans="1:5" hidden="1" x14ac:dyDescent="0.25">
      <c r="A9351" s="1">
        <v>45672</v>
      </c>
      <c r="B9351" s="2">
        <v>0.56684027777777779</v>
      </c>
      <c r="C9351">
        <v>20.329999999999998</v>
      </c>
      <c r="D9351">
        <v>332</v>
      </c>
      <c r="E9351">
        <v>0</v>
      </c>
    </row>
    <row r="9352" spans="1:5" hidden="1" x14ac:dyDescent="0.25">
      <c r="A9352" s="1">
        <v>45672</v>
      </c>
      <c r="B9352" s="2">
        <v>0.56684027777777779</v>
      </c>
      <c r="C9352">
        <v>20.309999999999999</v>
      </c>
      <c r="D9352">
        <v>332</v>
      </c>
      <c r="E9352">
        <v>0</v>
      </c>
    </row>
    <row r="9353" spans="1:5" hidden="1" x14ac:dyDescent="0.25">
      <c r="A9353" s="1">
        <v>45672</v>
      </c>
      <c r="B9353" s="2">
        <v>0.56684027777777779</v>
      </c>
      <c r="C9353">
        <v>20.23</v>
      </c>
      <c r="D9353">
        <v>332</v>
      </c>
      <c r="E9353">
        <v>0</v>
      </c>
    </row>
    <row r="9354" spans="1:5" hidden="1" x14ac:dyDescent="0.25">
      <c r="A9354" s="1">
        <v>45672</v>
      </c>
      <c r="B9354" s="2">
        <v>0.56684027777777779</v>
      </c>
      <c r="C9354">
        <v>20.29</v>
      </c>
      <c r="D9354">
        <v>332</v>
      </c>
      <c r="E9354">
        <v>0</v>
      </c>
    </row>
    <row r="9355" spans="1:5" hidden="1" x14ac:dyDescent="0.25">
      <c r="A9355" s="1">
        <v>45672</v>
      </c>
      <c r="B9355" s="2">
        <v>0.56685185185185183</v>
      </c>
      <c r="C9355">
        <v>20.27</v>
      </c>
      <c r="D9355">
        <v>333</v>
      </c>
      <c r="E9355">
        <v>0</v>
      </c>
    </row>
    <row r="9356" spans="1:5" hidden="1" x14ac:dyDescent="0.25">
      <c r="A9356" s="1">
        <v>45672</v>
      </c>
      <c r="B9356" s="2">
        <v>0.56685185185185183</v>
      </c>
      <c r="C9356">
        <v>20.309999999999999</v>
      </c>
      <c r="D9356">
        <v>333</v>
      </c>
      <c r="E9356">
        <v>0</v>
      </c>
    </row>
    <row r="9357" spans="1:5" hidden="1" x14ac:dyDescent="0.25">
      <c r="A9357" s="1">
        <v>45672</v>
      </c>
      <c r="B9357" s="2">
        <v>0.56685185185185183</v>
      </c>
      <c r="C9357">
        <v>20.29</v>
      </c>
      <c r="D9357">
        <v>333</v>
      </c>
      <c r="E9357">
        <v>0</v>
      </c>
    </row>
    <row r="9358" spans="1:5" hidden="1" x14ac:dyDescent="0.25">
      <c r="A9358" s="1">
        <v>45672</v>
      </c>
      <c r="B9358" s="2">
        <v>0.56685185185185183</v>
      </c>
      <c r="C9358">
        <v>20.23</v>
      </c>
      <c r="D9358">
        <v>333</v>
      </c>
      <c r="E9358">
        <v>0</v>
      </c>
    </row>
    <row r="9359" spans="1:5" hidden="1" x14ac:dyDescent="0.25">
      <c r="A9359" s="1">
        <v>45672</v>
      </c>
      <c r="B9359" s="2">
        <v>0.56686342592592598</v>
      </c>
      <c r="C9359">
        <v>20.329999999999998</v>
      </c>
      <c r="D9359">
        <v>333</v>
      </c>
      <c r="E9359">
        <v>0</v>
      </c>
    </row>
    <row r="9360" spans="1:5" hidden="1" x14ac:dyDescent="0.25">
      <c r="A9360" s="1">
        <v>45672</v>
      </c>
      <c r="B9360" s="2">
        <v>0.56686342592592598</v>
      </c>
      <c r="C9360">
        <v>20.37</v>
      </c>
      <c r="D9360">
        <v>332</v>
      </c>
      <c r="E9360">
        <v>0</v>
      </c>
    </row>
    <row r="9361" spans="1:5" hidden="1" x14ac:dyDescent="0.25">
      <c r="A9361" s="1">
        <v>45672</v>
      </c>
      <c r="B9361" s="2">
        <v>0.56686342592592598</v>
      </c>
      <c r="C9361">
        <v>20.25</v>
      </c>
      <c r="D9361">
        <v>332</v>
      </c>
      <c r="E9361">
        <v>0</v>
      </c>
    </row>
    <row r="9362" spans="1:5" hidden="1" x14ac:dyDescent="0.25">
      <c r="A9362" s="1">
        <v>45672</v>
      </c>
      <c r="B9362" s="2">
        <v>0.56686342592592598</v>
      </c>
      <c r="C9362">
        <v>20.309999999999999</v>
      </c>
      <c r="D9362">
        <v>332</v>
      </c>
      <c r="E9362">
        <v>0</v>
      </c>
    </row>
    <row r="9363" spans="1:5" hidden="1" x14ac:dyDescent="0.25">
      <c r="A9363" s="1">
        <v>45672</v>
      </c>
      <c r="B9363" s="2">
        <v>0.56687500000000002</v>
      </c>
      <c r="C9363">
        <v>20.27</v>
      </c>
      <c r="D9363">
        <v>332</v>
      </c>
      <c r="E9363">
        <v>0</v>
      </c>
    </row>
    <row r="9364" spans="1:5" hidden="1" x14ac:dyDescent="0.25">
      <c r="A9364" s="1">
        <v>45672</v>
      </c>
      <c r="B9364" s="2">
        <v>0.56687500000000002</v>
      </c>
      <c r="C9364">
        <v>20.329999999999998</v>
      </c>
      <c r="D9364">
        <v>332</v>
      </c>
      <c r="E9364">
        <v>0</v>
      </c>
    </row>
    <row r="9365" spans="1:5" hidden="1" x14ac:dyDescent="0.25">
      <c r="A9365" s="1">
        <v>45672</v>
      </c>
      <c r="B9365" s="2">
        <v>0.56687500000000002</v>
      </c>
      <c r="C9365">
        <v>20.350000000000001</v>
      </c>
      <c r="D9365">
        <v>332</v>
      </c>
      <c r="E9365">
        <v>0</v>
      </c>
    </row>
    <row r="9366" spans="1:5" hidden="1" x14ac:dyDescent="0.25">
      <c r="A9366" s="1">
        <v>45672</v>
      </c>
      <c r="B9366" s="2">
        <v>0.56687500000000002</v>
      </c>
      <c r="C9366">
        <v>20.309999999999999</v>
      </c>
      <c r="D9366">
        <v>332</v>
      </c>
      <c r="E9366">
        <v>0</v>
      </c>
    </row>
    <row r="9367" spans="1:5" hidden="1" x14ac:dyDescent="0.25">
      <c r="A9367" s="1">
        <v>45672</v>
      </c>
      <c r="B9367" s="2">
        <v>0.56687500000000002</v>
      </c>
      <c r="C9367">
        <v>20.23</v>
      </c>
      <c r="D9367">
        <v>332</v>
      </c>
      <c r="E9367">
        <v>0</v>
      </c>
    </row>
    <row r="9368" spans="1:5" hidden="1" x14ac:dyDescent="0.25">
      <c r="A9368" s="1">
        <v>45672</v>
      </c>
      <c r="B9368" s="2">
        <v>0.56688657407407406</v>
      </c>
      <c r="C9368">
        <v>20.23</v>
      </c>
      <c r="D9368">
        <v>332</v>
      </c>
      <c r="E9368">
        <v>0</v>
      </c>
    </row>
    <row r="9369" spans="1:5" hidden="1" x14ac:dyDescent="0.25">
      <c r="A9369" s="1">
        <v>45672</v>
      </c>
      <c r="B9369" s="2">
        <v>0.56688657407407406</v>
      </c>
      <c r="C9369">
        <v>20.21</v>
      </c>
      <c r="D9369">
        <v>332</v>
      </c>
      <c r="E9369">
        <v>0</v>
      </c>
    </row>
    <row r="9370" spans="1:5" hidden="1" x14ac:dyDescent="0.25">
      <c r="A9370" s="1">
        <v>45672</v>
      </c>
      <c r="B9370" s="2">
        <v>0.56688657407407406</v>
      </c>
      <c r="C9370">
        <v>20.37</v>
      </c>
      <c r="D9370">
        <v>332</v>
      </c>
      <c r="E9370">
        <v>0</v>
      </c>
    </row>
    <row r="9371" spans="1:5" hidden="1" x14ac:dyDescent="0.25">
      <c r="A9371" s="1">
        <v>45672</v>
      </c>
      <c r="B9371" s="2">
        <v>0.56688657407407406</v>
      </c>
      <c r="C9371">
        <v>20.37</v>
      </c>
      <c r="D9371">
        <v>332</v>
      </c>
      <c r="E9371">
        <v>0</v>
      </c>
    </row>
    <row r="9372" spans="1:5" hidden="1" x14ac:dyDescent="0.25">
      <c r="A9372" s="1">
        <v>45672</v>
      </c>
      <c r="B9372" s="2">
        <v>0.5668981481481481</v>
      </c>
      <c r="C9372">
        <v>20.25</v>
      </c>
      <c r="D9372">
        <v>332</v>
      </c>
      <c r="E9372">
        <v>0</v>
      </c>
    </row>
    <row r="9373" spans="1:5" hidden="1" x14ac:dyDescent="0.25">
      <c r="A9373" s="1">
        <v>45672</v>
      </c>
      <c r="B9373" s="2">
        <v>0.5668981481481481</v>
      </c>
      <c r="C9373">
        <v>20.309999999999999</v>
      </c>
      <c r="D9373">
        <v>332</v>
      </c>
      <c r="E9373">
        <v>0</v>
      </c>
    </row>
    <row r="9374" spans="1:5" hidden="1" x14ac:dyDescent="0.25">
      <c r="A9374" s="1">
        <v>45672</v>
      </c>
      <c r="B9374" s="2">
        <v>0.5668981481481481</v>
      </c>
      <c r="C9374">
        <v>20.329999999999998</v>
      </c>
      <c r="D9374">
        <v>332</v>
      </c>
      <c r="E9374">
        <v>0</v>
      </c>
    </row>
    <row r="9375" spans="1:5" hidden="1" x14ac:dyDescent="0.25">
      <c r="A9375" s="1">
        <v>45672</v>
      </c>
      <c r="B9375" s="2">
        <v>0.5668981481481481</v>
      </c>
      <c r="C9375">
        <v>20.329999999999998</v>
      </c>
      <c r="D9375">
        <v>332</v>
      </c>
      <c r="E9375">
        <v>0</v>
      </c>
    </row>
    <row r="9376" spans="1:5" hidden="1" x14ac:dyDescent="0.25">
      <c r="A9376" s="1">
        <v>45672</v>
      </c>
      <c r="B9376" s="2">
        <v>0.56690972222222225</v>
      </c>
      <c r="C9376">
        <v>20.350000000000001</v>
      </c>
      <c r="D9376">
        <v>332</v>
      </c>
      <c r="E9376">
        <v>0</v>
      </c>
    </row>
    <row r="9377" spans="1:5" hidden="1" x14ac:dyDescent="0.25">
      <c r="A9377" s="1">
        <v>45672</v>
      </c>
      <c r="B9377" s="2">
        <v>0.56690972222222225</v>
      </c>
      <c r="C9377">
        <v>20.329999999999998</v>
      </c>
      <c r="D9377">
        <v>332</v>
      </c>
      <c r="E9377">
        <v>0</v>
      </c>
    </row>
    <row r="9378" spans="1:5" hidden="1" x14ac:dyDescent="0.25">
      <c r="A9378" s="1">
        <v>45672</v>
      </c>
      <c r="B9378" s="2">
        <v>0.56690972222222225</v>
      </c>
      <c r="C9378">
        <v>20.25</v>
      </c>
      <c r="D9378">
        <v>332</v>
      </c>
      <c r="E9378">
        <v>0</v>
      </c>
    </row>
    <row r="9379" spans="1:5" hidden="1" x14ac:dyDescent="0.25">
      <c r="A9379" s="1">
        <v>45672</v>
      </c>
      <c r="B9379" s="2">
        <v>0.56690972222222225</v>
      </c>
      <c r="C9379">
        <v>20.27</v>
      </c>
      <c r="D9379">
        <v>332</v>
      </c>
      <c r="E9379">
        <v>0</v>
      </c>
    </row>
    <row r="9380" spans="1:5" hidden="1" x14ac:dyDescent="0.25">
      <c r="A9380" s="1">
        <v>45672</v>
      </c>
      <c r="B9380" s="2">
        <v>0.56692129629629628</v>
      </c>
      <c r="C9380">
        <v>20.25</v>
      </c>
      <c r="D9380">
        <v>332</v>
      </c>
      <c r="E9380">
        <v>0</v>
      </c>
    </row>
    <row r="9381" spans="1:5" hidden="1" x14ac:dyDescent="0.25">
      <c r="A9381" s="1">
        <v>45672</v>
      </c>
      <c r="B9381" s="2">
        <v>0.56692129629629628</v>
      </c>
      <c r="C9381">
        <v>20.29</v>
      </c>
      <c r="D9381">
        <v>332</v>
      </c>
      <c r="E9381">
        <v>0</v>
      </c>
    </row>
    <row r="9382" spans="1:5" hidden="1" x14ac:dyDescent="0.25">
      <c r="A9382" s="1">
        <v>45672</v>
      </c>
      <c r="B9382" s="2">
        <v>0.56692129629629628</v>
      </c>
      <c r="C9382">
        <v>20.23</v>
      </c>
      <c r="D9382">
        <v>332</v>
      </c>
      <c r="E9382">
        <v>0</v>
      </c>
    </row>
    <row r="9383" spans="1:5" hidden="1" x14ac:dyDescent="0.25">
      <c r="A9383" s="1">
        <v>45672</v>
      </c>
      <c r="B9383" s="2">
        <v>0.56692129629629628</v>
      </c>
      <c r="C9383">
        <v>20.23</v>
      </c>
      <c r="D9383">
        <v>332</v>
      </c>
      <c r="E9383">
        <v>0</v>
      </c>
    </row>
    <row r="9384" spans="1:5" hidden="1" x14ac:dyDescent="0.25">
      <c r="A9384" s="1">
        <v>45672</v>
      </c>
      <c r="B9384" s="2">
        <v>0.56693287037037032</v>
      </c>
      <c r="C9384">
        <v>20.27</v>
      </c>
      <c r="D9384">
        <v>332</v>
      </c>
      <c r="E9384">
        <v>0</v>
      </c>
    </row>
    <row r="9385" spans="1:5" hidden="1" x14ac:dyDescent="0.25">
      <c r="A9385" s="1">
        <v>45672</v>
      </c>
      <c r="B9385" s="2">
        <v>0.56693287037037032</v>
      </c>
      <c r="C9385">
        <v>20.23</v>
      </c>
      <c r="D9385">
        <v>332</v>
      </c>
      <c r="E9385">
        <v>0</v>
      </c>
    </row>
    <row r="9386" spans="1:5" hidden="1" x14ac:dyDescent="0.25">
      <c r="A9386" s="1">
        <v>45672</v>
      </c>
      <c r="B9386" s="2">
        <v>0.56693287037037032</v>
      </c>
      <c r="C9386">
        <v>20.21</v>
      </c>
      <c r="D9386">
        <v>332</v>
      </c>
      <c r="E9386">
        <v>0</v>
      </c>
    </row>
    <row r="9387" spans="1:5" hidden="1" x14ac:dyDescent="0.25">
      <c r="A9387" s="1">
        <v>45672</v>
      </c>
      <c r="B9387" s="2">
        <v>0.56693287037037032</v>
      </c>
      <c r="C9387">
        <v>20.309999999999999</v>
      </c>
      <c r="D9387">
        <v>332</v>
      </c>
      <c r="E9387">
        <v>0</v>
      </c>
    </row>
    <row r="9388" spans="1:5" hidden="1" x14ac:dyDescent="0.25">
      <c r="A9388" s="1">
        <v>45672</v>
      </c>
      <c r="B9388" s="2">
        <v>0.56693287037037032</v>
      </c>
      <c r="C9388">
        <v>20.309999999999999</v>
      </c>
      <c r="D9388">
        <v>332</v>
      </c>
      <c r="E9388">
        <v>0</v>
      </c>
    </row>
    <row r="9389" spans="1:5" hidden="1" x14ac:dyDescent="0.25">
      <c r="A9389" s="1">
        <v>45672</v>
      </c>
      <c r="B9389" s="2">
        <v>0.56694444444444447</v>
      </c>
      <c r="C9389">
        <v>20.27</v>
      </c>
      <c r="D9389">
        <v>332</v>
      </c>
      <c r="E9389">
        <v>0</v>
      </c>
    </row>
    <row r="9390" spans="1:5" hidden="1" x14ac:dyDescent="0.25">
      <c r="A9390" s="1">
        <v>45672</v>
      </c>
      <c r="B9390" s="2">
        <v>0.56694444444444447</v>
      </c>
      <c r="C9390">
        <v>20.27</v>
      </c>
      <c r="D9390">
        <v>332</v>
      </c>
      <c r="E9390">
        <v>0</v>
      </c>
    </row>
    <row r="9391" spans="1:5" hidden="1" x14ac:dyDescent="0.25">
      <c r="A9391" s="1">
        <v>45672</v>
      </c>
      <c r="B9391" s="2">
        <v>0.56694444444444447</v>
      </c>
      <c r="C9391">
        <v>20.329999999999998</v>
      </c>
      <c r="D9391">
        <v>332</v>
      </c>
      <c r="E9391">
        <v>0</v>
      </c>
    </row>
    <row r="9392" spans="1:5" hidden="1" x14ac:dyDescent="0.25">
      <c r="A9392" s="1">
        <v>45672</v>
      </c>
      <c r="B9392" s="2">
        <v>0.56694444444444447</v>
      </c>
      <c r="C9392">
        <v>20.25</v>
      </c>
      <c r="D9392">
        <v>332</v>
      </c>
      <c r="E9392">
        <v>0</v>
      </c>
    </row>
    <row r="9393" spans="1:5" hidden="1" x14ac:dyDescent="0.25">
      <c r="A9393" s="1">
        <v>45672</v>
      </c>
      <c r="B9393" s="2">
        <v>0.56695601851851851</v>
      </c>
      <c r="C9393">
        <v>20.27</v>
      </c>
      <c r="D9393">
        <v>332</v>
      </c>
      <c r="E9393">
        <v>0</v>
      </c>
    </row>
    <row r="9394" spans="1:5" hidden="1" x14ac:dyDescent="0.25">
      <c r="A9394" s="1">
        <v>45672</v>
      </c>
      <c r="B9394" s="2">
        <v>0.56695601851851851</v>
      </c>
      <c r="C9394">
        <v>20.23</v>
      </c>
      <c r="D9394">
        <v>332</v>
      </c>
      <c r="E9394">
        <v>0</v>
      </c>
    </row>
    <row r="9395" spans="1:5" hidden="1" x14ac:dyDescent="0.25">
      <c r="A9395" s="1">
        <v>45672</v>
      </c>
      <c r="B9395" s="2">
        <v>0.56695601851851851</v>
      </c>
      <c r="C9395">
        <v>20.27</v>
      </c>
      <c r="D9395">
        <v>332</v>
      </c>
      <c r="E9395">
        <v>0</v>
      </c>
    </row>
    <row r="9396" spans="1:5" hidden="1" x14ac:dyDescent="0.25">
      <c r="A9396" s="1">
        <v>45672</v>
      </c>
      <c r="B9396" s="2">
        <v>0.56695601851851851</v>
      </c>
      <c r="C9396">
        <v>20.25</v>
      </c>
      <c r="D9396">
        <v>332</v>
      </c>
      <c r="E9396">
        <v>0</v>
      </c>
    </row>
    <row r="9397" spans="1:5" hidden="1" x14ac:dyDescent="0.25">
      <c r="A9397" s="1">
        <v>45672</v>
      </c>
      <c r="B9397" s="2">
        <v>0.56696759259259255</v>
      </c>
      <c r="C9397">
        <v>20.23</v>
      </c>
      <c r="D9397">
        <v>332</v>
      </c>
      <c r="E9397">
        <v>0</v>
      </c>
    </row>
    <row r="9398" spans="1:5" hidden="1" x14ac:dyDescent="0.25">
      <c r="A9398" s="1">
        <v>45672</v>
      </c>
      <c r="B9398" s="2">
        <v>0.56696759259259255</v>
      </c>
      <c r="C9398">
        <v>20.27</v>
      </c>
      <c r="D9398">
        <v>332</v>
      </c>
      <c r="E9398">
        <v>0</v>
      </c>
    </row>
    <row r="9399" spans="1:5" hidden="1" x14ac:dyDescent="0.25">
      <c r="A9399" s="1">
        <v>45672</v>
      </c>
      <c r="B9399" s="2">
        <v>0.56696759259259255</v>
      </c>
      <c r="C9399">
        <v>20.309999999999999</v>
      </c>
      <c r="D9399">
        <v>332</v>
      </c>
      <c r="E9399">
        <v>0</v>
      </c>
    </row>
    <row r="9400" spans="1:5" hidden="1" x14ac:dyDescent="0.25">
      <c r="A9400" s="1">
        <v>45672</v>
      </c>
      <c r="B9400" s="2">
        <v>0.56696759259259255</v>
      </c>
      <c r="C9400">
        <v>20.27</v>
      </c>
      <c r="D9400">
        <v>332</v>
      </c>
      <c r="E9400">
        <v>0</v>
      </c>
    </row>
    <row r="9401" spans="1:5" hidden="1" x14ac:dyDescent="0.25">
      <c r="A9401" s="1">
        <v>45672</v>
      </c>
      <c r="B9401" s="2">
        <v>0.5669791666666667</v>
      </c>
      <c r="C9401">
        <v>20.29</v>
      </c>
      <c r="D9401">
        <v>332</v>
      </c>
      <c r="E9401">
        <v>0</v>
      </c>
    </row>
    <row r="9402" spans="1:5" hidden="1" x14ac:dyDescent="0.25">
      <c r="A9402" s="1">
        <v>45672</v>
      </c>
      <c r="B9402" s="2">
        <v>0.5669791666666667</v>
      </c>
      <c r="C9402">
        <v>20.350000000000001</v>
      </c>
      <c r="D9402">
        <v>332</v>
      </c>
      <c r="E9402">
        <v>0</v>
      </c>
    </row>
    <row r="9403" spans="1:5" hidden="1" x14ac:dyDescent="0.25">
      <c r="A9403" s="1">
        <v>45672</v>
      </c>
      <c r="B9403" s="2">
        <v>0.5669791666666667</v>
      </c>
      <c r="C9403">
        <v>20.25</v>
      </c>
      <c r="D9403">
        <v>332</v>
      </c>
      <c r="E9403">
        <v>0</v>
      </c>
    </row>
    <row r="9404" spans="1:5" hidden="1" x14ac:dyDescent="0.25">
      <c r="A9404" s="1">
        <v>45672</v>
      </c>
      <c r="B9404" s="2">
        <v>0.5669791666666667</v>
      </c>
      <c r="C9404">
        <v>20.309999999999999</v>
      </c>
      <c r="D9404">
        <v>332</v>
      </c>
      <c r="E9404">
        <v>0</v>
      </c>
    </row>
    <row r="9405" spans="1:5" hidden="1" x14ac:dyDescent="0.25">
      <c r="A9405" s="1">
        <v>45672</v>
      </c>
      <c r="B9405" s="2">
        <v>0.5669791666666667</v>
      </c>
      <c r="C9405">
        <v>20.25</v>
      </c>
      <c r="D9405">
        <v>333</v>
      </c>
      <c r="E9405">
        <v>0</v>
      </c>
    </row>
    <row r="9406" spans="1:5" hidden="1" x14ac:dyDescent="0.25">
      <c r="A9406" s="1">
        <v>45672</v>
      </c>
      <c r="B9406" s="2">
        <v>0.56699074074074074</v>
      </c>
      <c r="C9406">
        <v>20.329999999999998</v>
      </c>
      <c r="D9406">
        <v>333</v>
      </c>
      <c r="E9406">
        <v>0</v>
      </c>
    </row>
    <row r="9407" spans="1:5" hidden="1" x14ac:dyDescent="0.25">
      <c r="A9407" s="1">
        <v>45672</v>
      </c>
      <c r="B9407" s="2">
        <v>0.56699074074074074</v>
      </c>
      <c r="C9407">
        <v>20.309999999999999</v>
      </c>
      <c r="D9407">
        <v>333</v>
      </c>
      <c r="E9407">
        <v>0</v>
      </c>
    </row>
    <row r="9408" spans="1:5" hidden="1" x14ac:dyDescent="0.25">
      <c r="A9408" s="1">
        <v>45672</v>
      </c>
      <c r="B9408" s="2">
        <v>0.56699074074074074</v>
      </c>
      <c r="C9408">
        <v>20.309999999999999</v>
      </c>
      <c r="D9408">
        <v>333</v>
      </c>
      <c r="E9408">
        <v>0</v>
      </c>
    </row>
    <row r="9409" spans="1:5" hidden="1" x14ac:dyDescent="0.25">
      <c r="A9409" s="1">
        <v>45672</v>
      </c>
      <c r="B9409" s="2">
        <v>0.56699074074074074</v>
      </c>
      <c r="C9409">
        <v>20.25</v>
      </c>
      <c r="D9409">
        <v>333</v>
      </c>
      <c r="E9409">
        <v>0</v>
      </c>
    </row>
    <row r="9410" spans="1:5" hidden="1" x14ac:dyDescent="0.25">
      <c r="A9410" s="1">
        <v>45672</v>
      </c>
      <c r="B9410" s="2">
        <v>0.56700231481481478</v>
      </c>
      <c r="C9410">
        <v>20.21</v>
      </c>
      <c r="D9410">
        <v>333</v>
      </c>
      <c r="E9410">
        <v>0</v>
      </c>
    </row>
    <row r="9411" spans="1:5" hidden="1" x14ac:dyDescent="0.25">
      <c r="A9411" s="1">
        <v>45672</v>
      </c>
      <c r="B9411" s="2">
        <v>0.56700231481481478</v>
      </c>
      <c r="C9411">
        <v>20.29</v>
      </c>
      <c r="D9411">
        <v>333</v>
      </c>
      <c r="E9411">
        <v>0</v>
      </c>
    </row>
    <row r="9412" spans="1:5" hidden="1" x14ac:dyDescent="0.25">
      <c r="A9412" s="1">
        <v>45672</v>
      </c>
      <c r="B9412" s="2">
        <v>0.56700231481481478</v>
      </c>
      <c r="C9412">
        <v>20.25</v>
      </c>
      <c r="D9412">
        <v>332</v>
      </c>
      <c r="E9412">
        <v>0</v>
      </c>
    </row>
    <row r="9413" spans="1:5" hidden="1" x14ac:dyDescent="0.25">
      <c r="A9413" s="1">
        <v>45672</v>
      </c>
      <c r="B9413" s="2">
        <v>0.56700231481481478</v>
      </c>
      <c r="C9413">
        <v>20.309999999999999</v>
      </c>
      <c r="D9413">
        <v>332</v>
      </c>
      <c r="E9413">
        <v>0</v>
      </c>
    </row>
    <row r="9414" spans="1:5" hidden="1" x14ac:dyDescent="0.25">
      <c r="A9414" s="1">
        <v>45672</v>
      </c>
      <c r="B9414" s="2">
        <v>0.56701388888888893</v>
      </c>
      <c r="C9414">
        <v>20.25</v>
      </c>
      <c r="D9414">
        <v>332</v>
      </c>
      <c r="E9414">
        <v>0</v>
      </c>
    </row>
    <row r="9415" spans="1:5" hidden="1" x14ac:dyDescent="0.25">
      <c r="A9415" s="1">
        <v>45672</v>
      </c>
      <c r="B9415" s="2">
        <v>0.56701388888888893</v>
      </c>
      <c r="C9415">
        <v>20.309999999999999</v>
      </c>
      <c r="D9415">
        <v>332</v>
      </c>
      <c r="E9415">
        <v>0</v>
      </c>
    </row>
    <row r="9416" spans="1:5" hidden="1" x14ac:dyDescent="0.25">
      <c r="A9416" s="1">
        <v>45672</v>
      </c>
      <c r="B9416" s="2">
        <v>0.56701388888888893</v>
      </c>
      <c r="C9416">
        <v>20.37</v>
      </c>
      <c r="D9416">
        <v>332</v>
      </c>
      <c r="E9416">
        <v>0</v>
      </c>
    </row>
    <row r="9417" spans="1:5" hidden="1" x14ac:dyDescent="0.25">
      <c r="A9417" s="1">
        <v>45672</v>
      </c>
      <c r="B9417" s="2">
        <v>0.56701388888888893</v>
      </c>
      <c r="C9417">
        <v>20.29</v>
      </c>
      <c r="D9417">
        <v>332</v>
      </c>
      <c r="E9417">
        <v>0</v>
      </c>
    </row>
    <row r="9418" spans="1:5" hidden="1" x14ac:dyDescent="0.25">
      <c r="A9418" s="1">
        <v>45672</v>
      </c>
      <c r="B9418" s="2">
        <v>0.56702546296296297</v>
      </c>
      <c r="C9418">
        <v>20.37</v>
      </c>
      <c r="D9418">
        <v>332</v>
      </c>
      <c r="E9418">
        <v>0</v>
      </c>
    </row>
    <row r="9419" spans="1:5" hidden="1" x14ac:dyDescent="0.25">
      <c r="A9419" s="1">
        <v>45672</v>
      </c>
      <c r="B9419" s="2">
        <v>0.56702546296296297</v>
      </c>
      <c r="C9419">
        <v>20.29</v>
      </c>
      <c r="D9419">
        <v>333</v>
      </c>
      <c r="E9419">
        <v>0</v>
      </c>
    </row>
    <row r="9420" spans="1:5" hidden="1" x14ac:dyDescent="0.25">
      <c r="A9420" s="1">
        <v>45672</v>
      </c>
      <c r="B9420" s="2">
        <v>0.56702546296296297</v>
      </c>
      <c r="C9420">
        <v>20.43</v>
      </c>
      <c r="D9420">
        <v>333</v>
      </c>
      <c r="E9420">
        <v>0</v>
      </c>
    </row>
    <row r="9421" spans="1:5" hidden="1" x14ac:dyDescent="0.25">
      <c r="A9421" s="1">
        <v>45672</v>
      </c>
      <c r="B9421" s="2">
        <v>0.56702546296296297</v>
      </c>
      <c r="C9421">
        <v>20.27</v>
      </c>
      <c r="D9421">
        <v>333</v>
      </c>
      <c r="E9421">
        <v>0</v>
      </c>
    </row>
    <row r="9422" spans="1:5" hidden="1" x14ac:dyDescent="0.25">
      <c r="A9422" s="1">
        <v>45672</v>
      </c>
      <c r="B9422" s="2">
        <v>0.56702546296296297</v>
      </c>
      <c r="C9422">
        <v>20.27</v>
      </c>
      <c r="D9422">
        <v>333</v>
      </c>
      <c r="E9422">
        <v>0</v>
      </c>
    </row>
    <row r="9423" spans="1:5" hidden="1" x14ac:dyDescent="0.25">
      <c r="A9423" s="1">
        <v>45672</v>
      </c>
      <c r="B9423" s="2">
        <v>0.56703703703703701</v>
      </c>
      <c r="C9423">
        <v>20.21</v>
      </c>
      <c r="D9423">
        <v>333</v>
      </c>
      <c r="E9423">
        <v>0</v>
      </c>
    </row>
    <row r="9424" spans="1:5" hidden="1" x14ac:dyDescent="0.25">
      <c r="A9424" s="1">
        <v>45672</v>
      </c>
      <c r="B9424" s="2">
        <v>0.56703703703703701</v>
      </c>
      <c r="C9424">
        <v>20.329999999999998</v>
      </c>
      <c r="D9424">
        <v>333</v>
      </c>
      <c r="E9424">
        <v>0</v>
      </c>
    </row>
    <row r="9425" spans="1:5" hidden="1" x14ac:dyDescent="0.25">
      <c r="A9425" s="1">
        <v>45672</v>
      </c>
      <c r="B9425" s="2">
        <v>0.56703703703703701</v>
      </c>
      <c r="C9425">
        <v>20.29</v>
      </c>
      <c r="D9425">
        <v>333</v>
      </c>
      <c r="E9425">
        <v>0</v>
      </c>
    </row>
    <row r="9426" spans="1:5" hidden="1" x14ac:dyDescent="0.25">
      <c r="A9426" s="1">
        <v>45672</v>
      </c>
      <c r="B9426" s="2">
        <v>0.56703703703703701</v>
      </c>
      <c r="C9426">
        <v>20.23</v>
      </c>
      <c r="D9426">
        <v>333</v>
      </c>
      <c r="E9426">
        <v>0</v>
      </c>
    </row>
    <row r="9427" spans="1:5" hidden="1" x14ac:dyDescent="0.25">
      <c r="A9427" s="1">
        <v>45672</v>
      </c>
      <c r="B9427" s="2">
        <v>0.56704861111111116</v>
      </c>
      <c r="C9427">
        <v>20.23</v>
      </c>
      <c r="D9427">
        <v>333</v>
      </c>
      <c r="E9427">
        <v>0</v>
      </c>
    </row>
    <row r="9428" spans="1:5" hidden="1" x14ac:dyDescent="0.25">
      <c r="A9428" s="1">
        <v>45672</v>
      </c>
      <c r="B9428" s="2">
        <v>0.56704861111111116</v>
      </c>
      <c r="C9428">
        <v>20.29</v>
      </c>
      <c r="D9428">
        <v>333</v>
      </c>
      <c r="E9428">
        <v>0</v>
      </c>
    </row>
    <row r="9429" spans="1:5" hidden="1" x14ac:dyDescent="0.25">
      <c r="A9429" s="1">
        <v>45672</v>
      </c>
      <c r="B9429" s="2">
        <v>0.56704861111111116</v>
      </c>
      <c r="C9429">
        <v>20.309999999999999</v>
      </c>
      <c r="D9429">
        <v>333</v>
      </c>
      <c r="E9429">
        <v>0</v>
      </c>
    </row>
    <row r="9430" spans="1:5" hidden="1" x14ac:dyDescent="0.25">
      <c r="A9430" s="1">
        <v>45672</v>
      </c>
      <c r="B9430" s="2">
        <v>0.56704861111111116</v>
      </c>
      <c r="C9430">
        <v>20.27</v>
      </c>
      <c r="D9430">
        <v>332</v>
      </c>
      <c r="E9430">
        <v>0</v>
      </c>
    </row>
    <row r="9431" spans="1:5" hidden="1" x14ac:dyDescent="0.25">
      <c r="A9431" s="1">
        <v>45672</v>
      </c>
      <c r="B9431" s="2">
        <v>0.56706018518518519</v>
      </c>
      <c r="C9431">
        <v>20.27</v>
      </c>
      <c r="D9431">
        <v>332</v>
      </c>
      <c r="E9431">
        <v>0</v>
      </c>
    </row>
    <row r="9432" spans="1:5" hidden="1" x14ac:dyDescent="0.25">
      <c r="A9432" s="1">
        <v>45672</v>
      </c>
      <c r="B9432" s="2">
        <v>0.56706018518518519</v>
      </c>
      <c r="C9432">
        <v>20.21</v>
      </c>
      <c r="D9432">
        <v>333</v>
      </c>
      <c r="E9432">
        <v>0</v>
      </c>
    </row>
    <row r="9433" spans="1:5" hidden="1" x14ac:dyDescent="0.25">
      <c r="A9433" s="1">
        <v>45672</v>
      </c>
      <c r="B9433" s="2">
        <v>0.56706018518518519</v>
      </c>
      <c r="C9433">
        <v>20.350000000000001</v>
      </c>
      <c r="D9433">
        <v>333</v>
      </c>
      <c r="E9433">
        <v>0</v>
      </c>
    </row>
    <row r="9434" spans="1:5" hidden="1" x14ac:dyDescent="0.25">
      <c r="A9434" s="1">
        <v>45672</v>
      </c>
      <c r="B9434" s="2">
        <v>0.56706018518518519</v>
      </c>
      <c r="C9434">
        <v>20.29</v>
      </c>
      <c r="D9434">
        <v>333</v>
      </c>
      <c r="E9434">
        <v>0</v>
      </c>
    </row>
    <row r="9435" spans="1:5" hidden="1" x14ac:dyDescent="0.25">
      <c r="A9435" s="1">
        <v>45672</v>
      </c>
      <c r="B9435" s="2">
        <v>0.56707175925925923</v>
      </c>
      <c r="C9435">
        <v>20.25</v>
      </c>
      <c r="D9435">
        <v>332</v>
      </c>
      <c r="E9435">
        <v>0</v>
      </c>
    </row>
    <row r="9436" spans="1:5" hidden="1" x14ac:dyDescent="0.25">
      <c r="A9436" s="1">
        <v>45672</v>
      </c>
      <c r="B9436" s="2">
        <v>0.56707175925925923</v>
      </c>
      <c r="C9436">
        <v>20.23</v>
      </c>
      <c r="D9436">
        <v>333</v>
      </c>
      <c r="E9436">
        <v>0</v>
      </c>
    </row>
    <row r="9437" spans="1:5" hidden="1" x14ac:dyDescent="0.25">
      <c r="A9437" s="1">
        <v>45672</v>
      </c>
      <c r="B9437" s="2">
        <v>0.56707175925925923</v>
      </c>
      <c r="C9437">
        <v>20.37</v>
      </c>
      <c r="D9437">
        <v>333</v>
      </c>
      <c r="E9437">
        <v>0</v>
      </c>
    </row>
    <row r="9438" spans="1:5" hidden="1" x14ac:dyDescent="0.25">
      <c r="A9438" s="1">
        <v>45672</v>
      </c>
      <c r="B9438" s="2">
        <v>0.56707175925925923</v>
      </c>
      <c r="C9438">
        <v>20.309999999999999</v>
      </c>
      <c r="D9438">
        <v>332</v>
      </c>
      <c r="E9438">
        <v>0</v>
      </c>
    </row>
    <row r="9439" spans="1:5" hidden="1" x14ac:dyDescent="0.25">
      <c r="A9439" s="1">
        <v>45672</v>
      </c>
      <c r="B9439" s="2">
        <v>0.56707175925925923</v>
      </c>
      <c r="C9439">
        <v>20.27</v>
      </c>
      <c r="D9439">
        <v>333</v>
      </c>
      <c r="E9439">
        <v>0</v>
      </c>
    </row>
    <row r="9440" spans="1:5" hidden="1" x14ac:dyDescent="0.25">
      <c r="A9440" s="1">
        <v>45672</v>
      </c>
      <c r="B9440" s="2">
        <v>0.56708333333333338</v>
      </c>
      <c r="C9440">
        <v>20.350000000000001</v>
      </c>
      <c r="D9440">
        <v>333</v>
      </c>
      <c r="E9440">
        <v>0</v>
      </c>
    </row>
    <row r="9441" spans="1:5" hidden="1" x14ac:dyDescent="0.25">
      <c r="A9441" s="1">
        <v>45672</v>
      </c>
      <c r="B9441" s="2">
        <v>0.56708333333333338</v>
      </c>
      <c r="C9441">
        <v>20.21</v>
      </c>
      <c r="D9441">
        <v>333</v>
      </c>
      <c r="E9441">
        <v>0</v>
      </c>
    </row>
    <row r="9442" spans="1:5" hidden="1" x14ac:dyDescent="0.25">
      <c r="A9442" s="1">
        <v>45672</v>
      </c>
      <c r="B9442" s="2">
        <v>0.56708333333333338</v>
      </c>
      <c r="C9442">
        <v>20.21</v>
      </c>
      <c r="D9442">
        <v>332</v>
      </c>
      <c r="E9442">
        <v>0</v>
      </c>
    </row>
    <row r="9443" spans="1:5" hidden="1" x14ac:dyDescent="0.25">
      <c r="A9443" s="1">
        <v>45672</v>
      </c>
      <c r="B9443" s="2">
        <v>0.56708333333333338</v>
      </c>
      <c r="C9443">
        <v>20.329999999999998</v>
      </c>
      <c r="D9443">
        <v>332</v>
      </c>
      <c r="E9443">
        <v>0</v>
      </c>
    </row>
    <row r="9444" spans="1:5" hidden="1" x14ac:dyDescent="0.25">
      <c r="A9444" s="1">
        <v>45672</v>
      </c>
      <c r="B9444" s="2">
        <v>0.56709490740740742</v>
      </c>
      <c r="C9444">
        <v>20.25</v>
      </c>
      <c r="D9444">
        <v>332</v>
      </c>
      <c r="E9444">
        <v>0</v>
      </c>
    </row>
    <row r="9445" spans="1:5" hidden="1" x14ac:dyDescent="0.25">
      <c r="A9445" s="1">
        <v>45672</v>
      </c>
      <c r="B9445" s="2">
        <v>0.56709490740740742</v>
      </c>
      <c r="C9445">
        <v>20.309999999999999</v>
      </c>
      <c r="D9445">
        <v>332</v>
      </c>
      <c r="E9445">
        <v>0</v>
      </c>
    </row>
    <row r="9446" spans="1:5" hidden="1" x14ac:dyDescent="0.25">
      <c r="A9446" s="1">
        <v>45672</v>
      </c>
      <c r="B9446" s="2">
        <v>0.56709490740740742</v>
      </c>
      <c r="C9446">
        <v>20.25</v>
      </c>
      <c r="D9446">
        <v>332</v>
      </c>
      <c r="E9446">
        <v>0</v>
      </c>
    </row>
    <row r="9447" spans="1:5" hidden="1" x14ac:dyDescent="0.25">
      <c r="A9447" s="1">
        <v>45672</v>
      </c>
      <c r="B9447" s="2">
        <v>0.56709490740740742</v>
      </c>
      <c r="C9447">
        <v>20.27</v>
      </c>
      <c r="D9447">
        <v>332</v>
      </c>
      <c r="E9447">
        <v>0</v>
      </c>
    </row>
    <row r="9448" spans="1:5" hidden="1" x14ac:dyDescent="0.25">
      <c r="A9448" s="1">
        <v>45672</v>
      </c>
      <c r="B9448" s="2">
        <v>0.56710648148148146</v>
      </c>
      <c r="C9448">
        <v>20.27</v>
      </c>
      <c r="D9448">
        <v>332</v>
      </c>
      <c r="E9448">
        <v>0</v>
      </c>
    </row>
    <row r="9449" spans="1:5" hidden="1" x14ac:dyDescent="0.25">
      <c r="A9449" s="1">
        <v>45672</v>
      </c>
      <c r="B9449" s="2">
        <v>0.56710648148148146</v>
      </c>
      <c r="C9449">
        <v>20.27</v>
      </c>
      <c r="D9449">
        <v>332</v>
      </c>
      <c r="E9449">
        <v>0</v>
      </c>
    </row>
    <row r="9450" spans="1:5" hidden="1" x14ac:dyDescent="0.25">
      <c r="A9450" s="1">
        <v>45672</v>
      </c>
      <c r="B9450" s="2">
        <v>0.56710648148148146</v>
      </c>
      <c r="C9450">
        <v>20.23</v>
      </c>
      <c r="D9450">
        <v>332</v>
      </c>
      <c r="E9450">
        <v>0</v>
      </c>
    </row>
    <row r="9451" spans="1:5" hidden="1" x14ac:dyDescent="0.25">
      <c r="A9451" s="1">
        <v>45672</v>
      </c>
      <c r="B9451" s="2">
        <v>0.56710648148148146</v>
      </c>
      <c r="C9451">
        <v>20.25</v>
      </c>
      <c r="D9451">
        <v>332</v>
      </c>
      <c r="E9451">
        <v>0</v>
      </c>
    </row>
    <row r="9452" spans="1:5" hidden="1" x14ac:dyDescent="0.25">
      <c r="A9452" s="1">
        <v>45672</v>
      </c>
      <c r="B9452" s="2">
        <v>0.5671180555555555</v>
      </c>
      <c r="C9452">
        <v>20.23</v>
      </c>
      <c r="D9452">
        <v>333</v>
      </c>
      <c r="E9452">
        <v>0</v>
      </c>
    </row>
    <row r="9453" spans="1:5" hidden="1" x14ac:dyDescent="0.25">
      <c r="A9453" s="1">
        <v>45672</v>
      </c>
      <c r="B9453" s="2">
        <v>0.5671180555555555</v>
      </c>
      <c r="C9453">
        <v>20.309999999999999</v>
      </c>
      <c r="D9453">
        <v>333</v>
      </c>
      <c r="E9453">
        <v>0</v>
      </c>
    </row>
    <row r="9454" spans="1:5" hidden="1" x14ac:dyDescent="0.25">
      <c r="A9454" s="1">
        <v>45672</v>
      </c>
      <c r="B9454" s="2">
        <v>0.5671180555555555</v>
      </c>
      <c r="C9454">
        <v>20.27</v>
      </c>
      <c r="D9454">
        <v>333</v>
      </c>
      <c r="E9454">
        <v>0</v>
      </c>
    </row>
    <row r="9455" spans="1:5" hidden="1" x14ac:dyDescent="0.25">
      <c r="A9455" s="1">
        <v>45672</v>
      </c>
      <c r="B9455" s="2">
        <v>0.5671180555555555</v>
      </c>
      <c r="C9455">
        <v>20.25</v>
      </c>
      <c r="D9455">
        <v>333</v>
      </c>
      <c r="E9455">
        <v>0</v>
      </c>
    </row>
    <row r="9456" spans="1:5" hidden="1" x14ac:dyDescent="0.25">
      <c r="A9456" s="1">
        <v>45672</v>
      </c>
      <c r="B9456" s="2">
        <v>0.5671180555555555</v>
      </c>
      <c r="C9456">
        <v>20.329999999999998</v>
      </c>
      <c r="D9456">
        <v>333</v>
      </c>
      <c r="E9456">
        <v>0</v>
      </c>
    </row>
    <row r="9457" spans="1:5" hidden="1" x14ac:dyDescent="0.25">
      <c r="A9457" s="1">
        <v>45672</v>
      </c>
      <c r="B9457" s="2">
        <v>0.56712962962962965</v>
      </c>
      <c r="C9457">
        <v>20.29</v>
      </c>
      <c r="D9457">
        <v>332</v>
      </c>
      <c r="E9457">
        <v>0</v>
      </c>
    </row>
    <row r="9458" spans="1:5" hidden="1" x14ac:dyDescent="0.25">
      <c r="A9458" s="1">
        <v>45672</v>
      </c>
      <c r="B9458" s="2">
        <v>0.56712962962962965</v>
      </c>
      <c r="C9458">
        <v>20.23</v>
      </c>
      <c r="D9458">
        <v>332</v>
      </c>
      <c r="E9458">
        <v>0</v>
      </c>
    </row>
    <row r="9459" spans="1:5" hidden="1" x14ac:dyDescent="0.25">
      <c r="A9459" s="1">
        <v>45672</v>
      </c>
      <c r="B9459" s="2">
        <v>0.56712962962962965</v>
      </c>
      <c r="C9459">
        <v>20.309999999999999</v>
      </c>
      <c r="D9459">
        <v>332</v>
      </c>
      <c r="E9459">
        <v>0</v>
      </c>
    </row>
    <row r="9460" spans="1:5" hidden="1" x14ac:dyDescent="0.25">
      <c r="A9460" s="1">
        <v>45672</v>
      </c>
      <c r="B9460" s="2">
        <v>0.56712962962962965</v>
      </c>
      <c r="C9460">
        <v>20.329999999999998</v>
      </c>
      <c r="D9460">
        <v>332</v>
      </c>
      <c r="E9460">
        <v>0</v>
      </c>
    </row>
    <row r="9461" spans="1:5" hidden="1" x14ac:dyDescent="0.25">
      <c r="A9461" s="1">
        <v>45672</v>
      </c>
      <c r="B9461" s="2">
        <v>0.56714120370370369</v>
      </c>
      <c r="C9461">
        <v>20.25</v>
      </c>
      <c r="D9461">
        <v>333</v>
      </c>
      <c r="E9461">
        <v>0</v>
      </c>
    </row>
    <row r="9462" spans="1:5" hidden="1" x14ac:dyDescent="0.25">
      <c r="A9462" s="1">
        <v>45672</v>
      </c>
      <c r="B9462" s="2">
        <v>0.56714120370370369</v>
      </c>
      <c r="C9462">
        <v>20.29</v>
      </c>
      <c r="D9462">
        <v>332</v>
      </c>
      <c r="E9462">
        <v>0</v>
      </c>
    </row>
    <row r="9463" spans="1:5" hidden="1" x14ac:dyDescent="0.25">
      <c r="A9463" s="1">
        <v>45672</v>
      </c>
      <c r="B9463" s="2">
        <v>0.56714120370370369</v>
      </c>
      <c r="C9463">
        <v>20.27</v>
      </c>
      <c r="D9463">
        <v>332</v>
      </c>
      <c r="E9463">
        <v>0</v>
      </c>
    </row>
    <row r="9464" spans="1:5" hidden="1" x14ac:dyDescent="0.25">
      <c r="A9464" s="1">
        <v>45672</v>
      </c>
      <c r="B9464" s="2">
        <v>0.56714120370370369</v>
      </c>
      <c r="C9464">
        <v>20.27</v>
      </c>
      <c r="D9464">
        <v>332</v>
      </c>
      <c r="E9464">
        <v>0</v>
      </c>
    </row>
    <row r="9465" spans="1:5" hidden="1" x14ac:dyDescent="0.25">
      <c r="A9465" s="1">
        <v>45672</v>
      </c>
      <c r="B9465" s="2">
        <v>0.56715277777777773</v>
      </c>
      <c r="C9465">
        <v>20.27</v>
      </c>
      <c r="D9465">
        <v>333</v>
      </c>
      <c r="E9465">
        <v>0</v>
      </c>
    </row>
    <row r="9466" spans="1:5" hidden="1" x14ac:dyDescent="0.25">
      <c r="A9466" s="1">
        <v>45672</v>
      </c>
      <c r="B9466" s="2">
        <v>0.56715277777777773</v>
      </c>
      <c r="C9466">
        <v>20.27</v>
      </c>
      <c r="D9466">
        <v>332</v>
      </c>
      <c r="E9466">
        <v>0</v>
      </c>
    </row>
    <row r="9467" spans="1:5" hidden="1" x14ac:dyDescent="0.25">
      <c r="A9467" s="1">
        <v>45672</v>
      </c>
      <c r="B9467" s="2">
        <v>0.56715277777777773</v>
      </c>
      <c r="C9467">
        <v>20.29</v>
      </c>
      <c r="D9467">
        <v>332</v>
      </c>
      <c r="E9467">
        <v>0</v>
      </c>
    </row>
    <row r="9468" spans="1:5" hidden="1" x14ac:dyDescent="0.25">
      <c r="A9468" s="1">
        <v>45672</v>
      </c>
      <c r="B9468" s="2">
        <v>0.56715277777777773</v>
      </c>
      <c r="C9468">
        <v>20.309999999999999</v>
      </c>
      <c r="D9468">
        <v>333</v>
      </c>
      <c r="E9468">
        <v>0</v>
      </c>
    </row>
    <row r="9469" spans="1:5" hidden="1" x14ac:dyDescent="0.25">
      <c r="A9469" s="1">
        <v>45672</v>
      </c>
      <c r="B9469" s="2">
        <v>0.56716435185185188</v>
      </c>
      <c r="C9469">
        <v>20.29</v>
      </c>
      <c r="D9469">
        <v>333</v>
      </c>
      <c r="E9469">
        <v>0</v>
      </c>
    </row>
    <row r="9470" spans="1:5" hidden="1" x14ac:dyDescent="0.25">
      <c r="A9470" s="1">
        <v>45672</v>
      </c>
      <c r="B9470" s="2">
        <v>0.56716435185185188</v>
      </c>
      <c r="C9470">
        <v>20.27</v>
      </c>
      <c r="D9470">
        <v>333</v>
      </c>
      <c r="E9470">
        <v>0</v>
      </c>
    </row>
    <row r="9471" spans="1:5" hidden="1" x14ac:dyDescent="0.25">
      <c r="A9471" s="1">
        <v>45672</v>
      </c>
      <c r="B9471" s="2">
        <v>0.56716435185185188</v>
      </c>
      <c r="C9471">
        <v>20.25</v>
      </c>
      <c r="D9471">
        <v>333</v>
      </c>
      <c r="E9471">
        <v>0</v>
      </c>
    </row>
    <row r="9472" spans="1:5" hidden="1" x14ac:dyDescent="0.25">
      <c r="A9472" s="1">
        <v>45672</v>
      </c>
      <c r="B9472" s="2">
        <v>0.56716435185185188</v>
      </c>
      <c r="C9472">
        <v>20.309999999999999</v>
      </c>
      <c r="D9472">
        <v>333</v>
      </c>
      <c r="E9472">
        <v>0</v>
      </c>
    </row>
    <row r="9473" spans="1:5" hidden="1" x14ac:dyDescent="0.25">
      <c r="A9473" s="1">
        <v>45672</v>
      </c>
      <c r="B9473" s="2">
        <v>0.56716435185185188</v>
      </c>
      <c r="C9473">
        <v>20.309999999999999</v>
      </c>
      <c r="D9473">
        <v>333</v>
      </c>
      <c r="E9473">
        <v>0</v>
      </c>
    </row>
    <row r="9474" spans="1:5" hidden="1" x14ac:dyDescent="0.25">
      <c r="A9474" s="1">
        <v>45672</v>
      </c>
      <c r="B9474" s="2">
        <v>0.56717592592592592</v>
      </c>
      <c r="C9474">
        <v>20.37</v>
      </c>
      <c r="D9474">
        <v>332</v>
      </c>
      <c r="E9474">
        <v>0</v>
      </c>
    </row>
    <row r="9475" spans="1:5" hidden="1" x14ac:dyDescent="0.25">
      <c r="A9475" s="1">
        <v>45672</v>
      </c>
      <c r="B9475" s="2">
        <v>0.56717592592592592</v>
      </c>
      <c r="C9475">
        <v>20.25</v>
      </c>
      <c r="D9475">
        <v>333</v>
      </c>
      <c r="E9475">
        <v>0</v>
      </c>
    </row>
    <row r="9476" spans="1:5" hidden="1" x14ac:dyDescent="0.25">
      <c r="A9476" s="1">
        <v>45672</v>
      </c>
      <c r="B9476" s="2">
        <v>0.56717592592592592</v>
      </c>
      <c r="C9476">
        <v>20.29</v>
      </c>
      <c r="D9476">
        <v>333</v>
      </c>
      <c r="E9476">
        <v>0</v>
      </c>
    </row>
    <row r="9477" spans="1:5" hidden="1" x14ac:dyDescent="0.25">
      <c r="A9477" s="1">
        <v>45672</v>
      </c>
      <c r="B9477" s="2">
        <v>0.56717592592592592</v>
      </c>
      <c r="C9477">
        <v>20.25</v>
      </c>
      <c r="D9477">
        <v>333</v>
      </c>
      <c r="E9477">
        <v>0</v>
      </c>
    </row>
    <row r="9478" spans="1:5" hidden="1" x14ac:dyDescent="0.25">
      <c r="A9478" s="1">
        <v>45672</v>
      </c>
      <c r="B9478" s="2">
        <v>0.56718749999999996</v>
      </c>
      <c r="C9478">
        <v>20.27</v>
      </c>
      <c r="D9478">
        <v>332</v>
      </c>
      <c r="E9478">
        <v>0</v>
      </c>
    </row>
    <row r="9479" spans="1:5" hidden="1" x14ac:dyDescent="0.25">
      <c r="A9479" s="1">
        <v>45672</v>
      </c>
      <c r="B9479" s="2">
        <v>0.56718749999999996</v>
      </c>
      <c r="C9479">
        <v>20.25</v>
      </c>
      <c r="D9479">
        <v>333</v>
      </c>
      <c r="E9479">
        <v>0</v>
      </c>
    </row>
    <row r="9480" spans="1:5" hidden="1" x14ac:dyDescent="0.25">
      <c r="A9480" s="1">
        <v>45672</v>
      </c>
      <c r="B9480" s="2">
        <v>0.56718749999999996</v>
      </c>
      <c r="C9480">
        <v>20.309999999999999</v>
      </c>
      <c r="D9480">
        <v>333</v>
      </c>
      <c r="E9480">
        <v>0</v>
      </c>
    </row>
    <row r="9481" spans="1:5" hidden="1" x14ac:dyDescent="0.25">
      <c r="A9481" s="1">
        <v>45672</v>
      </c>
      <c r="B9481" s="2">
        <v>0.56718749999999996</v>
      </c>
      <c r="C9481">
        <v>20.25</v>
      </c>
      <c r="D9481">
        <v>332</v>
      </c>
      <c r="E9481">
        <v>0</v>
      </c>
    </row>
    <row r="9482" spans="1:5" hidden="1" x14ac:dyDescent="0.25">
      <c r="A9482" s="1">
        <v>45672</v>
      </c>
      <c r="B9482" s="2">
        <v>0.56719907407407411</v>
      </c>
      <c r="C9482">
        <v>20.27</v>
      </c>
      <c r="D9482">
        <v>328</v>
      </c>
      <c r="E9482">
        <v>0</v>
      </c>
    </row>
    <row r="9483" spans="1:5" hidden="1" x14ac:dyDescent="0.25">
      <c r="A9483" s="1">
        <v>45672</v>
      </c>
      <c r="B9483" s="2">
        <v>0.56719907407407411</v>
      </c>
      <c r="C9483">
        <v>20.27</v>
      </c>
      <c r="D9483">
        <v>332</v>
      </c>
      <c r="E9483">
        <v>0</v>
      </c>
    </row>
    <row r="9484" spans="1:5" hidden="1" x14ac:dyDescent="0.25">
      <c r="A9484" s="1">
        <v>45672</v>
      </c>
      <c r="B9484" s="2">
        <v>0.56719907407407411</v>
      </c>
      <c r="C9484">
        <v>20.309999999999999</v>
      </c>
      <c r="D9484">
        <v>332</v>
      </c>
      <c r="E9484">
        <v>0</v>
      </c>
    </row>
    <row r="9485" spans="1:5" hidden="1" x14ac:dyDescent="0.25">
      <c r="A9485" s="1">
        <v>45672</v>
      </c>
      <c r="B9485" s="2">
        <v>0.56719907407407411</v>
      </c>
      <c r="C9485">
        <v>20.25</v>
      </c>
      <c r="D9485">
        <v>332</v>
      </c>
      <c r="E9485">
        <v>0</v>
      </c>
    </row>
    <row r="9486" spans="1:5" hidden="1" x14ac:dyDescent="0.25">
      <c r="A9486" s="1">
        <v>45672</v>
      </c>
      <c r="B9486" s="2">
        <v>0.56721064814814814</v>
      </c>
      <c r="C9486">
        <v>20.29</v>
      </c>
      <c r="D9486">
        <v>333</v>
      </c>
      <c r="E9486">
        <v>0</v>
      </c>
    </row>
    <row r="9487" spans="1:5" hidden="1" x14ac:dyDescent="0.25">
      <c r="A9487" s="1">
        <v>45672</v>
      </c>
      <c r="B9487" s="2">
        <v>0.56721064814814814</v>
      </c>
      <c r="C9487">
        <v>20.329999999999998</v>
      </c>
      <c r="D9487">
        <v>333</v>
      </c>
      <c r="E9487">
        <v>0</v>
      </c>
    </row>
    <row r="9488" spans="1:5" hidden="1" x14ac:dyDescent="0.25">
      <c r="A9488" s="1">
        <v>45672</v>
      </c>
      <c r="B9488" s="2">
        <v>0.56721064814814814</v>
      </c>
      <c r="C9488">
        <v>20.329999999999998</v>
      </c>
      <c r="D9488">
        <v>333</v>
      </c>
      <c r="E9488">
        <v>0</v>
      </c>
    </row>
    <row r="9489" spans="1:5" hidden="1" x14ac:dyDescent="0.25">
      <c r="A9489" s="1">
        <v>45672</v>
      </c>
      <c r="B9489" s="2">
        <v>0.56721064814814814</v>
      </c>
      <c r="C9489">
        <v>20.309999999999999</v>
      </c>
      <c r="D9489">
        <v>333</v>
      </c>
      <c r="E9489">
        <v>0</v>
      </c>
    </row>
    <row r="9490" spans="1:5" hidden="1" x14ac:dyDescent="0.25">
      <c r="A9490" s="1">
        <v>45672</v>
      </c>
      <c r="B9490" s="2">
        <v>0.56722222222222218</v>
      </c>
      <c r="C9490">
        <v>20.309999999999999</v>
      </c>
      <c r="D9490">
        <v>333</v>
      </c>
      <c r="E9490">
        <v>0</v>
      </c>
    </row>
    <row r="9491" spans="1:5" hidden="1" x14ac:dyDescent="0.25">
      <c r="A9491" s="1">
        <v>45672</v>
      </c>
      <c r="B9491" s="2">
        <v>0.56722222222222218</v>
      </c>
      <c r="C9491">
        <v>20.39</v>
      </c>
      <c r="D9491">
        <v>333</v>
      </c>
      <c r="E9491">
        <v>0</v>
      </c>
    </row>
    <row r="9492" spans="1:5" hidden="1" x14ac:dyDescent="0.25">
      <c r="A9492" s="1">
        <v>45672</v>
      </c>
      <c r="B9492" s="2">
        <v>0.56722222222222218</v>
      </c>
      <c r="C9492">
        <v>20.25</v>
      </c>
      <c r="D9492">
        <v>333</v>
      </c>
      <c r="E9492">
        <v>0</v>
      </c>
    </row>
    <row r="9493" spans="1:5" hidden="1" x14ac:dyDescent="0.25">
      <c r="A9493" s="1">
        <v>45672</v>
      </c>
      <c r="B9493" s="2">
        <v>0.56722222222222218</v>
      </c>
      <c r="C9493">
        <v>20.309999999999999</v>
      </c>
      <c r="D9493">
        <v>333</v>
      </c>
      <c r="E9493">
        <v>0</v>
      </c>
    </row>
    <row r="9494" spans="1:5" hidden="1" x14ac:dyDescent="0.25">
      <c r="A9494" s="1">
        <v>45672</v>
      </c>
      <c r="B9494" s="2">
        <v>0.56722222222222218</v>
      </c>
      <c r="C9494">
        <v>20.309999999999999</v>
      </c>
      <c r="D9494">
        <v>333</v>
      </c>
      <c r="E9494">
        <v>0</v>
      </c>
    </row>
    <row r="9495" spans="1:5" hidden="1" x14ac:dyDescent="0.25">
      <c r="A9495" s="1">
        <v>45672</v>
      </c>
      <c r="B9495" s="2"/>
      <c r="C9495">
        <v>20.43</v>
      </c>
      <c r="D9495">
        <v>313</v>
      </c>
      <c r="E9495">
        <v>0</v>
      </c>
    </row>
    <row r="9496" spans="1:5" hidden="1" x14ac:dyDescent="0.25">
      <c r="A9496" s="1">
        <v>45672</v>
      </c>
      <c r="B9496" s="2"/>
      <c r="C9496">
        <v>20.41</v>
      </c>
      <c r="D9496">
        <v>314</v>
      </c>
      <c r="E9496">
        <v>0</v>
      </c>
    </row>
    <row r="9497" spans="1:5" hidden="1" x14ac:dyDescent="0.25">
      <c r="A9497" s="1">
        <v>45672</v>
      </c>
      <c r="B9497" s="2"/>
      <c r="C9497">
        <v>20.45</v>
      </c>
      <c r="D9497">
        <v>313</v>
      </c>
      <c r="E9497">
        <v>0</v>
      </c>
    </row>
    <row r="9498" spans="1:5" hidden="1" x14ac:dyDescent="0.25">
      <c r="A9498" s="1">
        <v>45672</v>
      </c>
      <c r="B9498" s="2"/>
      <c r="C9498">
        <v>20.39</v>
      </c>
      <c r="D9498">
        <v>313</v>
      </c>
      <c r="E9498">
        <v>0</v>
      </c>
    </row>
    <row r="9499" spans="1:5" hidden="1" x14ac:dyDescent="0.25">
      <c r="A9499" s="1">
        <v>45672</v>
      </c>
      <c r="B9499" s="2"/>
      <c r="C9499">
        <v>20.43</v>
      </c>
      <c r="D9499">
        <v>313</v>
      </c>
      <c r="E9499">
        <v>0</v>
      </c>
    </row>
    <row r="9500" spans="1:5" hidden="1" x14ac:dyDescent="0.25">
      <c r="A9500" s="1">
        <v>45672</v>
      </c>
      <c r="B9500" s="2"/>
      <c r="C9500">
        <v>20.350000000000001</v>
      </c>
      <c r="D9500">
        <v>313</v>
      </c>
      <c r="E9500">
        <v>0</v>
      </c>
    </row>
    <row r="9501" spans="1:5" hidden="1" x14ac:dyDescent="0.25">
      <c r="A9501" s="1">
        <v>45672</v>
      </c>
      <c r="B9501" s="2"/>
      <c r="C9501">
        <v>20.51</v>
      </c>
      <c r="D9501">
        <v>313</v>
      </c>
      <c r="E9501">
        <v>0</v>
      </c>
    </row>
    <row r="9502" spans="1:5" hidden="1" x14ac:dyDescent="0.25">
      <c r="A9502" s="1">
        <v>45672</v>
      </c>
      <c r="B9502" s="2"/>
      <c r="C9502">
        <v>20.41</v>
      </c>
      <c r="D9502">
        <v>313</v>
      </c>
      <c r="E9502">
        <v>0</v>
      </c>
    </row>
    <row r="9503" spans="1:5" hidden="1" x14ac:dyDescent="0.25">
      <c r="A9503" s="1">
        <v>45672</v>
      </c>
      <c r="B9503" s="2"/>
      <c r="C9503">
        <v>20.329999999999998</v>
      </c>
      <c r="D9503">
        <v>313</v>
      </c>
      <c r="E9503">
        <v>0</v>
      </c>
    </row>
    <row r="9504" spans="1:5" hidden="1" x14ac:dyDescent="0.25">
      <c r="A9504" s="1">
        <v>45672</v>
      </c>
      <c r="B9504" s="2"/>
      <c r="C9504">
        <v>20.329999999999998</v>
      </c>
      <c r="D9504">
        <v>313</v>
      </c>
      <c r="E9504">
        <v>0</v>
      </c>
    </row>
    <row r="9505" spans="1:5" hidden="1" x14ac:dyDescent="0.25">
      <c r="A9505" s="1">
        <v>45672</v>
      </c>
      <c r="B9505" s="2"/>
      <c r="C9505">
        <v>20.37</v>
      </c>
      <c r="D9505">
        <v>313</v>
      </c>
      <c r="E9505">
        <v>0</v>
      </c>
    </row>
    <row r="9506" spans="1:5" hidden="1" x14ac:dyDescent="0.25">
      <c r="A9506" s="1">
        <v>45672</v>
      </c>
      <c r="B9506" s="2"/>
      <c r="C9506">
        <v>20.41</v>
      </c>
      <c r="D9506">
        <v>313</v>
      </c>
      <c r="E9506">
        <v>0</v>
      </c>
    </row>
    <row r="9507" spans="1:5" hidden="1" x14ac:dyDescent="0.25">
      <c r="A9507" s="1">
        <v>45672</v>
      </c>
      <c r="B9507" s="2"/>
      <c r="C9507">
        <v>20.45</v>
      </c>
      <c r="D9507">
        <v>313</v>
      </c>
      <c r="E9507">
        <v>0</v>
      </c>
    </row>
    <row r="9508" spans="1:5" hidden="1" x14ac:dyDescent="0.25">
      <c r="A9508" s="1">
        <v>45672</v>
      </c>
      <c r="B9508" s="2"/>
      <c r="C9508">
        <v>20.350000000000001</v>
      </c>
      <c r="D9508">
        <v>313</v>
      </c>
      <c r="E9508">
        <v>0</v>
      </c>
    </row>
    <row r="9509" spans="1:5" hidden="1" x14ac:dyDescent="0.25">
      <c r="A9509" s="1">
        <v>45672</v>
      </c>
      <c r="B9509" s="2"/>
      <c r="C9509">
        <v>20.45</v>
      </c>
      <c r="D9509">
        <v>313</v>
      </c>
      <c r="E9509">
        <v>0</v>
      </c>
    </row>
    <row r="9510" spans="1:5" hidden="1" x14ac:dyDescent="0.25">
      <c r="A9510" s="1">
        <v>45672</v>
      </c>
      <c r="B9510" s="2"/>
      <c r="C9510">
        <v>20.43</v>
      </c>
      <c r="D9510">
        <v>313</v>
      </c>
      <c r="E9510">
        <v>0</v>
      </c>
    </row>
    <row r="9511" spans="1:5" hidden="1" x14ac:dyDescent="0.25">
      <c r="A9511" s="1">
        <v>45672</v>
      </c>
      <c r="B9511" s="2"/>
      <c r="C9511">
        <v>20.39</v>
      </c>
      <c r="D9511">
        <v>313</v>
      </c>
      <c r="E9511">
        <v>0</v>
      </c>
    </row>
    <row r="9512" spans="1:5" hidden="1" x14ac:dyDescent="0.25">
      <c r="A9512" s="1">
        <v>45672</v>
      </c>
      <c r="B9512" s="2"/>
      <c r="C9512">
        <v>20.49</v>
      </c>
      <c r="D9512">
        <v>313</v>
      </c>
      <c r="E9512">
        <v>0</v>
      </c>
    </row>
    <row r="9513" spans="1:5" hidden="1" x14ac:dyDescent="0.25">
      <c r="A9513" s="1">
        <v>45672</v>
      </c>
      <c r="B9513" s="2"/>
      <c r="C9513">
        <v>20.43</v>
      </c>
      <c r="D9513">
        <v>313</v>
      </c>
      <c r="E9513">
        <v>0</v>
      </c>
    </row>
    <row r="9514" spans="1:5" hidden="1" x14ac:dyDescent="0.25">
      <c r="A9514" s="1">
        <v>45672</v>
      </c>
      <c r="B9514" s="2"/>
      <c r="C9514">
        <v>20.39</v>
      </c>
      <c r="D9514">
        <v>314</v>
      </c>
      <c r="E9514">
        <v>0</v>
      </c>
    </row>
    <row r="9515" spans="1:5" hidden="1" x14ac:dyDescent="0.25">
      <c r="A9515" s="1">
        <v>45672</v>
      </c>
      <c r="B9515" s="2"/>
      <c r="C9515">
        <v>20.39</v>
      </c>
      <c r="D9515">
        <v>314</v>
      </c>
      <c r="E9515">
        <v>0</v>
      </c>
    </row>
    <row r="9516" spans="1:5" hidden="1" x14ac:dyDescent="0.25">
      <c r="A9516" s="1">
        <v>45672</v>
      </c>
      <c r="B9516" s="2"/>
      <c r="C9516">
        <v>20.41</v>
      </c>
      <c r="D9516">
        <v>314</v>
      </c>
      <c r="E9516">
        <v>0</v>
      </c>
    </row>
    <row r="9517" spans="1:5" hidden="1" x14ac:dyDescent="0.25">
      <c r="A9517" s="1">
        <v>45672</v>
      </c>
      <c r="B9517" s="2"/>
      <c r="C9517">
        <v>20.39</v>
      </c>
      <c r="D9517">
        <v>314</v>
      </c>
      <c r="E9517">
        <v>0</v>
      </c>
    </row>
    <row r="9518" spans="1:5" hidden="1" x14ac:dyDescent="0.25">
      <c r="A9518" s="1">
        <v>45672</v>
      </c>
      <c r="B9518" s="2"/>
      <c r="C9518">
        <v>20.350000000000001</v>
      </c>
      <c r="D9518">
        <v>314</v>
      </c>
      <c r="E9518">
        <v>0</v>
      </c>
    </row>
    <row r="9519" spans="1:5" hidden="1" x14ac:dyDescent="0.25">
      <c r="A9519" s="1">
        <v>45672</v>
      </c>
      <c r="B9519" s="2"/>
      <c r="C9519">
        <v>20.37</v>
      </c>
      <c r="D9519">
        <v>314</v>
      </c>
      <c r="E9519">
        <v>0</v>
      </c>
    </row>
    <row r="9520" spans="1:5" hidden="1" x14ac:dyDescent="0.25">
      <c r="A9520" s="1">
        <v>45672</v>
      </c>
      <c r="B9520" s="2"/>
      <c r="C9520">
        <v>20.39</v>
      </c>
      <c r="D9520">
        <v>314</v>
      </c>
      <c r="E9520">
        <v>0</v>
      </c>
    </row>
    <row r="9521" spans="1:5" hidden="1" x14ac:dyDescent="0.25">
      <c r="A9521" s="1">
        <v>45672</v>
      </c>
      <c r="B9521" s="2"/>
      <c r="C9521">
        <v>20.39</v>
      </c>
      <c r="D9521">
        <v>314</v>
      </c>
      <c r="E9521">
        <v>0</v>
      </c>
    </row>
    <row r="9522" spans="1:5" hidden="1" x14ac:dyDescent="0.25">
      <c r="A9522" s="1">
        <v>45672</v>
      </c>
      <c r="B9522" s="2"/>
      <c r="C9522">
        <v>20.55</v>
      </c>
      <c r="D9522">
        <v>314</v>
      </c>
      <c r="E9522">
        <v>0</v>
      </c>
    </row>
    <row r="9523" spans="1:5" hidden="1" x14ac:dyDescent="0.25">
      <c r="A9523" s="1">
        <v>45672</v>
      </c>
      <c r="B9523" s="2"/>
      <c r="C9523">
        <v>20.37</v>
      </c>
      <c r="D9523">
        <v>314</v>
      </c>
      <c r="E9523">
        <v>0</v>
      </c>
    </row>
    <row r="9524" spans="1:5" hidden="1" x14ac:dyDescent="0.25">
      <c r="A9524" s="1">
        <v>45672</v>
      </c>
      <c r="B9524" s="2"/>
      <c r="C9524">
        <v>20.49</v>
      </c>
      <c r="D9524">
        <v>314</v>
      </c>
      <c r="E9524">
        <v>0</v>
      </c>
    </row>
    <row r="9525" spans="1:5" hidden="1" x14ac:dyDescent="0.25">
      <c r="A9525" s="1">
        <v>45672</v>
      </c>
      <c r="B9525" s="2"/>
      <c r="C9525">
        <v>20.37</v>
      </c>
      <c r="D9525">
        <v>314</v>
      </c>
      <c r="E9525">
        <v>0</v>
      </c>
    </row>
    <row r="9526" spans="1:5" hidden="1" x14ac:dyDescent="0.25">
      <c r="A9526" s="1">
        <v>45672</v>
      </c>
      <c r="B9526" s="2"/>
      <c r="C9526">
        <v>20.29</v>
      </c>
      <c r="D9526">
        <v>313</v>
      </c>
      <c r="E9526">
        <v>0</v>
      </c>
    </row>
    <row r="9527" spans="1:5" hidden="1" x14ac:dyDescent="0.25">
      <c r="A9527" s="1">
        <v>45672</v>
      </c>
      <c r="B9527" s="2"/>
      <c r="C9527">
        <v>20.43</v>
      </c>
      <c r="D9527">
        <v>314</v>
      </c>
      <c r="E9527">
        <v>0</v>
      </c>
    </row>
    <row r="9528" spans="1:5" hidden="1" x14ac:dyDescent="0.25">
      <c r="A9528" s="1">
        <v>45672</v>
      </c>
      <c r="B9528" s="2"/>
      <c r="C9528">
        <v>20.45</v>
      </c>
      <c r="D9528">
        <v>314</v>
      </c>
      <c r="E9528">
        <v>0</v>
      </c>
    </row>
    <row r="9529" spans="1:5" hidden="1" x14ac:dyDescent="0.25">
      <c r="A9529" s="1">
        <v>45672</v>
      </c>
      <c r="B9529" s="2"/>
      <c r="C9529">
        <v>20.45</v>
      </c>
      <c r="D9529">
        <v>314</v>
      </c>
      <c r="E9529">
        <v>0</v>
      </c>
    </row>
    <row r="9530" spans="1:5" hidden="1" x14ac:dyDescent="0.25">
      <c r="A9530" s="1">
        <v>45672</v>
      </c>
      <c r="B9530" s="2"/>
      <c r="C9530">
        <v>20.41</v>
      </c>
      <c r="D9530">
        <v>313</v>
      </c>
      <c r="E9530">
        <v>0</v>
      </c>
    </row>
    <row r="9531" spans="1:5" hidden="1" x14ac:dyDescent="0.25">
      <c r="A9531" s="1">
        <v>45672</v>
      </c>
      <c r="B9531" s="2"/>
      <c r="C9531">
        <v>20.41</v>
      </c>
      <c r="D9531">
        <v>313</v>
      </c>
      <c r="E9531">
        <v>0</v>
      </c>
    </row>
    <row r="9532" spans="1:5" hidden="1" x14ac:dyDescent="0.25">
      <c r="A9532" s="1">
        <v>45672</v>
      </c>
      <c r="B9532" s="2"/>
      <c r="C9532">
        <v>20.45</v>
      </c>
      <c r="D9532">
        <v>313</v>
      </c>
      <c r="E9532">
        <v>0</v>
      </c>
    </row>
    <row r="9533" spans="1:5" hidden="1" x14ac:dyDescent="0.25">
      <c r="A9533" s="1">
        <v>45672</v>
      </c>
      <c r="B9533" s="2"/>
      <c r="C9533">
        <v>20.49</v>
      </c>
      <c r="D9533">
        <v>313</v>
      </c>
      <c r="E9533">
        <v>0</v>
      </c>
    </row>
    <row r="9534" spans="1:5" hidden="1" x14ac:dyDescent="0.25">
      <c r="A9534" s="1">
        <v>45672</v>
      </c>
      <c r="B9534" s="2"/>
      <c r="C9534">
        <v>20.37</v>
      </c>
      <c r="D9534">
        <v>313</v>
      </c>
      <c r="E9534">
        <v>0</v>
      </c>
    </row>
    <row r="9535" spans="1:5" hidden="1" x14ac:dyDescent="0.25">
      <c r="A9535" s="1">
        <v>45672</v>
      </c>
      <c r="B9535" s="2"/>
      <c r="C9535">
        <v>20.49</v>
      </c>
      <c r="D9535">
        <v>313</v>
      </c>
      <c r="E9535">
        <v>0</v>
      </c>
    </row>
    <row r="9536" spans="1:5" hidden="1" x14ac:dyDescent="0.25">
      <c r="A9536" s="1">
        <v>45672</v>
      </c>
      <c r="B9536" s="2"/>
      <c r="C9536">
        <v>20.41</v>
      </c>
      <c r="D9536">
        <v>313</v>
      </c>
      <c r="E9536">
        <v>0</v>
      </c>
    </row>
    <row r="9537" spans="1:5" hidden="1" x14ac:dyDescent="0.25">
      <c r="A9537" s="1">
        <v>45672</v>
      </c>
      <c r="B9537" s="2"/>
      <c r="C9537">
        <v>20.329999999999998</v>
      </c>
      <c r="D9537">
        <v>313</v>
      </c>
      <c r="E9537">
        <v>0</v>
      </c>
    </row>
    <row r="9538" spans="1:5" hidden="1" x14ac:dyDescent="0.25">
      <c r="A9538" s="1">
        <v>45672</v>
      </c>
      <c r="B9538" s="2"/>
      <c r="C9538">
        <v>20.49</v>
      </c>
      <c r="D9538">
        <v>314</v>
      </c>
      <c r="E9538">
        <v>0</v>
      </c>
    </row>
    <row r="9539" spans="1:5" hidden="1" x14ac:dyDescent="0.25">
      <c r="A9539" s="1">
        <v>45672</v>
      </c>
      <c r="B9539" s="2"/>
      <c r="C9539">
        <v>20.41</v>
      </c>
      <c r="D9539">
        <v>314</v>
      </c>
      <c r="E9539">
        <v>0</v>
      </c>
    </row>
    <row r="9540" spans="1:5" hidden="1" x14ac:dyDescent="0.25">
      <c r="A9540" s="1">
        <v>45672</v>
      </c>
      <c r="B9540" s="2"/>
      <c r="C9540">
        <v>20.39</v>
      </c>
      <c r="D9540">
        <v>314</v>
      </c>
      <c r="E9540">
        <v>0</v>
      </c>
    </row>
    <row r="9541" spans="1:5" hidden="1" x14ac:dyDescent="0.25">
      <c r="A9541" s="1">
        <v>45672</v>
      </c>
      <c r="B9541" s="2"/>
      <c r="C9541">
        <v>20.37</v>
      </c>
      <c r="D9541">
        <v>314</v>
      </c>
      <c r="E9541">
        <v>0</v>
      </c>
    </row>
    <row r="9542" spans="1:5" hidden="1" x14ac:dyDescent="0.25">
      <c r="A9542" s="1">
        <v>45672</v>
      </c>
      <c r="B9542" s="2"/>
      <c r="C9542">
        <v>20.45</v>
      </c>
      <c r="D9542">
        <v>314</v>
      </c>
      <c r="E9542">
        <v>0</v>
      </c>
    </row>
    <row r="9543" spans="1:5" hidden="1" x14ac:dyDescent="0.25">
      <c r="A9543" s="1">
        <v>45672</v>
      </c>
      <c r="B9543" s="2"/>
      <c r="C9543">
        <v>20.39</v>
      </c>
      <c r="D9543">
        <v>314</v>
      </c>
      <c r="E9543">
        <v>0</v>
      </c>
    </row>
    <row r="9544" spans="1:5" hidden="1" x14ac:dyDescent="0.25">
      <c r="A9544" s="1">
        <v>45672</v>
      </c>
      <c r="B9544" s="2"/>
      <c r="C9544">
        <v>20.39</v>
      </c>
      <c r="D9544">
        <v>314</v>
      </c>
      <c r="E9544">
        <v>0</v>
      </c>
    </row>
    <row r="9545" spans="1:5" hidden="1" x14ac:dyDescent="0.25">
      <c r="A9545" s="1">
        <v>45672</v>
      </c>
      <c r="B9545" s="2"/>
      <c r="C9545">
        <v>20.350000000000001</v>
      </c>
      <c r="D9545">
        <v>313</v>
      </c>
      <c r="E9545">
        <v>0</v>
      </c>
    </row>
    <row r="9546" spans="1:5" hidden="1" x14ac:dyDescent="0.25">
      <c r="A9546" s="1">
        <v>45672</v>
      </c>
      <c r="B9546" s="2"/>
      <c r="C9546">
        <v>20.43</v>
      </c>
      <c r="D9546">
        <v>313</v>
      </c>
      <c r="E9546">
        <v>0</v>
      </c>
    </row>
    <row r="9547" spans="1:5" hidden="1" x14ac:dyDescent="0.25">
      <c r="A9547" s="1">
        <v>45672</v>
      </c>
      <c r="B9547" s="2"/>
      <c r="C9547">
        <v>20.43</v>
      </c>
      <c r="D9547">
        <v>314</v>
      </c>
      <c r="E9547">
        <v>0</v>
      </c>
    </row>
    <row r="9548" spans="1:5" hidden="1" x14ac:dyDescent="0.25">
      <c r="A9548" s="1">
        <v>45672</v>
      </c>
      <c r="B9548" s="2"/>
      <c r="C9548">
        <v>20.51</v>
      </c>
      <c r="D9548">
        <v>314</v>
      </c>
      <c r="E9548">
        <v>0</v>
      </c>
    </row>
    <row r="9549" spans="1:5" hidden="1" x14ac:dyDescent="0.25">
      <c r="A9549" s="1">
        <v>45672</v>
      </c>
      <c r="B9549" s="2"/>
      <c r="C9549">
        <v>20.41</v>
      </c>
      <c r="D9549">
        <v>314</v>
      </c>
      <c r="E9549">
        <v>0</v>
      </c>
    </row>
    <row r="9550" spans="1:5" hidden="1" x14ac:dyDescent="0.25">
      <c r="A9550" s="1">
        <v>45672</v>
      </c>
      <c r="B9550" s="2"/>
      <c r="C9550">
        <v>20.47</v>
      </c>
      <c r="D9550">
        <v>314</v>
      </c>
      <c r="E9550">
        <v>0</v>
      </c>
    </row>
    <row r="9551" spans="1:5" hidden="1" x14ac:dyDescent="0.25">
      <c r="A9551" s="1">
        <v>45672</v>
      </c>
      <c r="B9551" s="2"/>
      <c r="C9551">
        <v>20.45</v>
      </c>
      <c r="D9551">
        <v>314</v>
      </c>
      <c r="E9551">
        <v>0</v>
      </c>
    </row>
    <row r="9552" spans="1:5" hidden="1" x14ac:dyDescent="0.25">
      <c r="A9552" s="1">
        <v>45672</v>
      </c>
      <c r="B9552" s="2"/>
      <c r="C9552">
        <v>20.45</v>
      </c>
      <c r="D9552">
        <v>314</v>
      </c>
      <c r="E9552">
        <v>0</v>
      </c>
    </row>
    <row r="9553" spans="1:5" hidden="1" x14ac:dyDescent="0.25">
      <c r="A9553" s="1">
        <v>45672</v>
      </c>
      <c r="B9553" s="2"/>
      <c r="C9553">
        <v>20.47</v>
      </c>
      <c r="D9553">
        <v>314</v>
      </c>
      <c r="E9553">
        <v>0</v>
      </c>
    </row>
    <row r="9554" spans="1:5" hidden="1" x14ac:dyDescent="0.25">
      <c r="A9554" s="1">
        <v>45672</v>
      </c>
      <c r="B9554" s="2"/>
      <c r="C9554">
        <v>20.47</v>
      </c>
      <c r="D9554">
        <v>314</v>
      </c>
      <c r="E9554">
        <v>0</v>
      </c>
    </row>
    <row r="9555" spans="1:5" hidden="1" x14ac:dyDescent="0.25">
      <c r="A9555" s="1">
        <v>45672</v>
      </c>
      <c r="B9555" s="2"/>
      <c r="C9555">
        <v>20.39</v>
      </c>
      <c r="D9555">
        <v>314</v>
      </c>
      <c r="E9555">
        <v>0</v>
      </c>
    </row>
    <row r="9556" spans="1:5" hidden="1" x14ac:dyDescent="0.25">
      <c r="A9556" s="1">
        <v>45672</v>
      </c>
      <c r="B9556" s="2"/>
      <c r="C9556">
        <v>20.47</v>
      </c>
      <c r="D9556">
        <v>314</v>
      </c>
      <c r="E9556">
        <v>0</v>
      </c>
    </row>
    <row r="9557" spans="1:5" hidden="1" x14ac:dyDescent="0.25">
      <c r="A9557" s="1">
        <v>45672</v>
      </c>
      <c r="B9557" s="2"/>
      <c r="C9557">
        <v>20.37</v>
      </c>
      <c r="D9557">
        <v>314</v>
      </c>
      <c r="E9557">
        <v>0</v>
      </c>
    </row>
    <row r="9558" spans="1:5" hidden="1" x14ac:dyDescent="0.25">
      <c r="A9558" s="1">
        <v>45672</v>
      </c>
      <c r="B9558" s="2"/>
      <c r="C9558">
        <v>20.43</v>
      </c>
      <c r="D9558">
        <v>314</v>
      </c>
      <c r="E9558">
        <v>0</v>
      </c>
    </row>
    <row r="9559" spans="1:5" hidden="1" x14ac:dyDescent="0.25">
      <c r="A9559" s="1">
        <v>45672</v>
      </c>
      <c r="B9559" s="2"/>
      <c r="C9559">
        <v>20.43</v>
      </c>
      <c r="D9559">
        <v>314</v>
      </c>
      <c r="E9559">
        <v>0</v>
      </c>
    </row>
    <row r="9560" spans="1:5" hidden="1" x14ac:dyDescent="0.25">
      <c r="A9560" s="1">
        <v>45672</v>
      </c>
      <c r="B9560" s="2"/>
      <c r="C9560">
        <v>20.39</v>
      </c>
      <c r="D9560">
        <v>314</v>
      </c>
      <c r="E9560">
        <v>0</v>
      </c>
    </row>
    <row r="9561" spans="1:5" hidden="1" x14ac:dyDescent="0.25">
      <c r="A9561" s="1">
        <v>45672</v>
      </c>
      <c r="B9561" s="2"/>
      <c r="C9561">
        <v>20.49</v>
      </c>
      <c r="D9561">
        <v>314</v>
      </c>
      <c r="E9561">
        <v>0</v>
      </c>
    </row>
    <row r="9562" spans="1:5" hidden="1" x14ac:dyDescent="0.25">
      <c r="A9562" s="1">
        <v>45672</v>
      </c>
      <c r="B9562" s="2"/>
      <c r="C9562">
        <v>20.41</v>
      </c>
      <c r="D9562">
        <v>314</v>
      </c>
      <c r="E9562">
        <v>0</v>
      </c>
    </row>
    <row r="9563" spans="1:5" hidden="1" x14ac:dyDescent="0.25">
      <c r="A9563" s="1">
        <v>45672</v>
      </c>
      <c r="B9563" s="2"/>
      <c r="C9563">
        <v>20.41</v>
      </c>
      <c r="D9563">
        <v>314</v>
      </c>
      <c r="E9563">
        <v>0</v>
      </c>
    </row>
    <row r="9564" spans="1:5" hidden="1" x14ac:dyDescent="0.25">
      <c r="A9564" s="1">
        <v>45672</v>
      </c>
      <c r="B9564" s="2"/>
      <c r="C9564">
        <v>20.45</v>
      </c>
      <c r="D9564">
        <v>314</v>
      </c>
      <c r="E9564">
        <v>0</v>
      </c>
    </row>
    <row r="9565" spans="1:5" hidden="1" x14ac:dyDescent="0.25">
      <c r="A9565" s="1">
        <v>45672</v>
      </c>
      <c r="B9565" s="2"/>
      <c r="C9565">
        <v>20.41</v>
      </c>
      <c r="D9565">
        <v>314</v>
      </c>
      <c r="E9565">
        <v>0</v>
      </c>
    </row>
    <row r="9566" spans="1:5" hidden="1" x14ac:dyDescent="0.25">
      <c r="A9566" s="1">
        <v>45672</v>
      </c>
      <c r="B9566" s="2"/>
      <c r="C9566">
        <v>20.37</v>
      </c>
      <c r="D9566">
        <v>314</v>
      </c>
      <c r="E9566">
        <v>0</v>
      </c>
    </row>
    <row r="9567" spans="1:5" hidden="1" x14ac:dyDescent="0.25">
      <c r="A9567" s="1">
        <v>45672</v>
      </c>
      <c r="B9567" s="2"/>
      <c r="C9567">
        <v>20.37</v>
      </c>
      <c r="D9567">
        <v>314</v>
      </c>
      <c r="E9567">
        <v>0</v>
      </c>
    </row>
    <row r="9568" spans="1:5" hidden="1" x14ac:dyDescent="0.25">
      <c r="A9568" s="1">
        <v>45672</v>
      </c>
      <c r="B9568" s="2"/>
      <c r="C9568">
        <v>20.37</v>
      </c>
      <c r="D9568">
        <v>314</v>
      </c>
      <c r="E9568">
        <v>0</v>
      </c>
    </row>
    <row r="9569" spans="1:5" hidden="1" x14ac:dyDescent="0.25">
      <c r="A9569" s="1">
        <v>45672</v>
      </c>
      <c r="B9569" s="2"/>
      <c r="C9569">
        <v>20.53</v>
      </c>
      <c r="D9569">
        <v>314</v>
      </c>
      <c r="E9569">
        <v>0</v>
      </c>
    </row>
    <row r="9570" spans="1:5" hidden="1" x14ac:dyDescent="0.25">
      <c r="A9570" s="1">
        <v>45672</v>
      </c>
      <c r="B9570" s="2"/>
      <c r="C9570">
        <v>20.49</v>
      </c>
      <c r="D9570">
        <v>314</v>
      </c>
      <c r="E9570">
        <v>0</v>
      </c>
    </row>
    <row r="9571" spans="1:5" hidden="1" x14ac:dyDescent="0.25">
      <c r="A9571" s="1">
        <v>45672</v>
      </c>
      <c r="B9571" s="2"/>
      <c r="C9571">
        <v>20.47</v>
      </c>
      <c r="D9571">
        <v>314</v>
      </c>
      <c r="E9571">
        <v>0</v>
      </c>
    </row>
    <row r="9572" spans="1:5" hidden="1" x14ac:dyDescent="0.25">
      <c r="A9572" s="1">
        <v>45672</v>
      </c>
      <c r="B9572" s="2"/>
      <c r="C9572">
        <v>20.45</v>
      </c>
      <c r="D9572">
        <v>314</v>
      </c>
      <c r="E9572">
        <v>0</v>
      </c>
    </row>
    <row r="9573" spans="1:5" hidden="1" x14ac:dyDescent="0.25">
      <c r="A9573" s="1">
        <v>45672</v>
      </c>
      <c r="B9573" s="2"/>
      <c r="C9573">
        <v>20.41</v>
      </c>
      <c r="D9573">
        <v>314</v>
      </c>
      <c r="E9573">
        <v>0</v>
      </c>
    </row>
    <row r="9574" spans="1:5" hidden="1" x14ac:dyDescent="0.25">
      <c r="A9574" s="1">
        <v>45672</v>
      </c>
      <c r="B9574" s="2"/>
      <c r="C9574">
        <v>20.47</v>
      </c>
      <c r="D9574">
        <v>314</v>
      </c>
      <c r="E9574">
        <v>0</v>
      </c>
    </row>
    <row r="9575" spans="1:5" hidden="1" x14ac:dyDescent="0.25">
      <c r="A9575" s="1">
        <v>45672</v>
      </c>
      <c r="B9575" s="2"/>
      <c r="C9575">
        <v>20.47</v>
      </c>
      <c r="D9575">
        <v>314</v>
      </c>
      <c r="E9575">
        <v>0</v>
      </c>
    </row>
    <row r="9576" spans="1:5" hidden="1" x14ac:dyDescent="0.25">
      <c r="A9576" s="1">
        <v>45672</v>
      </c>
      <c r="B9576" s="2"/>
      <c r="C9576">
        <v>20.49</v>
      </c>
      <c r="D9576">
        <v>314</v>
      </c>
      <c r="E9576">
        <v>0</v>
      </c>
    </row>
    <row r="9577" spans="1:5" hidden="1" x14ac:dyDescent="0.25">
      <c r="A9577" s="1">
        <v>45672</v>
      </c>
      <c r="B9577" s="2"/>
      <c r="C9577">
        <v>20.41</v>
      </c>
      <c r="D9577">
        <v>314</v>
      </c>
      <c r="E9577">
        <v>0</v>
      </c>
    </row>
    <row r="9578" spans="1:5" hidden="1" x14ac:dyDescent="0.25">
      <c r="A9578" s="1">
        <v>45672</v>
      </c>
      <c r="B9578" s="2"/>
      <c r="C9578">
        <v>20.45</v>
      </c>
      <c r="D9578">
        <v>314</v>
      </c>
      <c r="E9578">
        <v>0</v>
      </c>
    </row>
    <row r="9579" spans="1:5" hidden="1" x14ac:dyDescent="0.25">
      <c r="A9579" s="1">
        <v>45672</v>
      </c>
      <c r="B9579" s="2"/>
      <c r="C9579">
        <v>20.49</v>
      </c>
      <c r="D9579">
        <v>314</v>
      </c>
      <c r="E9579">
        <v>0</v>
      </c>
    </row>
    <row r="9580" spans="1:5" hidden="1" x14ac:dyDescent="0.25">
      <c r="A9580" s="1">
        <v>45672</v>
      </c>
      <c r="B9580" s="2"/>
      <c r="C9580">
        <v>20.39</v>
      </c>
      <c r="D9580">
        <v>315</v>
      </c>
      <c r="E9580">
        <v>0</v>
      </c>
    </row>
    <row r="9581" spans="1:5" hidden="1" x14ac:dyDescent="0.25">
      <c r="A9581" s="1">
        <v>45672</v>
      </c>
      <c r="B9581" s="2"/>
      <c r="C9581">
        <v>20.49</v>
      </c>
      <c r="D9581">
        <v>315</v>
      </c>
      <c r="E9581">
        <v>0</v>
      </c>
    </row>
    <row r="9582" spans="1:5" hidden="1" x14ac:dyDescent="0.25">
      <c r="A9582" s="1">
        <v>45672</v>
      </c>
      <c r="B9582" s="2"/>
      <c r="C9582">
        <v>20.45</v>
      </c>
      <c r="D9582">
        <v>315</v>
      </c>
      <c r="E9582">
        <v>0</v>
      </c>
    </row>
    <row r="9583" spans="1:5" hidden="1" x14ac:dyDescent="0.25">
      <c r="A9583" s="1">
        <v>45672</v>
      </c>
      <c r="B9583" s="2"/>
      <c r="C9583">
        <v>20.41</v>
      </c>
      <c r="D9583">
        <v>315</v>
      </c>
      <c r="E9583">
        <v>0</v>
      </c>
    </row>
    <row r="9584" spans="1:5" hidden="1" x14ac:dyDescent="0.25">
      <c r="A9584" s="1">
        <v>45672</v>
      </c>
      <c r="B9584" s="2"/>
      <c r="C9584">
        <v>20.47</v>
      </c>
      <c r="D9584">
        <v>315</v>
      </c>
      <c r="E9584">
        <v>0</v>
      </c>
    </row>
    <row r="9585" spans="1:5" hidden="1" x14ac:dyDescent="0.25">
      <c r="A9585" s="1">
        <v>45672</v>
      </c>
      <c r="B9585" s="2"/>
      <c r="C9585">
        <v>20.51</v>
      </c>
      <c r="D9585">
        <v>314</v>
      </c>
      <c r="E9585">
        <v>0</v>
      </c>
    </row>
    <row r="9586" spans="1:5" hidden="1" x14ac:dyDescent="0.25">
      <c r="A9586" s="1">
        <v>45672</v>
      </c>
      <c r="B9586" s="2"/>
      <c r="C9586">
        <v>20.49</v>
      </c>
      <c r="D9586">
        <v>314</v>
      </c>
      <c r="E9586">
        <v>0</v>
      </c>
    </row>
    <row r="9587" spans="1:5" hidden="1" x14ac:dyDescent="0.25">
      <c r="A9587" s="1">
        <v>45672</v>
      </c>
      <c r="B9587" s="2"/>
      <c r="C9587">
        <v>20.53</v>
      </c>
      <c r="D9587">
        <v>314</v>
      </c>
      <c r="E9587">
        <v>0</v>
      </c>
    </row>
    <row r="9588" spans="1:5" hidden="1" x14ac:dyDescent="0.25">
      <c r="A9588" s="1">
        <v>45672</v>
      </c>
      <c r="B9588" s="2"/>
      <c r="C9588">
        <v>20.350000000000001</v>
      </c>
      <c r="D9588">
        <v>314</v>
      </c>
      <c r="E9588">
        <v>0</v>
      </c>
    </row>
    <row r="9589" spans="1:5" hidden="1" x14ac:dyDescent="0.25">
      <c r="A9589" s="1">
        <v>45672</v>
      </c>
      <c r="B9589" s="2"/>
      <c r="C9589">
        <v>20.39</v>
      </c>
      <c r="D9589">
        <v>314</v>
      </c>
      <c r="E9589">
        <v>0</v>
      </c>
    </row>
    <row r="9590" spans="1:5" hidden="1" x14ac:dyDescent="0.25">
      <c r="A9590" s="1">
        <v>45672</v>
      </c>
      <c r="B9590" s="2"/>
      <c r="C9590">
        <v>20.45</v>
      </c>
      <c r="D9590">
        <v>314</v>
      </c>
      <c r="E9590">
        <v>0</v>
      </c>
    </row>
    <row r="9591" spans="1:5" hidden="1" x14ac:dyDescent="0.25">
      <c r="A9591" s="1">
        <v>45672</v>
      </c>
      <c r="B9591" s="2"/>
      <c r="C9591">
        <v>20.43</v>
      </c>
      <c r="D9591">
        <v>314</v>
      </c>
      <c r="E9591">
        <v>0</v>
      </c>
    </row>
    <row r="9592" spans="1:5" hidden="1" x14ac:dyDescent="0.25">
      <c r="A9592" s="1">
        <v>45672</v>
      </c>
      <c r="B9592" s="2"/>
      <c r="C9592">
        <v>20.57</v>
      </c>
      <c r="D9592">
        <v>314</v>
      </c>
      <c r="E9592">
        <v>0</v>
      </c>
    </row>
    <row r="9593" spans="1:5" hidden="1" x14ac:dyDescent="0.25">
      <c r="A9593" s="1">
        <v>45672</v>
      </c>
      <c r="B9593" s="2"/>
      <c r="C9593">
        <v>20.47</v>
      </c>
      <c r="D9593">
        <v>314</v>
      </c>
      <c r="E9593">
        <v>0</v>
      </c>
    </row>
    <row r="9594" spans="1:5" hidden="1" x14ac:dyDescent="0.25">
      <c r="A9594" s="1">
        <v>45672</v>
      </c>
      <c r="B9594" s="2"/>
      <c r="C9594">
        <v>20.49</v>
      </c>
      <c r="D9594">
        <v>314</v>
      </c>
      <c r="E9594">
        <v>0</v>
      </c>
    </row>
    <row r="9595" spans="1:5" hidden="1" x14ac:dyDescent="0.25">
      <c r="A9595" s="1">
        <v>45672</v>
      </c>
      <c r="B9595" s="2"/>
      <c r="C9595">
        <v>20.43</v>
      </c>
      <c r="D9595">
        <v>314</v>
      </c>
      <c r="E9595">
        <v>0</v>
      </c>
    </row>
    <row r="9596" spans="1:5" hidden="1" x14ac:dyDescent="0.25">
      <c r="A9596" s="1">
        <v>45672</v>
      </c>
      <c r="B9596" s="2"/>
      <c r="C9596">
        <v>20.43</v>
      </c>
      <c r="D9596">
        <v>315</v>
      </c>
      <c r="E9596">
        <v>0</v>
      </c>
    </row>
    <row r="9597" spans="1:5" hidden="1" x14ac:dyDescent="0.25">
      <c r="A9597" s="1">
        <v>45672</v>
      </c>
      <c r="B9597" s="2"/>
      <c r="C9597">
        <v>20.47</v>
      </c>
      <c r="D9597">
        <v>315</v>
      </c>
      <c r="E9597">
        <v>0</v>
      </c>
    </row>
    <row r="9598" spans="1:5" hidden="1" x14ac:dyDescent="0.25">
      <c r="A9598" s="1">
        <v>45672</v>
      </c>
      <c r="B9598" s="2"/>
      <c r="C9598">
        <v>20.53</v>
      </c>
      <c r="D9598">
        <v>315</v>
      </c>
      <c r="E9598">
        <v>0</v>
      </c>
    </row>
    <row r="9599" spans="1:5" hidden="1" x14ac:dyDescent="0.25">
      <c r="A9599" s="1">
        <v>45672</v>
      </c>
      <c r="B9599" s="2"/>
      <c r="C9599">
        <v>20.53</v>
      </c>
      <c r="D9599">
        <v>315</v>
      </c>
      <c r="E9599">
        <v>0</v>
      </c>
    </row>
    <row r="9600" spans="1:5" hidden="1" x14ac:dyDescent="0.25">
      <c r="A9600" s="1">
        <v>45672</v>
      </c>
      <c r="B9600" s="2"/>
      <c r="C9600">
        <v>20.43</v>
      </c>
      <c r="D9600">
        <v>315</v>
      </c>
      <c r="E9600">
        <v>0</v>
      </c>
    </row>
    <row r="9601" spans="1:5" hidden="1" x14ac:dyDescent="0.25">
      <c r="A9601" s="1">
        <v>45672</v>
      </c>
      <c r="B9601" s="2"/>
      <c r="C9601">
        <v>20.43</v>
      </c>
      <c r="D9601">
        <v>314</v>
      </c>
      <c r="E9601">
        <v>0</v>
      </c>
    </row>
    <row r="9602" spans="1:5" hidden="1" x14ac:dyDescent="0.25">
      <c r="A9602" s="1">
        <v>45672</v>
      </c>
      <c r="B9602" s="2"/>
      <c r="C9602">
        <v>20.45</v>
      </c>
      <c r="D9602">
        <v>314</v>
      </c>
      <c r="E9602">
        <v>0</v>
      </c>
    </row>
    <row r="9603" spans="1:5" hidden="1" x14ac:dyDescent="0.25">
      <c r="A9603" s="1">
        <v>45672</v>
      </c>
      <c r="B9603" s="2"/>
      <c r="C9603">
        <v>20.51</v>
      </c>
      <c r="D9603">
        <v>314</v>
      </c>
      <c r="E9603">
        <v>0</v>
      </c>
    </row>
    <row r="9604" spans="1:5" hidden="1" x14ac:dyDescent="0.25">
      <c r="A9604" s="1">
        <v>45672</v>
      </c>
      <c r="B9604" s="2"/>
      <c r="C9604">
        <v>20.43</v>
      </c>
      <c r="D9604">
        <v>314</v>
      </c>
      <c r="E9604">
        <v>0</v>
      </c>
    </row>
    <row r="9605" spans="1:5" hidden="1" x14ac:dyDescent="0.25">
      <c r="A9605" s="1">
        <v>45672</v>
      </c>
      <c r="B9605" s="2"/>
      <c r="C9605">
        <v>20.51</v>
      </c>
      <c r="D9605">
        <v>314</v>
      </c>
      <c r="E9605">
        <v>0</v>
      </c>
    </row>
    <row r="9606" spans="1:5" hidden="1" x14ac:dyDescent="0.25">
      <c r="A9606" s="1">
        <v>45672</v>
      </c>
      <c r="B9606" s="2"/>
      <c r="C9606">
        <v>20.45</v>
      </c>
      <c r="D9606">
        <v>314</v>
      </c>
      <c r="E9606">
        <v>0</v>
      </c>
    </row>
    <row r="9607" spans="1:5" hidden="1" x14ac:dyDescent="0.25">
      <c r="A9607" s="1">
        <v>45672</v>
      </c>
      <c r="B9607" s="2"/>
      <c r="C9607">
        <v>20.47</v>
      </c>
      <c r="D9607">
        <v>314</v>
      </c>
      <c r="E9607">
        <v>0</v>
      </c>
    </row>
    <row r="9608" spans="1:5" hidden="1" x14ac:dyDescent="0.25">
      <c r="A9608" s="1">
        <v>45672</v>
      </c>
      <c r="B9608" s="2"/>
      <c r="C9608">
        <v>20.47</v>
      </c>
      <c r="D9608">
        <v>314</v>
      </c>
      <c r="E9608">
        <v>0</v>
      </c>
    </row>
    <row r="9609" spans="1:5" hidden="1" x14ac:dyDescent="0.25">
      <c r="A9609" s="1">
        <v>45672</v>
      </c>
      <c r="B9609" s="2"/>
      <c r="C9609">
        <v>20.45</v>
      </c>
      <c r="D9609">
        <v>314</v>
      </c>
      <c r="E9609">
        <v>0</v>
      </c>
    </row>
    <row r="9610" spans="1:5" hidden="1" x14ac:dyDescent="0.25">
      <c r="A9610" s="1">
        <v>45672</v>
      </c>
      <c r="B9610" s="2"/>
      <c r="C9610">
        <v>20.45</v>
      </c>
      <c r="D9610">
        <v>315</v>
      </c>
      <c r="E9610">
        <v>0</v>
      </c>
    </row>
    <row r="9611" spans="1:5" hidden="1" x14ac:dyDescent="0.25">
      <c r="A9611" s="1">
        <v>45672</v>
      </c>
      <c r="B9611" s="2"/>
      <c r="C9611">
        <v>20.45</v>
      </c>
      <c r="D9611">
        <v>315</v>
      </c>
      <c r="E9611">
        <v>0</v>
      </c>
    </row>
    <row r="9612" spans="1:5" hidden="1" x14ac:dyDescent="0.25">
      <c r="A9612" s="1">
        <v>45672</v>
      </c>
      <c r="B9612" s="2"/>
      <c r="C9612">
        <v>20.53</v>
      </c>
      <c r="D9612">
        <v>315</v>
      </c>
      <c r="E9612">
        <v>0</v>
      </c>
    </row>
    <row r="9613" spans="1:5" hidden="1" x14ac:dyDescent="0.25">
      <c r="A9613" s="1">
        <v>45672</v>
      </c>
      <c r="B9613" s="2"/>
      <c r="C9613">
        <v>20.55</v>
      </c>
      <c r="D9613">
        <v>314</v>
      </c>
      <c r="E9613">
        <v>0</v>
      </c>
    </row>
    <row r="9614" spans="1:5" hidden="1" x14ac:dyDescent="0.25">
      <c r="A9614" s="1">
        <v>45672</v>
      </c>
      <c r="B9614" s="2"/>
      <c r="C9614">
        <v>20.47</v>
      </c>
      <c r="D9614">
        <v>314</v>
      </c>
      <c r="E9614">
        <v>0</v>
      </c>
    </row>
    <row r="9615" spans="1:5" hidden="1" x14ac:dyDescent="0.25">
      <c r="A9615" s="1">
        <v>45672</v>
      </c>
      <c r="B9615" s="2"/>
      <c r="C9615">
        <v>20.49</v>
      </c>
      <c r="D9615">
        <v>314</v>
      </c>
      <c r="E9615">
        <v>0</v>
      </c>
    </row>
    <row r="9616" spans="1:5" hidden="1" x14ac:dyDescent="0.25">
      <c r="A9616" s="1">
        <v>45672</v>
      </c>
      <c r="B9616" s="2"/>
      <c r="C9616">
        <v>20.61</v>
      </c>
      <c r="D9616">
        <v>314</v>
      </c>
      <c r="E9616">
        <v>0</v>
      </c>
    </row>
    <row r="9617" spans="1:5" hidden="1" x14ac:dyDescent="0.25">
      <c r="A9617" s="1">
        <v>45672</v>
      </c>
      <c r="B9617" s="2"/>
      <c r="C9617">
        <v>20.45</v>
      </c>
      <c r="D9617">
        <v>314</v>
      </c>
      <c r="E9617">
        <v>0</v>
      </c>
    </row>
    <row r="9618" spans="1:5" hidden="1" x14ac:dyDescent="0.25">
      <c r="A9618" s="1">
        <v>45672</v>
      </c>
      <c r="B9618" s="2"/>
      <c r="C9618">
        <v>20.47</v>
      </c>
      <c r="D9618">
        <v>314</v>
      </c>
      <c r="E9618">
        <v>0</v>
      </c>
    </row>
    <row r="9619" spans="1:5" hidden="1" x14ac:dyDescent="0.25">
      <c r="A9619" s="1">
        <v>45672</v>
      </c>
      <c r="B9619" s="2"/>
      <c r="C9619">
        <v>20.43</v>
      </c>
      <c r="D9619">
        <v>314</v>
      </c>
      <c r="E9619">
        <v>0</v>
      </c>
    </row>
    <row r="9620" spans="1:5" hidden="1" x14ac:dyDescent="0.25">
      <c r="A9620" s="1">
        <v>45672</v>
      </c>
      <c r="B9620" s="2"/>
      <c r="C9620">
        <v>20.51</v>
      </c>
      <c r="D9620">
        <v>314</v>
      </c>
      <c r="E9620">
        <v>0</v>
      </c>
    </row>
    <row r="9621" spans="1:5" hidden="1" x14ac:dyDescent="0.25">
      <c r="A9621" s="1">
        <v>45672</v>
      </c>
      <c r="B9621" s="2"/>
      <c r="C9621">
        <v>20.43</v>
      </c>
      <c r="D9621">
        <v>314</v>
      </c>
      <c r="E9621">
        <v>0</v>
      </c>
    </row>
    <row r="9622" spans="1:5" hidden="1" x14ac:dyDescent="0.25">
      <c r="A9622" s="1">
        <v>45672</v>
      </c>
      <c r="B9622" s="2"/>
      <c r="C9622">
        <v>20.47</v>
      </c>
      <c r="D9622">
        <v>314</v>
      </c>
      <c r="E9622">
        <v>0</v>
      </c>
    </row>
    <row r="9623" spans="1:5" hidden="1" x14ac:dyDescent="0.25">
      <c r="A9623" s="1">
        <v>45672</v>
      </c>
      <c r="B9623" s="2"/>
      <c r="C9623">
        <v>20.41</v>
      </c>
      <c r="D9623">
        <v>314</v>
      </c>
      <c r="E9623">
        <v>0</v>
      </c>
    </row>
    <row r="9624" spans="1:5" hidden="1" x14ac:dyDescent="0.25">
      <c r="A9624" s="1">
        <v>45672</v>
      </c>
      <c r="B9624" s="2"/>
      <c r="C9624">
        <v>20.41</v>
      </c>
      <c r="D9624">
        <v>314</v>
      </c>
      <c r="E9624">
        <v>0</v>
      </c>
    </row>
    <row r="9625" spans="1:5" hidden="1" x14ac:dyDescent="0.25">
      <c r="A9625" s="1">
        <v>45672</v>
      </c>
      <c r="B9625" s="2"/>
      <c r="C9625">
        <v>20.47</v>
      </c>
      <c r="D9625">
        <v>314</v>
      </c>
      <c r="E9625">
        <v>0</v>
      </c>
    </row>
    <row r="9626" spans="1:5" hidden="1" x14ac:dyDescent="0.25">
      <c r="A9626" s="1">
        <v>45672</v>
      </c>
      <c r="B9626" s="2"/>
      <c r="C9626">
        <v>20.57</v>
      </c>
      <c r="D9626">
        <v>314</v>
      </c>
      <c r="E9626">
        <v>0</v>
      </c>
    </row>
    <row r="9627" spans="1:5" hidden="1" x14ac:dyDescent="0.25">
      <c r="A9627" s="1">
        <v>45672</v>
      </c>
      <c r="B9627" s="2"/>
      <c r="C9627">
        <v>20.45</v>
      </c>
      <c r="D9627">
        <v>314</v>
      </c>
      <c r="E9627">
        <v>0</v>
      </c>
    </row>
    <row r="9628" spans="1:5" hidden="1" x14ac:dyDescent="0.25">
      <c r="A9628" s="1">
        <v>45672</v>
      </c>
      <c r="B9628" s="2"/>
      <c r="C9628">
        <v>20.51</v>
      </c>
      <c r="D9628">
        <v>314</v>
      </c>
      <c r="E9628">
        <v>0</v>
      </c>
    </row>
    <row r="9629" spans="1:5" hidden="1" x14ac:dyDescent="0.25">
      <c r="A9629" s="1">
        <v>45672</v>
      </c>
      <c r="B9629" s="2"/>
      <c r="C9629">
        <v>20.55</v>
      </c>
      <c r="D9629">
        <v>314</v>
      </c>
      <c r="E9629">
        <v>0</v>
      </c>
    </row>
    <row r="9630" spans="1:5" hidden="1" x14ac:dyDescent="0.25">
      <c r="A9630" s="1">
        <v>45672</v>
      </c>
      <c r="B9630" s="2"/>
      <c r="C9630">
        <v>20.49</v>
      </c>
      <c r="D9630">
        <v>315</v>
      </c>
      <c r="E9630">
        <v>0</v>
      </c>
    </row>
    <row r="9631" spans="1:5" hidden="1" x14ac:dyDescent="0.25">
      <c r="A9631" s="1">
        <v>45672</v>
      </c>
      <c r="B9631" s="2"/>
      <c r="C9631">
        <v>20.43</v>
      </c>
      <c r="D9631">
        <v>315</v>
      </c>
      <c r="E9631">
        <v>0</v>
      </c>
    </row>
    <row r="9632" spans="1:5" hidden="1" x14ac:dyDescent="0.25">
      <c r="A9632" s="1">
        <v>45672</v>
      </c>
      <c r="B9632" s="2"/>
      <c r="C9632">
        <v>20.43</v>
      </c>
      <c r="D9632">
        <v>315</v>
      </c>
      <c r="E9632">
        <v>0</v>
      </c>
    </row>
    <row r="9633" spans="1:5" x14ac:dyDescent="0.25">
      <c r="A9633" s="1">
        <v>45672</v>
      </c>
      <c r="B9633" s="2">
        <v>0.58537037037037032</v>
      </c>
      <c r="C9633">
        <v>20.55</v>
      </c>
      <c r="D9633">
        <v>314</v>
      </c>
      <c r="E9633">
        <v>0</v>
      </c>
    </row>
    <row r="9634" spans="1:5" x14ac:dyDescent="0.25">
      <c r="A9634" s="1">
        <v>45672</v>
      </c>
      <c r="B9634" s="2">
        <v>0.58537037037037032</v>
      </c>
      <c r="C9634">
        <v>20.43</v>
      </c>
      <c r="D9634">
        <v>314</v>
      </c>
      <c r="E9634">
        <v>0</v>
      </c>
    </row>
    <row r="9635" spans="1:5" x14ac:dyDescent="0.25">
      <c r="A9635" s="1">
        <v>45672</v>
      </c>
      <c r="B9635" s="2">
        <v>0.58538194444444447</v>
      </c>
      <c r="C9635">
        <v>20.51</v>
      </c>
      <c r="D9635">
        <v>314</v>
      </c>
      <c r="E9635">
        <v>0</v>
      </c>
    </row>
    <row r="9636" spans="1:5" x14ac:dyDescent="0.25">
      <c r="A9636" s="1">
        <v>45672</v>
      </c>
      <c r="B9636" s="2">
        <v>0.58538194444444447</v>
      </c>
      <c r="C9636">
        <v>20.55</v>
      </c>
      <c r="D9636">
        <v>315</v>
      </c>
      <c r="E9636">
        <v>0</v>
      </c>
    </row>
    <row r="9637" spans="1:5" x14ac:dyDescent="0.25">
      <c r="A9637" s="1">
        <v>45672</v>
      </c>
      <c r="B9637" s="2">
        <v>0.58538194444444447</v>
      </c>
      <c r="C9637">
        <v>20.49</v>
      </c>
      <c r="D9637">
        <v>315</v>
      </c>
      <c r="E9637">
        <v>0</v>
      </c>
    </row>
    <row r="9638" spans="1:5" x14ac:dyDescent="0.25">
      <c r="A9638" s="1">
        <v>45672</v>
      </c>
      <c r="B9638" s="2">
        <v>0.58538194444444447</v>
      </c>
      <c r="C9638">
        <v>20.57</v>
      </c>
      <c r="D9638">
        <v>315</v>
      </c>
      <c r="E9638">
        <v>0</v>
      </c>
    </row>
    <row r="9639" spans="1:5" x14ac:dyDescent="0.25">
      <c r="A9639" s="1">
        <v>45672</v>
      </c>
      <c r="B9639" s="2">
        <v>0.58539351851851851</v>
      </c>
      <c r="C9639">
        <v>20.51</v>
      </c>
      <c r="D9639">
        <v>315</v>
      </c>
      <c r="E9639">
        <v>0</v>
      </c>
    </row>
    <row r="9640" spans="1:5" x14ac:dyDescent="0.25">
      <c r="A9640" s="1">
        <v>45672</v>
      </c>
      <c r="B9640" s="2">
        <v>0.58539351851851851</v>
      </c>
      <c r="C9640">
        <v>20.49</v>
      </c>
      <c r="D9640">
        <v>315</v>
      </c>
      <c r="E9640">
        <v>0</v>
      </c>
    </row>
    <row r="9641" spans="1:5" x14ac:dyDescent="0.25">
      <c r="A9641" s="1">
        <v>45672</v>
      </c>
      <c r="B9641" s="2">
        <v>0.58539351851851851</v>
      </c>
      <c r="C9641">
        <v>20.53</v>
      </c>
      <c r="D9641">
        <v>315</v>
      </c>
      <c r="E9641">
        <v>0</v>
      </c>
    </row>
    <row r="9642" spans="1:5" x14ac:dyDescent="0.25">
      <c r="A9642" s="1">
        <v>45672</v>
      </c>
      <c r="B9642" s="2">
        <v>0.58542824074074074</v>
      </c>
      <c r="C9642">
        <v>20.45</v>
      </c>
      <c r="D9642">
        <v>316</v>
      </c>
      <c r="E9642">
        <v>0</v>
      </c>
    </row>
    <row r="9643" spans="1:5" x14ac:dyDescent="0.25">
      <c r="A9643" s="1">
        <v>45672</v>
      </c>
      <c r="B9643" s="2">
        <v>0.58542824074074074</v>
      </c>
      <c r="C9643">
        <v>20.41</v>
      </c>
      <c r="D9643">
        <v>316</v>
      </c>
      <c r="E9643">
        <v>0</v>
      </c>
    </row>
    <row r="9644" spans="1:5" x14ac:dyDescent="0.25">
      <c r="A9644" s="1">
        <v>45672</v>
      </c>
      <c r="B9644" s="2">
        <v>0.58543981481481477</v>
      </c>
      <c r="C9644">
        <v>20.39</v>
      </c>
      <c r="D9644">
        <v>316</v>
      </c>
      <c r="E9644">
        <v>0</v>
      </c>
    </row>
    <row r="9645" spans="1:5" x14ac:dyDescent="0.25">
      <c r="A9645" s="1">
        <v>45672</v>
      </c>
      <c r="B9645" s="2">
        <v>0.58543981481481477</v>
      </c>
      <c r="C9645">
        <v>20.350000000000001</v>
      </c>
      <c r="D9645">
        <v>316</v>
      </c>
      <c r="E9645">
        <v>0</v>
      </c>
    </row>
    <row r="9646" spans="1:5" x14ac:dyDescent="0.25">
      <c r="A9646" s="1">
        <v>45672</v>
      </c>
      <c r="B9646" s="2">
        <v>0.58543981481481477</v>
      </c>
      <c r="C9646">
        <v>20.45</v>
      </c>
      <c r="D9646">
        <v>316</v>
      </c>
      <c r="E9646">
        <v>0</v>
      </c>
    </row>
    <row r="9647" spans="1:5" x14ac:dyDescent="0.25">
      <c r="A9647" s="1">
        <v>45672</v>
      </c>
      <c r="B9647" s="2">
        <v>0.58543981481481477</v>
      </c>
      <c r="C9647">
        <v>20.39</v>
      </c>
      <c r="D9647">
        <v>316</v>
      </c>
      <c r="E9647">
        <v>0</v>
      </c>
    </row>
    <row r="9648" spans="1:5" x14ac:dyDescent="0.25">
      <c r="A9648" s="1">
        <v>45672</v>
      </c>
      <c r="B9648" s="2">
        <v>0.58545138888888892</v>
      </c>
      <c r="C9648">
        <v>20.47</v>
      </c>
      <c r="D9648">
        <v>316</v>
      </c>
      <c r="E9648">
        <v>0</v>
      </c>
    </row>
    <row r="9649" spans="1:5" x14ac:dyDescent="0.25">
      <c r="A9649" s="1">
        <v>45672</v>
      </c>
      <c r="B9649" s="2">
        <v>0.58545138888888892</v>
      </c>
      <c r="C9649">
        <v>20.47</v>
      </c>
      <c r="D9649">
        <v>316</v>
      </c>
      <c r="E9649">
        <v>0</v>
      </c>
    </row>
    <row r="9650" spans="1:5" x14ac:dyDescent="0.25">
      <c r="A9650" s="1">
        <v>45672</v>
      </c>
      <c r="B9650" s="2">
        <v>0.58545138888888892</v>
      </c>
      <c r="C9650">
        <v>20.45</v>
      </c>
      <c r="D9650">
        <v>315</v>
      </c>
      <c r="E9650">
        <v>0</v>
      </c>
    </row>
    <row r="9651" spans="1:5" x14ac:dyDescent="0.25">
      <c r="A9651" s="1">
        <v>45672</v>
      </c>
      <c r="B9651" s="2">
        <v>0.58545138888888892</v>
      </c>
      <c r="C9651">
        <v>20.39</v>
      </c>
      <c r="D9651">
        <v>315</v>
      </c>
      <c r="E9651">
        <v>0</v>
      </c>
    </row>
    <row r="9652" spans="1:5" x14ac:dyDescent="0.25">
      <c r="A9652" s="1">
        <v>45672</v>
      </c>
      <c r="B9652" s="2">
        <v>0.58546296296296296</v>
      </c>
      <c r="C9652">
        <v>20.45</v>
      </c>
      <c r="D9652">
        <v>315</v>
      </c>
      <c r="E9652">
        <v>0</v>
      </c>
    </row>
    <row r="9653" spans="1:5" x14ac:dyDescent="0.25">
      <c r="A9653" s="1">
        <v>45672</v>
      </c>
      <c r="B9653" s="2">
        <v>0.58546296296296296</v>
      </c>
      <c r="C9653">
        <v>20.47</v>
      </c>
      <c r="D9653">
        <v>315</v>
      </c>
      <c r="E9653">
        <v>0</v>
      </c>
    </row>
    <row r="9654" spans="1:5" x14ac:dyDescent="0.25">
      <c r="A9654" s="1">
        <v>45672</v>
      </c>
      <c r="B9654" s="2">
        <v>0.58546296296296296</v>
      </c>
      <c r="C9654">
        <v>20.41</v>
      </c>
      <c r="D9654">
        <v>315</v>
      </c>
      <c r="E9654">
        <v>0</v>
      </c>
    </row>
    <row r="9655" spans="1:5" x14ac:dyDescent="0.25">
      <c r="A9655" s="1">
        <v>45672</v>
      </c>
      <c r="B9655" s="2">
        <v>0.58546296296296296</v>
      </c>
      <c r="C9655">
        <v>20.45</v>
      </c>
      <c r="D9655">
        <v>315</v>
      </c>
      <c r="E9655">
        <v>0</v>
      </c>
    </row>
    <row r="9656" spans="1:5" x14ac:dyDescent="0.25">
      <c r="A9656" s="1">
        <v>45672</v>
      </c>
      <c r="B9656" s="2">
        <v>0.58546296296296296</v>
      </c>
      <c r="C9656">
        <v>20.47</v>
      </c>
      <c r="D9656">
        <v>314</v>
      </c>
      <c r="E9656">
        <v>0</v>
      </c>
    </row>
    <row r="9657" spans="1:5" x14ac:dyDescent="0.25">
      <c r="A9657" s="1">
        <v>45672</v>
      </c>
      <c r="B9657" s="2">
        <v>0.585474537037037</v>
      </c>
      <c r="C9657">
        <v>20.47</v>
      </c>
      <c r="D9657">
        <v>315</v>
      </c>
      <c r="E9657">
        <v>0</v>
      </c>
    </row>
    <row r="9658" spans="1:5" x14ac:dyDescent="0.25">
      <c r="A9658" s="1">
        <v>45672</v>
      </c>
      <c r="B9658" s="2">
        <v>0.585474537037037</v>
      </c>
      <c r="C9658">
        <v>20.45</v>
      </c>
      <c r="D9658">
        <v>315</v>
      </c>
      <c r="E9658">
        <v>0</v>
      </c>
    </row>
    <row r="9659" spans="1:5" x14ac:dyDescent="0.25">
      <c r="A9659" s="1">
        <v>45672</v>
      </c>
      <c r="B9659" s="2">
        <v>0.585474537037037</v>
      </c>
      <c r="C9659">
        <v>20.49</v>
      </c>
      <c r="D9659">
        <v>315</v>
      </c>
      <c r="E9659">
        <v>0</v>
      </c>
    </row>
    <row r="9660" spans="1:5" x14ac:dyDescent="0.25">
      <c r="A9660" s="1">
        <v>45672</v>
      </c>
      <c r="B9660" s="2">
        <v>0.585474537037037</v>
      </c>
      <c r="C9660">
        <v>20.41</v>
      </c>
      <c r="D9660">
        <v>315</v>
      </c>
      <c r="E9660">
        <v>0</v>
      </c>
    </row>
    <row r="9661" spans="1:5" x14ac:dyDescent="0.25">
      <c r="A9661" s="1">
        <v>45672</v>
      </c>
      <c r="B9661" s="2">
        <v>0.58548611111111115</v>
      </c>
      <c r="C9661">
        <v>20.49</v>
      </c>
      <c r="D9661">
        <v>316</v>
      </c>
      <c r="E9661">
        <v>0</v>
      </c>
    </row>
    <row r="9662" spans="1:5" x14ac:dyDescent="0.25">
      <c r="A9662" s="1">
        <v>45672</v>
      </c>
      <c r="B9662" s="2">
        <v>0.58548611111111115</v>
      </c>
      <c r="C9662">
        <v>20.47</v>
      </c>
      <c r="D9662">
        <v>316</v>
      </c>
      <c r="E9662">
        <v>0</v>
      </c>
    </row>
    <row r="9663" spans="1:5" x14ac:dyDescent="0.25">
      <c r="A9663" s="1">
        <v>45672</v>
      </c>
      <c r="B9663" s="2">
        <v>0.58548611111111115</v>
      </c>
      <c r="C9663">
        <v>20.51</v>
      </c>
      <c r="D9663">
        <v>315</v>
      </c>
      <c r="E9663">
        <v>0</v>
      </c>
    </row>
    <row r="9664" spans="1:5" x14ac:dyDescent="0.25">
      <c r="A9664" s="1">
        <v>45672</v>
      </c>
      <c r="B9664" s="2">
        <v>0.58548611111111115</v>
      </c>
      <c r="C9664">
        <v>20.55</v>
      </c>
      <c r="D9664">
        <v>315</v>
      </c>
      <c r="E9664">
        <v>0</v>
      </c>
    </row>
    <row r="9665" spans="1:5" x14ac:dyDescent="0.25">
      <c r="A9665" s="1">
        <v>45672</v>
      </c>
      <c r="B9665" s="2">
        <v>0.58549768518518519</v>
      </c>
      <c r="C9665">
        <v>20.49</v>
      </c>
      <c r="D9665">
        <v>315</v>
      </c>
      <c r="E9665">
        <v>0</v>
      </c>
    </row>
    <row r="9666" spans="1:5" x14ac:dyDescent="0.25">
      <c r="A9666" s="1">
        <v>45672</v>
      </c>
      <c r="B9666" s="2">
        <v>0.58549768518518519</v>
      </c>
      <c r="C9666">
        <v>20.47</v>
      </c>
      <c r="D9666">
        <v>315</v>
      </c>
      <c r="E9666">
        <v>0</v>
      </c>
    </row>
    <row r="9667" spans="1:5" x14ac:dyDescent="0.25">
      <c r="A9667" s="1">
        <v>45672</v>
      </c>
      <c r="B9667" s="2">
        <v>0.58549768518518519</v>
      </c>
      <c r="C9667">
        <v>20.43</v>
      </c>
      <c r="D9667">
        <v>315</v>
      </c>
      <c r="E9667">
        <v>0</v>
      </c>
    </row>
    <row r="9668" spans="1:5" x14ac:dyDescent="0.25">
      <c r="A9668" s="1">
        <v>45672</v>
      </c>
      <c r="B9668" s="2">
        <v>0.58549768518518519</v>
      </c>
      <c r="C9668">
        <v>20.47</v>
      </c>
      <c r="D9668">
        <v>315</v>
      </c>
      <c r="E9668">
        <v>0</v>
      </c>
    </row>
    <row r="9669" spans="1:5" x14ac:dyDescent="0.25">
      <c r="A9669" s="1">
        <v>45672</v>
      </c>
      <c r="B9669" s="2">
        <v>0.58550925925925923</v>
      </c>
      <c r="C9669">
        <v>20.49</v>
      </c>
      <c r="D9669">
        <v>315</v>
      </c>
      <c r="E9669">
        <v>0</v>
      </c>
    </row>
    <row r="9670" spans="1:5" x14ac:dyDescent="0.25">
      <c r="A9670" s="1">
        <v>45672</v>
      </c>
      <c r="B9670" s="2">
        <v>0.58550925925925923</v>
      </c>
      <c r="C9670">
        <v>20.49</v>
      </c>
      <c r="D9670">
        <v>315</v>
      </c>
      <c r="E9670">
        <v>0</v>
      </c>
    </row>
    <row r="9671" spans="1:5" x14ac:dyDescent="0.25">
      <c r="A9671" s="1">
        <v>45672</v>
      </c>
      <c r="B9671" s="2">
        <v>0.58550925925925923</v>
      </c>
      <c r="C9671">
        <v>20.47</v>
      </c>
      <c r="D9671">
        <v>315</v>
      </c>
      <c r="E9671">
        <v>0</v>
      </c>
    </row>
    <row r="9672" spans="1:5" x14ac:dyDescent="0.25">
      <c r="A9672" s="1">
        <v>45672</v>
      </c>
      <c r="B9672" s="2">
        <v>0.58550925925925923</v>
      </c>
      <c r="C9672">
        <v>20.41</v>
      </c>
      <c r="D9672">
        <v>315</v>
      </c>
      <c r="E9672">
        <v>0</v>
      </c>
    </row>
    <row r="9673" spans="1:5" x14ac:dyDescent="0.25">
      <c r="A9673" s="1">
        <v>45672</v>
      </c>
      <c r="B9673" s="2">
        <v>0.58550925925925923</v>
      </c>
      <c r="C9673">
        <v>20.47</v>
      </c>
      <c r="D9673">
        <v>315</v>
      </c>
      <c r="E9673">
        <v>0</v>
      </c>
    </row>
    <row r="9674" spans="1:5" x14ac:dyDescent="0.25">
      <c r="A9674" s="1">
        <v>45672</v>
      </c>
      <c r="B9674" s="2">
        <v>0.58552083333333338</v>
      </c>
      <c r="C9674">
        <v>20.49</v>
      </c>
      <c r="D9674">
        <v>315</v>
      </c>
      <c r="E9674">
        <v>0</v>
      </c>
    </row>
    <row r="9675" spans="1:5" x14ac:dyDescent="0.25">
      <c r="A9675" s="1">
        <v>45672</v>
      </c>
      <c r="B9675" s="2">
        <v>0.58552083333333338</v>
      </c>
      <c r="C9675">
        <v>20.43</v>
      </c>
      <c r="D9675">
        <v>314</v>
      </c>
      <c r="E9675">
        <v>0</v>
      </c>
    </row>
    <row r="9676" spans="1:5" x14ac:dyDescent="0.25">
      <c r="A9676" s="1">
        <v>45672</v>
      </c>
      <c r="B9676" s="2">
        <v>0.58552083333333338</v>
      </c>
      <c r="C9676">
        <v>20.41</v>
      </c>
      <c r="D9676">
        <v>314</v>
      </c>
      <c r="E9676">
        <v>0</v>
      </c>
    </row>
    <row r="9677" spans="1:5" x14ac:dyDescent="0.25">
      <c r="A9677" s="1">
        <v>45672</v>
      </c>
      <c r="B9677" s="2">
        <v>0.58552083333333338</v>
      </c>
      <c r="C9677">
        <v>20.45</v>
      </c>
      <c r="D9677">
        <v>315</v>
      </c>
      <c r="E9677">
        <v>0</v>
      </c>
    </row>
    <row r="9678" spans="1:5" x14ac:dyDescent="0.25">
      <c r="A9678" s="1">
        <v>45672</v>
      </c>
      <c r="B9678" s="2">
        <v>0.58553240740740742</v>
      </c>
      <c r="C9678">
        <v>20.43</v>
      </c>
      <c r="D9678">
        <v>315</v>
      </c>
      <c r="E9678">
        <v>0</v>
      </c>
    </row>
    <row r="9679" spans="1:5" x14ac:dyDescent="0.25">
      <c r="A9679" s="1">
        <v>45672</v>
      </c>
      <c r="B9679" s="2">
        <v>0.58553240740740742</v>
      </c>
      <c r="C9679">
        <v>20.47</v>
      </c>
      <c r="D9679">
        <v>315</v>
      </c>
      <c r="E9679">
        <v>0</v>
      </c>
    </row>
    <row r="9680" spans="1:5" x14ac:dyDescent="0.25">
      <c r="A9680" s="1">
        <v>45672</v>
      </c>
      <c r="B9680" s="2">
        <v>0.58553240740740742</v>
      </c>
      <c r="C9680">
        <v>20.350000000000001</v>
      </c>
      <c r="D9680">
        <v>315</v>
      </c>
      <c r="E9680">
        <v>0</v>
      </c>
    </row>
    <row r="9681" spans="1:5" x14ac:dyDescent="0.25">
      <c r="A9681" s="1">
        <v>45672</v>
      </c>
      <c r="B9681" s="2">
        <v>0.58553240740740742</v>
      </c>
      <c r="C9681">
        <v>20.41</v>
      </c>
      <c r="D9681">
        <v>316</v>
      </c>
      <c r="E9681">
        <v>0</v>
      </c>
    </row>
    <row r="9682" spans="1:5" x14ac:dyDescent="0.25">
      <c r="A9682" s="1">
        <v>45672</v>
      </c>
      <c r="B9682" s="2">
        <v>0.58554398148148146</v>
      </c>
      <c r="C9682">
        <v>20.47</v>
      </c>
      <c r="D9682">
        <v>316</v>
      </c>
      <c r="E9682">
        <v>0</v>
      </c>
    </row>
    <row r="9683" spans="1:5" x14ac:dyDescent="0.25">
      <c r="A9683" s="1">
        <v>45672</v>
      </c>
      <c r="B9683" s="2">
        <v>0.58554398148148146</v>
      </c>
      <c r="C9683">
        <v>20.41</v>
      </c>
      <c r="D9683">
        <v>315</v>
      </c>
      <c r="E9683">
        <v>0</v>
      </c>
    </row>
    <row r="9684" spans="1:5" x14ac:dyDescent="0.25">
      <c r="A9684" s="1">
        <v>45672</v>
      </c>
      <c r="B9684" s="2">
        <v>0.58554398148148146</v>
      </c>
      <c r="C9684">
        <v>20.45</v>
      </c>
      <c r="D9684">
        <v>315</v>
      </c>
      <c r="E9684">
        <v>0</v>
      </c>
    </row>
    <row r="9685" spans="1:5" x14ac:dyDescent="0.25">
      <c r="A9685" s="1">
        <v>45672</v>
      </c>
      <c r="B9685" s="2">
        <v>0.58554398148148146</v>
      </c>
      <c r="C9685">
        <v>20.43</v>
      </c>
      <c r="D9685">
        <v>315</v>
      </c>
      <c r="E9685">
        <v>0</v>
      </c>
    </row>
    <row r="9686" spans="1:5" x14ac:dyDescent="0.25">
      <c r="A9686" s="1">
        <v>45672</v>
      </c>
      <c r="B9686" s="2">
        <v>0.58555555555555561</v>
      </c>
      <c r="C9686">
        <v>20.41</v>
      </c>
      <c r="D9686">
        <v>315</v>
      </c>
      <c r="E9686">
        <v>0</v>
      </c>
    </row>
    <row r="9687" spans="1:5" x14ac:dyDescent="0.25">
      <c r="A9687" s="1">
        <v>45672</v>
      </c>
      <c r="B9687" s="2">
        <v>0.58555555555555561</v>
      </c>
      <c r="C9687">
        <v>20.53</v>
      </c>
      <c r="D9687">
        <v>315</v>
      </c>
      <c r="E9687">
        <v>0</v>
      </c>
    </row>
    <row r="9688" spans="1:5" x14ac:dyDescent="0.25">
      <c r="A9688" s="1">
        <v>45672</v>
      </c>
      <c r="B9688" s="2">
        <v>0.58555555555555561</v>
      </c>
      <c r="C9688">
        <v>20.45</v>
      </c>
      <c r="D9688">
        <v>315</v>
      </c>
      <c r="E9688">
        <v>0</v>
      </c>
    </row>
    <row r="9689" spans="1:5" x14ac:dyDescent="0.25">
      <c r="A9689" s="1">
        <v>45672</v>
      </c>
      <c r="B9689" s="2">
        <v>0.58555555555555561</v>
      </c>
      <c r="C9689">
        <v>20.45</v>
      </c>
      <c r="D9689">
        <v>315</v>
      </c>
      <c r="E9689">
        <v>0</v>
      </c>
    </row>
    <row r="9690" spans="1:5" x14ac:dyDescent="0.25">
      <c r="A9690" s="1">
        <v>45672</v>
      </c>
      <c r="B9690" s="2">
        <v>0.58555555555555561</v>
      </c>
      <c r="C9690">
        <v>20.53</v>
      </c>
      <c r="D9690">
        <v>315</v>
      </c>
      <c r="E9690">
        <v>0</v>
      </c>
    </row>
    <row r="9691" spans="1:5" x14ac:dyDescent="0.25">
      <c r="A9691" s="1">
        <v>45672</v>
      </c>
      <c r="B9691" s="2">
        <v>0.58556712962962965</v>
      </c>
      <c r="C9691">
        <v>20.49</v>
      </c>
      <c r="D9691">
        <v>315</v>
      </c>
      <c r="E9691">
        <v>0</v>
      </c>
    </row>
    <row r="9692" spans="1:5" x14ac:dyDescent="0.25">
      <c r="A9692" s="1">
        <v>45672</v>
      </c>
      <c r="B9692" s="2">
        <v>0.58556712962962965</v>
      </c>
      <c r="C9692">
        <v>20.45</v>
      </c>
      <c r="D9692">
        <v>315</v>
      </c>
      <c r="E9692">
        <v>0</v>
      </c>
    </row>
    <row r="9693" spans="1:5" x14ac:dyDescent="0.25">
      <c r="A9693" s="1">
        <v>45672</v>
      </c>
      <c r="B9693" s="2">
        <v>0.58556712962962965</v>
      </c>
      <c r="C9693">
        <v>20.43</v>
      </c>
      <c r="D9693">
        <v>315</v>
      </c>
      <c r="E9693">
        <v>0</v>
      </c>
    </row>
    <row r="9694" spans="1:5" x14ac:dyDescent="0.25">
      <c r="A9694" s="1">
        <v>45672</v>
      </c>
      <c r="B9694" s="2">
        <v>0.58556712962962965</v>
      </c>
      <c r="C9694">
        <v>20.41</v>
      </c>
      <c r="D9694">
        <v>315</v>
      </c>
      <c r="E9694">
        <v>0</v>
      </c>
    </row>
    <row r="9695" spans="1:5" x14ac:dyDescent="0.25">
      <c r="A9695" s="1">
        <v>45672</v>
      </c>
      <c r="B9695" s="2">
        <v>0.58557870370370368</v>
      </c>
      <c r="C9695">
        <v>20.49</v>
      </c>
      <c r="D9695">
        <v>315</v>
      </c>
      <c r="E9695">
        <v>0</v>
      </c>
    </row>
    <row r="9696" spans="1:5" x14ac:dyDescent="0.25">
      <c r="A9696" s="1">
        <v>45672</v>
      </c>
      <c r="B9696" s="2">
        <v>0.58557870370370368</v>
      </c>
      <c r="C9696">
        <v>20.41</v>
      </c>
      <c r="D9696">
        <v>315</v>
      </c>
      <c r="E9696">
        <v>0</v>
      </c>
    </row>
    <row r="9697" spans="1:5" x14ac:dyDescent="0.25">
      <c r="A9697" s="1">
        <v>45672</v>
      </c>
      <c r="B9697" s="2">
        <v>0.58557870370370368</v>
      </c>
      <c r="C9697">
        <v>20.41</v>
      </c>
      <c r="D9697">
        <v>315</v>
      </c>
      <c r="E9697">
        <v>0</v>
      </c>
    </row>
    <row r="9698" spans="1:5" x14ac:dyDescent="0.25">
      <c r="A9698" s="1">
        <v>45672</v>
      </c>
      <c r="B9698" s="2">
        <v>0.58557870370370368</v>
      </c>
      <c r="C9698">
        <v>20.45</v>
      </c>
      <c r="D9698">
        <v>315</v>
      </c>
      <c r="E9698">
        <v>0</v>
      </c>
    </row>
    <row r="9699" spans="1:5" x14ac:dyDescent="0.25">
      <c r="A9699" s="1">
        <v>45672</v>
      </c>
      <c r="B9699" s="2">
        <v>0.58559027777777772</v>
      </c>
      <c r="C9699">
        <v>20.45</v>
      </c>
      <c r="D9699">
        <v>315</v>
      </c>
      <c r="E9699">
        <v>0</v>
      </c>
    </row>
    <row r="9700" spans="1:5" x14ac:dyDescent="0.25">
      <c r="A9700" s="1">
        <v>45672</v>
      </c>
      <c r="B9700" s="2">
        <v>0.58559027777777772</v>
      </c>
      <c r="C9700">
        <v>20.47</v>
      </c>
      <c r="D9700">
        <v>316</v>
      </c>
      <c r="E9700">
        <v>0</v>
      </c>
    </row>
    <row r="9701" spans="1:5" x14ac:dyDescent="0.25">
      <c r="A9701" s="1">
        <v>45672</v>
      </c>
      <c r="B9701" s="2">
        <v>0.58559027777777772</v>
      </c>
      <c r="C9701">
        <v>20.41</v>
      </c>
      <c r="D9701">
        <v>315</v>
      </c>
      <c r="E9701">
        <v>0</v>
      </c>
    </row>
    <row r="9702" spans="1:5" x14ac:dyDescent="0.25">
      <c r="A9702" s="1">
        <v>45672</v>
      </c>
      <c r="B9702" s="2">
        <v>0.58559027777777772</v>
      </c>
      <c r="C9702">
        <v>20.41</v>
      </c>
      <c r="D9702">
        <v>315</v>
      </c>
      <c r="E9702">
        <v>0</v>
      </c>
    </row>
    <row r="9703" spans="1:5" x14ac:dyDescent="0.25">
      <c r="A9703" s="1">
        <v>45672</v>
      </c>
      <c r="B9703" s="2">
        <v>0.58560185185185187</v>
      </c>
      <c r="C9703">
        <v>20.329999999999998</v>
      </c>
      <c r="D9703">
        <v>315</v>
      </c>
      <c r="E9703">
        <v>0</v>
      </c>
    </row>
    <row r="9704" spans="1:5" x14ac:dyDescent="0.25">
      <c r="A9704" s="1">
        <v>45672</v>
      </c>
      <c r="B9704" s="2">
        <v>0.58560185185185187</v>
      </c>
      <c r="C9704">
        <v>20.41</v>
      </c>
      <c r="D9704">
        <v>315</v>
      </c>
      <c r="E9704">
        <v>0</v>
      </c>
    </row>
    <row r="9705" spans="1:5" x14ac:dyDescent="0.25">
      <c r="A9705" s="1">
        <v>45672</v>
      </c>
      <c r="B9705" s="2">
        <v>0.58560185185185187</v>
      </c>
      <c r="C9705">
        <v>20.47</v>
      </c>
      <c r="D9705">
        <v>315</v>
      </c>
      <c r="E9705">
        <v>0</v>
      </c>
    </row>
    <row r="9706" spans="1:5" x14ac:dyDescent="0.25">
      <c r="A9706" s="1">
        <v>45672</v>
      </c>
      <c r="B9706" s="2">
        <v>0.58560185185185187</v>
      </c>
      <c r="C9706">
        <v>20.47</v>
      </c>
      <c r="D9706">
        <v>315</v>
      </c>
      <c r="E9706">
        <v>0</v>
      </c>
    </row>
    <row r="9707" spans="1:5" x14ac:dyDescent="0.25">
      <c r="A9707" s="1">
        <v>45672</v>
      </c>
      <c r="B9707" s="2">
        <v>0.58560185185185187</v>
      </c>
      <c r="C9707">
        <v>20.49</v>
      </c>
      <c r="D9707">
        <v>315</v>
      </c>
      <c r="E9707">
        <v>0</v>
      </c>
    </row>
    <row r="9708" spans="1:5" x14ac:dyDescent="0.25">
      <c r="A9708" s="1">
        <v>45672</v>
      </c>
      <c r="B9708" s="2">
        <v>0.58561342592592591</v>
      </c>
      <c r="C9708">
        <v>20.43</v>
      </c>
      <c r="D9708">
        <v>315</v>
      </c>
      <c r="E9708">
        <v>0</v>
      </c>
    </row>
    <row r="9709" spans="1:5" x14ac:dyDescent="0.25">
      <c r="A9709" s="1">
        <v>45672</v>
      </c>
      <c r="B9709" s="2">
        <v>0.58561342592592591</v>
      </c>
      <c r="C9709">
        <v>20.309999999999999</v>
      </c>
      <c r="D9709">
        <v>315</v>
      </c>
      <c r="E9709">
        <v>0</v>
      </c>
    </row>
    <row r="9710" spans="1:5" x14ac:dyDescent="0.25">
      <c r="A9710" s="1">
        <v>45672</v>
      </c>
      <c r="B9710" s="2">
        <v>0.58561342592592591</v>
      </c>
      <c r="C9710">
        <v>20.41</v>
      </c>
      <c r="D9710">
        <v>315</v>
      </c>
      <c r="E9710">
        <v>0</v>
      </c>
    </row>
    <row r="9711" spans="1:5" x14ac:dyDescent="0.25">
      <c r="A9711" s="1">
        <v>45672</v>
      </c>
      <c r="B9711" s="2">
        <v>0.58561342592592591</v>
      </c>
      <c r="C9711">
        <v>20.329999999999998</v>
      </c>
      <c r="D9711">
        <v>315</v>
      </c>
      <c r="E9711">
        <v>0</v>
      </c>
    </row>
    <row r="9712" spans="1:5" x14ac:dyDescent="0.25">
      <c r="A9712" s="1">
        <v>45672</v>
      </c>
      <c r="B9712" s="2">
        <v>0.58562499999999995</v>
      </c>
      <c r="C9712">
        <v>20.329999999999998</v>
      </c>
      <c r="D9712">
        <v>315</v>
      </c>
      <c r="E9712">
        <v>0</v>
      </c>
    </row>
    <row r="9713" spans="1:5" x14ac:dyDescent="0.25">
      <c r="A9713" s="1">
        <v>45672</v>
      </c>
      <c r="B9713" s="2">
        <v>0.58562499999999995</v>
      </c>
      <c r="C9713">
        <v>20.329999999999998</v>
      </c>
      <c r="D9713">
        <v>315</v>
      </c>
      <c r="E9713">
        <v>0</v>
      </c>
    </row>
    <row r="9714" spans="1:5" x14ac:dyDescent="0.25">
      <c r="A9714" s="1">
        <v>45672</v>
      </c>
      <c r="B9714" s="2">
        <v>0.58562499999999995</v>
      </c>
      <c r="C9714">
        <v>20.37</v>
      </c>
      <c r="D9714">
        <v>315</v>
      </c>
      <c r="E9714">
        <v>0</v>
      </c>
    </row>
    <row r="9715" spans="1:5" x14ac:dyDescent="0.25">
      <c r="A9715" s="1">
        <v>45672</v>
      </c>
      <c r="B9715" s="2">
        <v>0.58562499999999995</v>
      </c>
      <c r="C9715">
        <v>20.329999999999998</v>
      </c>
      <c r="D9715">
        <v>315</v>
      </c>
      <c r="E9715">
        <v>0</v>
      </c>
    </row>
    <row r="9716" spans="1:5" x14ac:dyDescent="0.25">
      <c r="A9716" s="1">
        <v>45672</v>
      </c>
      <c r="B9716" s="2">
        <v>0.5856365740740741</v>
      </c>
      <c r="C9716">
        <v>20.41</v>
      </c>
      <c r="D9716">
        <v>315</v>
      </c>
      <c r="E9716">
        <v>0</v>
      </c>
    </row>
    <row r="9717" spans="1:5" x14ac:dyDescent="0.25">
      <c r="A9717" s="1">
        <v>45672</v>
      </c>
      <c r="B9717" s="2">
        <v>0.5856365740740741</v>
      </c>
      <c r="C9717">
        <v>20.29</v>
      </c>
      <c r="D9717">
        <v>315</v>
      </c>
      <c r="E9717">
        <v>0</v>
      </c>
    </row>
    <row r="9718" spans="1:5" x14ac:dyDescent="0.25">
      <c r="A9718" s="1">
        <v>45672</v>
      </c>
      <c r="B9718" s="2">
        <v>0.5856365740740741</v>
      </c>
      <c r="C9718">
        <v>20.329999999999998</v>
      </c>
      <c r="D9718">
        <v>315</v>
      </c>
      <c r="E9718">
        <v>0</v>
      </c>
    </row>
    <row r="9719" spans="1:5" x14ac:dyDescent="0.25">
      <c r="A9719" s="1">
        <v>45672</v>
      </c>
      <c r="B9719" s="2">
        <v>0.5856365740740741</v>
      </c>
      <c r="C9719">
        <v>20.37</v>
      </c>
      <c r="D9719">
        <v>316</v>
      </c>
      <c r="E9719">
        <v>0</v>
      </c>
    </row>
    <row r="9720" spans="1:5" x14ac:dyDescent="0.25">
      <c r="A9720" s="1">
        <v>45672</v>
      </c>
      <c r="B9720" s="2">
        <v>0.58564814814814814</v>
      </c>
      <c r="C9720">
        <v>20.45</v>
      </c>
      <c r="D9720">
        <v>316</v>
      </c>
      <c r="E9720">
        <v>0</v>
      </c>
    </row>
    <row r="9721" spans="1:5" x14ac:dyDescent="0.25">
      <c r="A9721" s="1">
        <v>45672</v>
      </c>
      <c r="B9721" s="2">
        <v>0.58564814814814814</v>
      </c>
      <c r="C9721">
        <v>20.39</v>
      </c>
      <c r="D9721">
        <v>316</v>
      </c>
      <c r="E9721">
        <v>0</v>
      </c>
    </row>
    <row r="9722" spans="1:5" x14ac:dyDescent="0.25">
      <c r="A9722" s="1">
        <v>45672</v>
      </c>
      <c r="B9722" s="2">
        <v>0.58564814814814814</v>
      </c>
      <c r="C9722">
        <v>20.350000000000001</v>
      </c>
      <c r="D9722">
        <v>316</v>
      </c>
      <c r="E9722">
        <v>0</v>
      </c>
    </row>
    <row r="9723" spans="1:5" x14ac:dyDescent="0.25">
      <c r="A9723" s="1">
        <v>45672</v>
      </c>
      <c r="B9723" s="2">
        <v>0.58564814814814814</v>
      </c>
      <c r="C9723">
        <v>20.350000000000001</v>
      </c>
      <c r="D9723">
        <v>316</v>
      </c>
      <c r="E9723">
        <v>0</v>
      </c>
    </row>
    <row r="9724" spans="1:5" x14ac:dyDescent="0.25">
      <c r="A9724" s="1">
        <v>45672</v>
      </c>
      <c r="B9724" s="2">
        <v>0.58564814814814814</v>
      </c>
      <c r="C9724">
        <v>20.309999999999999</v>
      </c>
      <c r="D9724">
        <v>316</v>
      </c>
      <c r="E9724">
        <v>0</v>
      </c>
    </row>
    <row r="9725" spans="1:5" x14ac:dyDescent="0.25">
      <c r="A9725" s="1">
        <v>45672</v>
      </c>
      <c r="B9725" s="2">
        <v>0.58565972222222218</v>
      </c>
      <c r="C9725">
        <v>20.37</v>
      </c>
      <c r="D9725">
        <v>316</v>
      </c>
      <c r="E9725">
        <v>0</v>
      </c>
    </row>
    <row r="9726" spans="1:5" x14ac:dyDescent="0.25">
      <c r="A9726" s="1">
        <v>45672</v>
      </c>
      <c r="B9726" s="2">
        <v>0.58565972222222218</v>
      </c>
      <c r="C9726">
        <v>20.309999999999999</v>
      </c>
      <c r="D9726">
        <v>316</v>
      </c>
      <c r="E9726">
        <v>0</v>
      </c>
    </row>
    <row r="9727" spans="1:5" x14ac:dyDescent="0.25">
      <c r="A9727" s="1">
        <v>45672</v>
      </c>
      <c r="B9727" s="2">
        <v>0.58565972222222218</v>
      </c>
      <c r="C9727">
        <v>20.37</v>
      </c>
      <c r="D9727">
        <v>316</v>
      </c>
      <c r="E9727">
        <v>0</v>
      </c>
    </row>
    <row r="9728" spans="1:5" x14ac:dyDescent="0.25">
      <c r="A9728" s="1">
        <v>45672</v>
      </c>
      <c r="B9728" s="2">
        <v>0.58565972222222218</v>
      </c>
      <c r="C9728">
        <v>20.329999999999998</v>
      </c>
      <c r="D9728">
        <v>316</v>
      </c>
      <c r="E9728">
        <v>0</v>
      </c>
    </row>
    <row r="9729" spans="1:5" x14ac:dyDescent="0.25">
      <c r="A9729" s="1">
        <v>45672</v>
      </c>
      <c r="B9729" s="2">
        <v>0.58567129629629633</v>
      </c>
      <c r="C9729">
        <v>20.37</v>
      </c>
      <c r="D9729">
        <v>316</v>
      </c>
      <c r="E9729">
        <v>0</v>
      </c>
    </row>
    <row r="9730" spans="1:5" x14ac:dyDescent="0.25">
      <c r="A9730" s="1">
        <v>45672</v>
      </c>
      <c r="B9730" s="2">
        <v>0.58567129629629633</v>
      </c>
      <c r="C9730">
        <v>20.329999999999998</v>
      </c>
      <c r="D9730">
        <v>316</v>
      </c>
      <c r="E9730">
        <v>0</v>
      </c>
    </row>
    <row r="9731" spans="1:5" x14ac:dyDescent="0.25">
      <c r="A9731" s="1">
        <v>45672</v>
      </c>
      <c r="B9731" s="2">
        <v>0.58567129629629633</v>
      </c>
      <c r="C9731">
        <v>20.39</v>
      </c>
      <c r="D9731">
        <v>316</v>
      </c>
      <c r="E9731">
        <v>0</v>
      </c>
    </row>
    <row r="9732" spans="1:5" x14ac:dyDescent="0.25">
      <c r="A9732" s="1">
        <v>45672</v>
      </c>
      <c r="B9732" s="2">
        <v>0.58567129629629633</v>
      </c>
      <c r="C9732">
        <v>20.309999999999999</v>
      </c>
      <c r="D9732">
        <v>316</v>
      </c>
      <c r="E9732">
        <v>0</v>
      </c>
    </row>
    <row r="9733" spans="1:5" x14ac:dyDescent="0.25">
      <c r="A9733" s="1">
        <v>45672</v>
      </c>
      <c r="B9733" s="2">
        <v>0.58568287037037037</v>
      </c>
      <c r="C9733">
        <v>20.39</v>
      </c>
      <c r="D9733">
        <v>316</v>
      </c>
      <c r="E9733">
        <v>0</v>
      </c>
    </row>
    <row r="9734" spans="1:5" x14ac:dyDescent="0.25">
      <c r="A9734" s="1">
        <v>45672</v>
      </c>
      <c r="B9734" s="2">
        <v>0.58568287037037037</v>
      </c>
      <c r="C9734">
        <v>20.47</v>
      </c>
      <c r="D9734">
        <v>316</v>
      </c>
      <c r="E9734">
        <v>0</v>
      </c>
    </row>
    <row r="9735" spans="1:5" x14ac:dyDescent="0.25">
      <c r="A9735" s="1">
        <v>45672</v>
      </c>
      <c r="B9735" s="2">
        <v>0.58568287037037037</v>
      </c>
      <c r="C9735">
        <v>20.41</v>
      </c>
      <c r="D9735">
        <v>316</v>
      </c>
      <c r="E9735">
        <v>0</v>
      </c>
    </row>
    <row r="9736" spans="1:5" x14ac:dyDescent="0.25">
      <c r="A9736" s="1">
        <v>45672</v>
      </c>
      <c r="B9736" s="2">
        <v>0.58568287037037037</v>
      </c>
      <c r="C9736">
        <v>20.329999999999998</v>
      </c>
      <c r="D9736">
        <v>316</v>
      </c>
      <c r="E9736">
        <v>0</v>
      </c>
    </row>
    <row r="9737" spans="1:5" x14ac:dyDescent="0.25">
      <c r="A9737" s="1">
        <v>45672</v>
      </c>
      <c r="B9737" s="2">
        <v>0.58569444444444441</v>
      </c>
      <c r="C9737">
        <v>20.29</v>
      </c>
      <c r="D9737">
        <v>316</v>
      </c>
      <c r="E9737">
        <v>0</v>
      </c>
    </row>
    <row r="9738" spans="1:5" x14ac:dyDescent="0.25">
      <c r="A9738" s="1">
        <v>45672</v>
      </c>
      <c r="B9738" s="2">
        <v>0.58569444444444441</v>
      </c>
      <c r="C9738">
        <v>20.43</v>
      </c>
      <c r="D9738">
        <v>316</v>
      </c>
      <c r="E9738">
        <v>0</v>
      </c>
    </row>
    <row r="9739" spans="1:5" x14ac:dyDescent="0.25">
      <c r="A9739" s="1">
        <v>45672</v>
      </c>
      <c r="B9739" s="2">
        <v>0.58569444444444441</v>
      </c>
      <c r="C9739">
        <v>20.43</v>
      </c>
      <c r="D9739">
        <v>316</v>
      </c>
      <c r="E9739">
        <v>0</v>
      </c>
    </row>
    <row r="9740" spans="1:5" x14ac:dyDescent="0.25">
      <c r="A9740" s="1">
        <v>45672</v>
      </c>
      <c r="B9740" s="2">
        <v>0.58569444444444441</v>
      </c>
      <c r="C9740">
        <v>20.41</v>
      </c>
      <c r="D9740">
        <v>316</v>
      </c>
      <c r="E9740">
        <v>0</v>
      </c>
    </row>
    <row r="9741" spans="1:5" x14ac:dyDescent="0.25">
      <c r="A9741" s="1">
        <v>45672</v>
      </c>
      <c r="B9741" s="2">
        <v>0.58569444444444441</v>
      </c>
      <c r="C9741">
        <v>20.39</v>
      </c>
      <c r="D9741">
        <v>315</v>
      </c>
      <c r="E9741">
        <v>0</v>
      </c>
    </row>
    <row r="9742" spans="1:5" x14ac:dyDescent="0.25">
      <c r="A9742" s="1">
        <v>45672</v>
      </c>
      <c r="B9742" s="2">
        <v>0.58570601851851856</v>
      </c>
      <c r="C9742">
        <v>20.41</v>
      </c>
      <c r="D9742">
        <v>315</v>
      </c>
      <c r="E9742">
        <v>0</v>
      </c>
    </row>
    <row r="9743" spans="1:5" x14ac:dyDescent="0.25">
      <c r="A9743" s="1">
        <v>45672</v>
      </c>
      <c r="B9743" s="2">
        <v>0.58570601851851856</v>
      </c>
      <c r="C9743">
        <v>20.29</v>
      </c>
      <c r="D9743">
        <v>315</v>
      </c>
      <c r="E9743">
        <v>0</v>
      </c>
    </row>
    <row r="9744" spans="1:5" x14ac:dyDescent="0.25">
      <c r="A9744" s="1">
        <v>45672</v>
      </c>
      <c r="B9744" s="2">
        <v>0.58570601851851856</v>
      </c>
      <c r="C9744">
        <v>20.39</v>
      </c>
      <c r="D9744">
        <v>315</v>
      </c>
      <c r="E9744">
        <v>0</v>
      </c>
    </row>
    <row r="9745" spans="1:5" x14ac:dyDescent="0.25">
      <c r="A9745" s="1">
        <v>45672</v>
      </c>
      <c r="B9745" s="2">
        <v>0.58570601851851856</v>
      </c>
      <c r="C9745">
        <v>20.27</v>
      </c>
      <c r="D9745">
        <v>315</v>
      </c>
      <c r="E9745">
        <v>0</v>
      </c>
    </row>
    <row r="9746" spans="1:5" x14ac:dyDescent="0.25">
      <c r="A9746" s="1">
        <v>45672</v>
      </c>
      <c r="B9746" s="2">
        <v>0.5857175925925926</v>
      </c>
      <c r="C9746">
        <v>20.45</v>
      </c>
      <c r="D9746">
        <v>315</v>
      </c>
      <c r="E9746">
        <v>0</v>
      </c>
    </row>
    <row r="9747" spans="1:5" x14ac:dyDescent="0.25">
      <c r="A9747" s="1">
        <v>45672</v>
      </c>
      <c r="B9747" s="2">
        <v>0.5857175925925926</v>
      </c>
      <c r="C9747">
        <v>20.41</v>
      </c>
      <c r="D9747">
        <v>316</v>
      </c>
      <c r="E9747">
        <v>0</v>
      </c>
    </row>
    <row r="9748" spans="1:5" x14ac:dyDescent="0.25">
      <c r="A9748" s="1">
        <v>45672</v>
      </c>
      <c r="B9748" s="2">
        <v>0.5857175925925926</v>
      </c>
      <c r="C9748">
        <v>20.37</v>
      </c>
      <c r="D9748">
        <v>316</v>
      </c>
      <c r="E9748">
        <v>0</v>
      </c>
    </row>
    <row r="9749" spans="1:5" x14ac:dyDescent="0.25">
      <c r="A9749" s="1">
        <v>45672</v>
      </c>
      <c r="B9749" s="2">
        <v>0.5857175925925926</v>
      </c>
      <c r="C9749">
        <v>20.41</v>
      </c>
      <c r="D9749">
        <v>316</v>
      </c>
      <c r="E9749">
        <v>0</v>
      </c>
    </row>
    <row r="9750" spans="1:5" x14ac:dyDescent="0.25">
      <c r="A9750" s="1">
        <v>45672</v>
      </c>
      <c r="B9750" s="2">
        <v>0.58572916666666663</v>
      </c>
      <c r="C9750">
        <v>20.39</v>
      </c>
      <c r="D9750">
        <v>316</v>
      </c>
      <c r="E9750">
        <v>0</v>
      </c>
    </row>
    <row r="9751" spans="1:5" x14ac:dyDescent="0.25">
      <c r="A9751" s="1">
        <v>45672</v>
      </c>
      <c r="B9751" s="2">
        <v>0.58572916666666663</v>
      </c>
      <c r="C9751">
        <v>20.39</v>
      </c>
      <c r="D9751">
        <v>316</v>
      </c>
      <c r="E9751">
        <v>0</v>
      </c>
    </row>
    <row r="9752" spans="1:5" x14ac:dyDescent="0.25">
      <c r="A9752" s="1">
        <v>45672</v>
      </c>
      <c r="B9752" s="2">
        <v>0.58572916666666663</v>
      </c>
      <c r="C9752">
        <v>20.43</v>
      </c>
      <c r="D9752">
        <v>316</v>
      </c>
      <c r="E9752">
        <v>0</v>
      </c>
    </row>
    <row r="9753" spans="1:5" x14ac:dyDescent="0.25">
      <c r="A9753" s="1">
        <v>45672</v>
      </c>
      <c r="B9753" s="2">
        <v>0.58572916666666663</v>
      </c>
      <c r="C9753">
        <v>20.309999999999999</v>
      </c>
      <c r="D9753">
        <v>316</v>
      </c>
      <c r="E9753">
        <v>0</v>
      </c>
    </row>
    <row r="9754" spans="1:5" x14ac:dyDescent="0.25">
      <c r="A9754" s="1">
        <v>45672</v>
      </c>
      <c r="B9754" s="2">
        <v>0.58574074074074078</v>
      </c>
      <c r="C9754">
        <v>20.43</v>
      </c>
      <c r="D9754">
        <v>315</v>
      </c>
      <c r="E9754">
        <v>0</v>
      </c>
    </row>
    <row r="9755" spans="1:5" x14ac:dyDescent="0.25">
      <c r="A9755" s="1">
        <v>45672</v>
      </c>
      <c r="B9755" s="2">
        <v>0.58574074074074078</v>
      </c>
      <c r="C9755">
        <v>20.37</v>
      </c>
      <c r="D9755">
        <v>315</v>
      </c>
      <c r="E9755">
        <v>0</v>
      </c>
    </row>
    <row r="9756" spans="1:5" x14ac:dyDescent="0.25">
      <c r="A9756" s="1">
        <v>45672</v>
      </c>
      <c r="B9756" s="2">
        <v>0.58574074074074078</v>
      </c>
      <c r="C9756">
        <v>20.39</v>
      </c>
      <c r="D9756">
        <v>315</v>
      </c>
      <c r="E9756">
        <v>0</v>
      </c>
    </row>
    <row r="9757" spans="1:5" x14ac:dyDescent="0.25">
      <c r="A9757" s="1">
        <v>45672</v>
      </c>
      <c r="B9757" s="2">
        <v>0.58574074074074078</v>
      </c>
      <c r="C9757">
        <v>20.39</v>
      </c>
      <c r="D9757">
        <v>315</v>
      </c>
      <c r="E9757">
        <v>0</v>
      </c>
    </row>
    <row r="9758" spans="1:5" x14ac:dyDescent="0.25">
      <c r="A9758" s="1">
        <v>45672</v>
      </c>
      <c r="B9758" s="2">
        <v>0.58575231481481482</v>
      </c>
      <c r="C9758">
        <v>20.41</v>
      </c>
      <c r="D9758">
        <v>315</v>
      </c>
      <c r="E9758">
        <v>0</v>
      </c>
    </row>
    <row r="9759" spans="1:5" x14ac:dyDescent="0.25">
      <c r="A9759" s="1">
        <v>45672</v>
      </c>
      <c r="B9759" s="2">
        <v>0.58575231481481482</v>
      </c>
      <c r="C9759">
        <v>20.350000000000001</v>
      </c>
      <c r="D9759">
        <v>315</v>
      </c>
      <c r="E9759">
        <v>0</v>
      </c>
    </row>
    <row r="9760" spans="1:5" x14ac:dyDescent="0.25">
      <c r="A9760" s="1">
        <v>45672</v>
      </c>
      <c r="B9760" s="2">
        <v>0.58575231481481482</v>
      </c>
      <c r="C9760">
        <v>20.43</v>
      </c>
      <c r="D9760">
        <v>316</v>
      </c>
      <c r="E9760">
        <v>0</v>
      </c>
    </row>
    <row r="9761" spans="1:5" x14ac:dyDescent="0.25">
      <c r="A9761" s="1">
        <v>45672</v>
      </c>
      <c r="B9761" s="2">
        <v>0.58575231481481482</v>
      </c>
      <c r="C9761">
        <v>20.309999999999999</v>
      </c>
      <c r="D9761">
        <v>316</v>
      </c>
      <c r="E9761">
        <v>0</v>
      </c>
    </row>
    <row r="9762" spans="1:5" x14ac:dyDescent="0.25">
      <c r="A9762" s="1">
        <v>45672</v>
      </c>
      <c r="B9762" s="2">
        <v>0.58575231481481482</v>
      </c>
      <c r="C9762">
        <v>20.29</v>
      </c>
      <c r="D9762">
        <v>316</v>
      </c>
      <c r="E9762">
        <v>0</v>
      </c>
    </row>
    <row r="9763" spans="1:5" x14ac:dyDescent="0.25">
      <c r="A9763" s="1">
        <v>45672</v>
      </c>
      <c r="B9763" s="2">
        <v>0.58576388888888886</v>
      </c>
      <c r="C9763">
        <v>20.37</v>
      </c>
      <c r="D9763">
        <v>316</v>
      </c>
      <c r="E9763">
        <v>0</v>
      </c>
    </row>
    <row r="9764" spans="1:5" x14ac:dyDescent="0.25">
      <c r="A9764" s="1">
        <v>45672</v>
      </c>
      <c r="B9764" s="2">
        <v>0.58576388888888886</v>
      </c>
      <c r="C9764">
        <v>20.37</v>
      </c>
      <c r="D9764">
        <v>315</v>
      </c>
      <c r="E9764">
        <v>0</v>
      </c>
    </row>
    <row r="9765" spans="1:5" x14ac:dyDescent="0.25">
      <c r="A9765" s="1">
        <v>45672</v>
      </c>
      <c r="B9765" s="2">
        <v>0.58576388888888886</v>
      </c>
      <c r="C9765">
        <v>20.43</v>
      </c>
      <c r="D9765">
        <v>315</v>
      </c>
      <c r="E9765">
        <v>0</v>
      </c>
    </row>
    <row r="9766" spans="1:5" x14ac:dyDescent="0.25">
      <c r="A9766" s="1">
        <v>45672</v>
      </c>
      <c r="B9766" s="2">
        <v>0.58576388888888886</v>
      </c>
      <c r="C9766">
        <v>20.350000000000001</v>
      </c>
      <c r="D9766">
        <v>315</v>
      </c>
      <c r="E9766">
        <v>0</v>
      </c>
    </row>
    <row r="9767" spans="1:5" x14ac:dyDescent="0.25">
      <c r="A9767" s="1">
        <v>45672</v>
      </c>
      <c r="B9767" s="2">
        <v>0.58577546296296301</v>
      </c>
      <c r="C9767">
        <v>20.41</v>
      </c>
      <c r="D9767">
        <v>315</v>
      </c>
      <c r="E9767">
        <v>0</v>
      </c>
    </row>
    <row r="9768" spans="1:5" x14ac:dyDescent="0.25">
      <c r="A9768" s="1">
        <v>45672</v>
      </c>
      <c r="B9768" s="2">
        <v>0.58577546296296301</v>
      </c>
      <c r="C9768">
        <v>20.41</v>
      </c>
      <c r="D9768">
        <v>315</v>
      </c>
      <c r="E9768">
        <v>0</v>
      </c>
    </row>
    <row r="9769" spans="1:5" x14ac:dyDescent="0.25">
      <c r="A9769" s="1">
        <v>45672</v>
      </c>
      <c r="B9769" s="2">
        <v>0.58577546296296301</v>
      </c>
      <c r="C9769">
        <v>20.329999999999998</v>
      </c>
      <c r="D9769">
        <v>315</v>
      </c>
      <c r="E9769">
        <v>0</v>
      </c>
    </row>
    <row r="9770" spans="1:5" x14ac:dyDescent="0.25">
      <c r="A9770" s="1">
        <v>45672</v>
      </c>
      <c r="B9770" s="2">
        <v>0.58577546296296301</v>
      </c>
      <c r="C9770">
        <v>20.350000000000001</v>
      </c>
      <c r="D9770">
        <v>315</v>
      </c>
      <c r="E9770">
        <v>0</v>
      </c>
    </row>
    <row r="9771" spans="1:5" x14ac:dyDescent="0.25">
      <c r="A9771" s="1">
        <v>45672</v>
      </c>
      <c r="B9771" s="2">
        <v>0.58578703703703705</v>
      </c>
      <c r="C9771">
        <v>20.39</v>
      </c>
      <c r="D9771">
        <v>315</v>
      </c>
      <c r="E9771">
        <v>0</v>
      </c>
    </row>
    <row r="9772" spans="1:5" x14ac:dyDescent="0.25">
      <c r="A9772" s="1">
        <v>45672</v>
      </c>
      <c r="B9772" s="2">
        <v>0.58578703703703705</v>
      </c>
      <c r="C9772">
        <v>20.41</v>
      </c>
      <c r="D9772">
        <v>315</v>
      </c>
      <c r="E9772">
        <v>0</v>
      </c>
    </row>
    <row r="9773" spans="1:5" x14ac:dyDescent="0.25">
      <c r="A9773" s="1">
        <v>45672</v>
      </c>
      <c r="B9773" s="2">
        <v>0.58578703703703705</v>
      </c>
      <c r="C9773">
        <v>20.39</v>
      </c>
      <c r="D9773">
        <v>315</v>
      </c>
      <c r="E9773">
        <v>0</v>
      </c>
    </row>
    <row r="9774" spans="1:5" x14ac:dyDescent="0.25">
      <c r="A9774" s="1">
        <v>45672</v>
      </c>
      <c r="B9774" s="2">
        <v>0.58578703703703705</v>
      </c>
      <c r="C9774">
        <v>20.39</v>
      </c>
      <c r="D9774">
        <v>315</v>
      </c>
      <c r="E9774">
        <v>0</v>
      </c>
    </row>
    <row r="9775" spans="1:5" x14ac:dyDescent="0.25">
      <c r="A9775" s="1">
        <v>45672</v>
      </c>
      <c r="B9775" s="2">
        <v>0.58579861111111109</v>
      </c>
      <c r="C9775">
        <v>20.39</v>
      </c>
      <c r="D9775">
        <v>316</v>
      </c>
      <c r="E9775">
        <v>0</v>
      </c>
    </row>
    <row r="9776" spans="1:5" x14ac:dyDescent="0.25">
      <c r="A9776" s="1">
        <v>45672</v>
      </c>
      <c r="B9776" s="2">
        <v>0.58579861111111109</v>
      </c>
      <c r="C9776">
        <v>20.350000000000001</v>
      </c>
      <c r="D9776">
        <v>316</v>
      </c>
      <c r="E9776">
        <v>0</v>
      </c>
    </row>
    <row r="9777" spans="1:5" x14ac:dyDescent="0.25">
      <c r="A9777" s="1">
        <v>45672</v>
      </c>
      <c r="B9777" s="2">
        <v>0.58579861111111109</v>
      </c>
      <c r="C9777">
        <v>20.41</v>
      </c>
      <c r="D9777">
        <v>316</v>
      </c>
      <c r="E9777">
        <v>0</v>
      </c>
    </row>
    <row r="9778" spans="1:5" x14ac:dyDescent="0.25">
      <c r="A9778" s="1">
        <v>45672</v>
      </c>
      <c r="B9778" s="2">
        <v>0.58579861111111109</v>
      </c>
      <c r="C9778">
        <v>20.37</v>
      </c>
      <c r="D9778">
        <v>316</v>
      </c>
      <c r="E9778">
        <v>0</v>
      </c>
    </row>
    <row r="9779" spans="1:5" x14ac:dyDescent="0.25">
      <c r="A9779" s="1">
        <v>45672</v>
      </c>
      <c r="B9779" s="2">
        <v>0.58579861111111109</v>
      </c>
      <c r="C9779">
        <v>20.39</v>
      </c>
      <c r="D9779">
        <v>316</v>
      </c>
      <c r="E9779">
        <v>0</v>
      </c>
    </row>
    <row r="9780" spans="1:5" x14ac:dyDescent="0.25">
      <c r="A9780" s="1">
        <v>45672</v>
      </c>
      <c r="B9780" s="2">
        <v>0.58581018518518524</v>
      </c>
      <c r="C9780">
        <v>20.45</v>
      </c>
      <c r="D9780">
        <v>316</v>
      </c>
      <c r="E9780">
        <v>0</v>
      </c>
    </row>
    <row r="9781" spans="1:5" x14ac:dyDescent="0.25">
      <c r="A9781" s="1">
        <v>45672</v>
      </c>
      <c r="B9781" s="2">
        <v>0.58581018518518524</v>
      </c>
      <c r="C9781">
        <v>20.47</v>
      </c>
      <c r="D9781">
        <v>315</v>
      </c>
      <c r="E9781">
        <v>0</v>
      </c>
    </row>
    <row r="9782" spans="1:5" x14ac:dyDescent="0.25">
      <c r="A9782" s="1">
        <v>45672</v>
      </c>
      <c r="B9782" s="2">
        <v>0.58581018518518524</v>
      </c>
      <c r="C9782">
        <v>20.53</v>
      </c>
      <c r="D9782">
        <v>315</v>
      </c>
      <c r="E9782">
        <v>0</v>
      </c>
    </row>
    <row r="9783" spans="1:5" x14ac:dyDescent="0.25">
      <c r="A9783" s="1">
        <v>45672</v>
      </c>
      <c r="B9783" s="2">
        <v>0.58581018518518524</v>
      </c>
      <c r="C9783">
        <v>20.43</v>
      </c>
      <c r="D9783">
        <v>315</v>
      </c>
      <c r="E9783">
        <v>0</v>
      </c>
    </row>
    <row r="9784" spans="1:5" x14ac:dyDescent="0.25">
      <c r="A9784" s="1">
        <v>45672</v>
      </c>
      <c r="B9784" s="2">
        <v>0.58582175925925928</v>
      </c>
      <c r="C9784">
        <v>20.43</v>
      </c>
      <c r="D9784">
        <v>315</v>
      </c>
      <c r="E9784">
        <v>0</v>
      </c>
    </row>
    <row r="9785" spans="1:5" x14ac:dyDescent="0.25">
      <c r="A9785" s="1">
        <v>45672</v>
      </c>
      <c r="B9785" s="2">
        <v>0.58582175925925928</v>
      </c>
      <c r="C9785">
        <v>20.41</v>
      </c>
      <c r="D9785">
        <v>315</v>
      </c>
      <c r="E9785">
        <v>0</v>
      </c>
    </row>
    <row r="9786" spans="1:5" x14ac:dyDescent="0.25">
      <c r="A9786" s="1">
        <v>45672</v>
      </c>
      <c r="B9786" s="2">
        <v>0.58582175925925928</v>
      </c>
      <c r="C9786">
        <v>20.45</v>
      </c>
      <c r="D9786">
        <v>315</v>
      </c>
      <c r="E9786">
        <v>0</v>
      </c>
    </row>
    <row r="9787" spans="1:5" x14ac:dyDescent="0.25">
      <c r="A9787" s="1">
        <v>45672</v>
      </c>
      <c r="B9787" s="2">
        <v>0.58582175925925928</v>
      </c>
      <c r="C9787">
        <v>20.39</v>
      </c>
      <c r="D9787">
        <v>316</v>
      </c>
      <c r="E9787">
        <v>0</v>
      </c>
    </row>
    <row r="9788" spans="1:5" x14ac:dyDescent="0.25">
      <c r="A9788" s="1">
        <v>45672</v>
      </c>
      <c r="B9788" s="2">
        <v>0.58583333333333332</v>
      </c>
      <c r="C9788">
        <v>20.45</v>
      </c>
      <c r="D9788">
        <v>316</v>
      </c>
      <c r="E9788">
        <v>0</v>
      </c>
    </row>
    <row r="9789" spans="1:5" x14ac:dyDescent="0.25">
      <c r="A9789" s="1">
        <v>45672</v>
      </c>
      <c r="B9789" s="2">
        <v>0.58583333333333332</v>
      </c>
      <c r="C9789">
        <v>20.350000000000001</v>
      </c>
      <c r="D9789">
        <v>316</v>
      </c>
      <c r="E9789">
        <v>0</v>
      </c>
    </row>
    <row r="9790" spans="1:5" x14ac:dyDescent="0.25">
      <c r="A9790" s="1">
        <v>45672</v>
      </c>
      <c r="B9790" s="2">
        <v>0.58583333333333332</v>
      </c>
      <c r="C9790">
        <v>20.43</v>
      </c>
      <c r="D9790">
        <v>316</v>
      </c>
      <c r="E9790">
        <v>0</v>
      </c>
    </row>
    <row r="9791" spans="1:5" x14ac:dyDescent="0.25">
      <c r="A9791" s="1">
        <v>45672</v>
      </c>
      <c r="B9791" s="2">
        <v>0.58583333333333332</v>
      </c>
      <c r="C9791">
        <v>20.47</v>
      </c>
      <c r="D9791">
        <v>316</v>
      </c>
      <c r="E9791">
        <v>0</v>
      </c>
    </row>
    <row r="9792" spans="1:5" x14ac:dyDescent="0.25">
      <c r="A9792" s="1">
        <v>45672</v>
      </c>
      <c r="B9792" s="2">
        <v>0.58584490740740736</v>
      </c>
      <c r="C9792">
        <v>20.41</v>
      </c>
      <c r="D9792">
        <v>316</v>
      </c>
      <c r="E9792">
        <v>0</v>
      </c>
    </row>
    <row r="9793" spans="1:5" x14ac:dyDescent="0.25">
      <c r="A9793" s="1">
        <v>45672</v>
      </c>
      <c r="B9793" s="2">
        <v>0.58584490740740736</v>
      </c>
      <c r="C9793">
        <v>20.41</v>
      </c>
      <c r="D9793">
        <v>316</v>
      </c>
      <c r="E9793">
        <v>0</v>
      </c>
    </row>
    <row r="9794" spans="1:5" x14ac:dyDescent="0.25">
      <c r="A9794" s="1">
        <v>45672</v>
      </c>
      <c r="B9794" s="2">
        <v>0.58584490740740736</v>
      </c>
      <c r="C9794">
        <v>20.350000000000001</v>
      </c>
      <c r="D9794">
        <v>315</v>
      </c>
      <c r="E9794">
        <v>0</v>
      </c>
    </row>
    <row r="9795" spans="1:5" x14ac:dyDescent="0.25">
      <c r="A9795" s="1">
        <v>45672</v>
      </c>
      <c r="B9795" s="2">
        <v>0.58584490740740736</v>
      </c>
      <c r="C9795">
        <v>20.41</v>
      </c>
      <c r="D9795">
        <v>315</v>
      </c>
      <c r="E9795">
        <v>0</v>
      </c>
    </row>
    <row r="9796" spans="1:5" x14ac:dyDescent="0.25">
      <c r="A9796" s="1">
        <v>45672</v>
      </c>
      <c r="B9796" s="2">
        <v>0.58584490740740736</v>
      </c>
      <c r="C9796">
        <v>20.37</v>
      </c>
      <c r="D9796">
        <v>315</v>
      </c>
      <c r="E9796">
        <v>0</v>
      </c>
    </row>
    <row r="9797" spans="1:5" x14ac:dyDescent="0.25">
      <c r="A9797" s="1">
        <v>45672</v>
      </c>
      <c r="B9797" s="2">
        <v>0.58585648148148151</v>
      </c>
      <c r="C9797">
        <v>20.41</v>
      </c>
      <c r="D9797">
        <v>315</v>
      </c>
      <c r="E9797">
        <v>0</v>
      </c>
    </row>
    <row r="9798" spans="1:5" x14ac:dyDescent="0.25">
      <c r="A9798" s="1">
        <v>45672</v>
      </c>
      <c r="B9798" s="2">
        <v>0.58585648148148151</v>
      </c>
      <c r="C9798">
        <v>20.39</v>
      </c>
      <c r="D9798">
        <v>315</v>
      </c>
      <c r="E9798">
        <v>0</v>
      </c>
    </row>
    <row r="9799" spans="1:5" x14ac:dyDescent="0.25">
      <c r="A9799" s="1">
        <v>45672</v>
      </c>
      <c r="B9799" s="2">
        <v>0.58585648148148151</v>
      </c>
      <c r="C9799">
        <v>20.49</v>
      </c>
      <c r="D9799">
        <v>315</v>
      </c>
      <c r="E9799">
        <v>0</v>
      </c>
    </row>
    <row r="9800" spans="1:5" x14ac:dyDescent="0.25">
      <c r="A9800" s="1">
        <v>45672</v>
      </c>
      <c r="B9800" s="2">
        <v>0.58585648148148151</v>
      </c>
      <c r="C9800">
        <v>20.47</v>
      </c>
      <c r="D9800">
        <v>315</v>
      </c>
      <c r="E9800">
        <v>0</v>
      </c>
    </row>
    <row r="9801" spans="1:5" x14ac:dyDescent="0.25">
      <c r="A9801" s="1">
        <v>45672</v>
      </c>
      <c r="B9801" s="2">
        <v>0.58586805555555554</v>
      </c>
      <c r="C9801">
        <v>20.43</v>
      </c>
      <c r="D9801">
        <v>315</v>
      </c>
      <c r="E9801">
        <v>0</v>
      </c>
    </row>
    <row r="9802" spans="1:5" x14ac:dyDescent="0.25">
      <c r="A9802" s="1">
        <v>45672</v>
      </c>
      <c r="B9802" s="2">
        <v>0.58586805555555554</v>
      </c>
      <c r="C9802">
        <v>20.47</v>
      </c>
      <c r="D9802">
        <v>315</v>
      </c>
      <c r="E9802">
        <v>0</v>
      </c>
    </row>
    <row r="9803" spans="1:5" x14ac:dyDescent="0.25">
      <c r="A9803" s="1">
        <v>45672</v>
      </c>
      <c r="B9803" s="2">
        <v>0.58586805555555554</v>
      </c>
      <c r="C9803">
        <v>20.43</v>
      </c>
      <c r="D9803">
        <v>316</v>
      </c>
      <c r="E9803">
        <v>0</v>
      </c>
    </row>
    <row r="9804" spans="1:5" x14ac:dyDescent="0.25">
      <c r="A9804" s="1">
        <v>45672</v>
      </c>
      <c r="B9804" s="2">
        <v>0.58586805555555554</v>
      </c>
      <c r="C9804">
        <v>20.43</v>
      </c>
      <c r="D9804">
        <v>316</v>
      </c>
      <c r="E9804">
        <v>0</v>
      </c>
    </row>
    <row r="9805" spans="1:5" x14ac:dyDescent="0.25">
      <c r="A9805" s="1">
        <v>45672</v>
      </c>
      <c r="B9805" s="2">
        <v>0.58587962962962958</v>
      </c>
      <c r="C9805">
        <v>20.45</v>
      </c>
      <c r="D9805">
        <v>316</v>
      </c>
      <c r="E9805">
        <v>0</v>
      </c>
    </row>
    <row r="9806" spans="1:5" x14ac:dyDescent="0.25">
      <c r="A9806" s="1">
        <v>45672</v>
      </c>
      <c r="B9806" s="2">
        <v>0.58587962962962958</v>
      </c>
      <c r="C9806">
        <v>20.39</v>
      </c>
      <c r="D9806">
        <v>316</v>
      </c>
      <c r="E9806">
        <v>0</v>
      </c>
    </row>
    <row r="9807" spans="1:5" x14ac:dyDescent="0.25">
      <c r="A9807" s="1">
        <v>45672</v>
      </c>
      <c r="B9807" s="2">
        <v>0.58587962962962958</v>
      </c>
      <c r="C9807">
        <v>20.45</v>
      </c>
      <c r="D9807">
        <v>316</v>
      </c>
      <c r="E9807">
        <v>0</v>
      </c>
    </row>
    <row r="9808" spans="1:5" x14ac:dyDescent="0.25">
      <c r="A9808" s="1">
        <v>45672</v>
      </c>
      <c r="B9808" s="2">
        <v>0.58587962962962958</v>
      </c>
      <c r="C9808">
        <v>20.39</v>
      </c>
      <c r="D9808">
        <v>316</v>
      </c>
      <c r="E9808">
        <v>0</v>
      </c>
    </row>
    <row r="9809" spans="1:5" x14ac:dyDescent="0.25">
      <c r="A9809" s="1">
        <v>45672</v>
      </c>
      <c r="B9809" s="2">
        <v>0.58589120370370373</v>
      </c>
      <c r="C9809">
        <v>20.45</v>
      </c>
      <c r="D9809">
        <v>316</v>
      </c>
      <c r="E9809">
        <v>0</v>
      </c>
    </row>
    <row r="9810" spans="1:5" x14ac:dyDescent="0.25">
      <c r="A9810" s="1">
        <v>45672</v>
      </c>
      <c r="B9810" s="2">
        <v>0.58589120370370373</v>
      </c>
      <c r="C9810">
        <v>20.41</v>
      </c>
      <c r="D9810">
        <v>316</v>
      </c>
      <c r="E9810">
        <v>0</v>
      </c>
    </row>
    <row r="9811" spans="1:5" x14ac:dyDescent="0.25">
      <c r="A9811" s="1">
        <v>45672</v>
      </c>
      <c r="B9811" s="2">
        <v>0.58589120370370373</v>
      </c>
      <c r="C9811">
        <v>20.45</v>
      </c>
      <c r="D9811">
        <v>316</v>
      </c>
      <c r="E9811">
        <v>0</v>
      </c>
    </row>
    <row r="9812" spans="1:5" x14ac:dyDescent="0.25">
      <c r="A9812" s="1">
        <v>45672</v>
      </c>
      <c r="B9812" s="2">
        <v>0.58589120370370373</v>
      </c>
      <c r="C9812">
        <v>20.45</v>
      </c>
      <c r="D9812">
        <v>316</v>
      </c>
      <c r="E9812">
        <v>0</v>
      </c>
    </row>
    <row r="9813" spans="1:5" x14ac:dyDescent="0.25">
      <c r="A9813" s="1">
        <v>45672</v>
      </c>
      <c r="B9813" s="2">
        <v>0.58589120370370373</v>
      </c>
      <c r="C9813">
        <v>20.41</v>
      </c>
      <c r="D9813">
        <v>316</v>
      </c>
      <c r="E9813">
        <v>0</v>
      </c>
    </row>
    <row r="9814" spans="1:5" x14ac:dyDescent="0.25">
      <c r="A9814" s="1">
        <v>45672</v>
      </c>
      <c r="B9814" s="2">
        <v>0.58590277777777777</v>
      </c>
      <c r="C9814">
        <v>20.47</v>
      </c>
      <c r="D9814">
        <v>316</v>
      </c>
      <c r="E9814">
        <v>0</v>
      </c>
    </row>
    <row r="9815" spans="1:5" x14ac:dyDescent="0.25">
      <c r="A9815" s="1">
        <v>45672</v>
      </c>
      <c r="B9815" s="2">
        <v>0.58590277777777777</v>
      </c>
      <c r="C9815">
        <v>20.39</v>
      </c>
      <c r="D9815">
        <v>316</v>
      </c>
      <c r="E9815">
        <v>0</v>
      </c>
    </row>
    <row r="9816" spans="1:5" x14ac:dyDescent="0.25">
      <c r="A9816" s="1">
        <v>45672</v>
      </c>
      <c r="B9816" s="2">
        <v>0.58590277777777777</v>
      </c>
      <c r="C9816">
        <v>20.41</v>
      </c>
      <c r="D9816">
        <v>316</v>
      </c>
      <c r="E9816">
        <v>0</v>
      </c>
    </row>
    <row r="9817" spans="1:5" x14ac:dyDescent="0.25">
      <c r="A9817" s="1">
        <v>45672</v>
      </c>
      <c r="B9817" s="2">
        <v>0.58590277777777777</v>
      </c>
      <c r="C9817">
        <v>20.53</v>
      </c>
      <c r="D9817">
        <v>316</v>
      </c>
      <c r="E9817">
        <v>0</v>
      </c>
    </row>
    <row r="9818" spans="1:5" x14ac:dyDescent="0.25">
      <c r="A9818" s="1">
        <v>45672</v>
      </c>
      <c r="B9818" s="2">
        <v>0.58591435185185181</v>
      </c>
      <c r="C9818">
        <v>20.45</v>
      </c>
      <c r="D9818">
        <v>316</v>
      </c>
      <c r="E9818">
        <v>0</v>
      </c>
    </row>
    <row r="9819" spans="1:5" x14ac:dyDescent="0.25">
      <c r="A9819" s="1">
        <v>45672</v>
      </c>
      <c r="B9819" s="2">
        <v>0.58591435185185181</v>
      </c>
      <c r="C9819">
        <v>20.53</v>
      </c>
      <c r="D9819">
        <v>316</v>
      </c>
      <c r="E9819">
        <v>0</v>
      </c>
    </row>
    <row r="9820" spans="1:5" x14ac:dyDescent="0.25">
      <c r="A9820" s="1">
        <v>45672</v>
      </c>
      <c r="B9820" s="2">
        <v>0.58591435185185181</v>
      </c>
      <c r="C9820">
        <v>20.45</v>
      </c>
      <c r="D9820">
        <v>315</v>
      </c>
      <c r="E9820">
        <v>0</v>
      </c>
    </row>
    <row r="9821" spans="1:5" x14ac:dyDescent="0.25">
      <c r="A9821" s="1">
        <v>45672</v>
      </c>
      <c r="B9821" s="2">
        <v>0.58591435185185181</v>
      </c>
      <c r="C9821">
        <v>20.51</v>
      </c>
      <c r="D9821">
        <v>316</v>
      </c>
      <c r="E9821">
        <v>0</v>
      </c>
    </row>
    <row r="9822" spans="1:5" x14ac:dyDescent="0.25">
      <c r="A9822" s="1">
        <v>45672</v>
      </c>
      <c r="B9822" s="2">
        <v>0.58592592592592596</v>
      </c>
      <c r="C9822">
        <v>20.47</v>
      </c>
      <c r="D9822">
        <v>316</v>
      </c>
      <c r="E9822">
        <v>0</v>
      </c>
    </row>
    <row r="9823" spans="1:5" x14ac:dyDescent="0.25">
      <c r="A9823" s="1">
        <v>45672</v>
      </c>
      <c r="B9823" s="2">
        <v>0.58592592592592596</v>
      </c>
      <c r="C9823">
        <v>20.350000000000001</v>
      </c>
      <c r="D9823">
        <v>316</v>
      </c>
      <c r="E9823">
        <v>0</v>
      </c>
    </row>
    <row r="9824" spans="1:5" x14ac:dyDescent="0.25">
      <c r="A9824" s="1">
        <v>45672</v>
      </c>
      <c r="B9824" s="2">
        <v>0.58592592592592596</v>
      </c>
      <c r="C9824">
        <v>20.41</v>
      </c>
      <c r="D9824">
        <v>316</v>
      </c>
      <c r="E9824">
        <v>0</v>
      </c>
    </row>
    <row r="9825" spans="1:5" x14ac:dyDescent="0.25">
      <c r="A9825" s="1">
        <v>45672</v>
      </c>
      <c r="B9825" s="2">
        <v>0.58592592592592596</v>
      </c>
      <c r="C9825">
        <v>20.47</v>
      </c>
      <c r="D9825">
        <v>316</v>
      </c>
      <c r="E9825">
        <v>0</v>
      </c>
    </row>
    <row r="9826" spans="1:5" x14ac:dyDescent="0.25">
      <c r="A9826" s="1">
        <v>45672</v>
      </c>
      <c r="B9826" s="2">
        <v>0.5859375</v>
      </c>
      <c r="C9826">
        <v>20.43</v>
      </c>
      <c r="D9826">
        <v>316</v>
      </c>
      <c r="E9826">
        <v>0</v>
      </c>
    </row>
    <row r="9827" spans="1:5" x14ac:dyDescent="0.25">
      <c r="A9827" s="1">
        <v>45672</v>
      </c>
      <c r="B9827" s="2">
        <v>0.5859375</v>
      </c>
      <c r="C9827">
        <v>20.53</v>
      </c>
      <c r="D9827">
        <v>316</v>
      </c>
      <c r="E9827">
        <v>0</v>
      </c>
    </row>
    <row r="9828" spans="1:5" x14ac:dyDescent="0.25">
      <c r="A9828" s="1">
        <v>45672</v>
      </c>
      <c r="B9828" s="2">
        <v>0.5859375</v>
      </c>
      <c r="C9828">
        <v>20.49</v>
      </c>
      <c r="D9828">
        <v>316</v>
      </c>
      <c r="E9828">
        <v>0</v>
      </c>
    </row>
    <row r="9829" spans="1:5" x14ac:dyDescent="0.25">
      <c r="A9829" s="1">
        <v>45672</v>
      </c>
      <c r="B9829" s="2">
        <v>0.5859375</v>
      </c>
      <c r="C9829">
        <v>20.39</v>
      </c>
      <c r="D9829">
        <v>316</v>
      </c>
      <c r="E9829">
        <v>0</v>
      </c>
    </row>
    <row r="9830" spans="1:5" x14ac:dyDescent="0.25">
      <c r="A9830" s="1">
        <v>45672</v>
      </c>
      <c r="B9830" s="2">
        <v>0.5859375</v>
      </c>
      <c r="C9830">
        <v>20.49</v>
      </c>
      <c r="D9830">
        <v>316</v>
      </c>
      <c r="E9830">
        <v>0</v>
      </c>
    </row>
    <row r="9831" spans="1:5" x14ac:dyDescent="0.25">
      <c r="A9831" s="1">
        <v>45672</v>
      </c>
      <c r="B9831" s="2">
        <v>0.58594907407407404</v>
      </c>
      <c r="C9831">
        <v>20.47</v>
      </c>
      <c r="D9831">
        <v>316</v>
      </c>
      <c r="E9831">
        <v>0</v>
      </c>
    </row>
    <row r="9832" spans="1:5" x14ac:dyDescent="0.25">
      <c r="A9832" s="1">
        <v>45672</v>
      </c>
      <c r="B9832" s="2">
        <v>0.58594907407407404</v>
      </c>
      <c r="C9832">
        <v>20.45</v>
      </c>
      <c r="D9832">
        <v>316</v>
      </c>
      <c r="E9832">
        <v>0</v>
      </c>
    </row>
    <row r="9833" spans="1:5" x14ac:dyDescent="0.25">
      <c r="A9833" s="1">
        <v>45672</v>
      </c>
      <c r="B9833" s="2">
        <v>0.58594907407407404</v>
      </c>
      <c r="C9833">
        <v>20.47</v>
      </c>
      <c r="D9833">
        <v>316</v>
      </c>
      <c r="E9833">
        <v>0</v>
      </c>
    </row>
    <row r="9834" spans="1:5" x14ac:dyDescent="0.25">
      <c r="A9834" s="1">
        <v>45672</v>
      </c>
      <c r="B9834" s="2">
        <v>0.58594907407407404</v>
      </c>
      <c r="C9834">
        <v>20.57</v>
      </c>
      <c r="D9834">
        <v>316</v>
      </c>
      <c r="E9834">
        <v>0</v>
      </c>
    </row>
    <row r="9835" spans="1:5" x14ac:dyDescent="0.25">
      <c r="A9835" s="1">
        <v>45672</v>
      </c>
      <c r="B9835" s="2">
        <v>0.58596064814814819</v>
      </c>
      <c r="C9835">
        <v>20.55</v>
      </c>
      <c r="D9835">
        <v>316</v>
      </c>
      <c r="E9835">
        <v>0</v>
      </c>
    </row>
    <row r="9836" spans="1:5" x14ac:dyDescent="0.25">
      <c r="A9836" s="1">
        <v>45672</v>
      </c>
      <c r="B9836" s="2">
        <v>0.58596064814814819</v>
      </c>
      <c r="C9836">
        <v>20.43</v>
      </c>
      <c r="D9836">
        <v>316</v>
      </c>
      <c r="E9836">
        <v>0</v>
      </c>
    </row>
    <row r="9837" spans="1:5" x14ac:dyDescent="0.25">
      <c r="A9837" s="1">
        <v>45672</v>
      </c>
      <c r="B9837" s="2">
        <v>0.58596064814814819</v>
      </c>
      <c r="C9837">
        <v>20.45</v>
      </c>
      <c r="D9837">
        <v>316</v>
      </c>
      <c r="E9837">
        <v>0</v>
      </c>
    </row>
    <row r="9838" spans="1:5" x14ac:dyDescent="0.25">
      <c r="A9838" s="1">
        <v>45672</v>
      </c>
      <c r="B9838" s="2">
        <v>0.58596064814814819</v>
      </c>
      <c r="C9838">
        <v>20.47</v>
      </c>
      <c r="D9838">
        <v>316</v>
      </c>
      <c r="E9838">
        <v>0</v>
      </c>
    </row>
    <row r="9839" spans="1:5" x14ac:dyDescent="0.25">
      <c r="A9839" s="1">
        <v>45672</v>
      </c>
      <c r="B9839" s="2">
        <v>0.58597222222222223</v>
      </c>
      <c r="C9839">
        <v>20.57</v>
      </c>
      <c r="D9839">
        <v>316</v>
      </c>
      <c r="E9839">
        <v>0</v>
      </c>
    </row>
    <row r="9840" spans="1:5" x14ac:dyDescent="0.25">
      <c r="A9840" s="1">
        <v>45672</v>
      </c>
      <c r="B9840" s="2">
        <v>0.58597222222222223</v>
      </c>
      <c r="C9840">
        <v>20.61</v>
      </c>
      <c r="D9840">
        <v>315</v>
      </c>
      <c r="E9840">
        <v>0</v>
      </c>
    </row>
    <row r="9841" spans="1:5" x14ac:dyDescent="0.25">
      <c r="A9841" s="1">
        <v>45672</v>
      </c>
      <c r="B9841" s="2">
        <v>0.58597222222222223</v>
      </c>
      <c r="C9841">
        <v>20.41</v>
      </c>
      <c r="D9841">
        <v>316</v>
      </c>
      <c r="E9841">
        <v>0</v>
      </c>
    </row>
    <row r="9842" spans="1:5" x14ac:dyDescent="0.25">
      <c r="A9842" s="1">
        <v>45672</v>
      </c>
      <c r="B9842" s="2">
        <v>0.58597222222222223</v>
      </c>
      <c r="C9842">
        <v>20.45</v>
      </c>
      <c r="D9842">
        <v>316</v>
      </c>
      <c r="E9842">
        <v>0</v>
      </c>
    </row>
    <row r="9843" spans="1:5" x14ac:dyDescent="0.25">
      <c r="A9843" s="1">
        <v>45672</v>
      </c>
      <c r="B9843" s="2">
        <v>0.58598379629629627</v>
      </c>
      <c r="C9843">
        <v>20.53</v>
      </c>
      <c r="D9843">
        <v>315</v>
      </c>
      <c r="E9843">
        <v>0</v>
      </c>
    </row>
    <row r="9844" spans="1:5" x14ac:dyDescent="0.25">
      <c r="A9844" s="1">
        <v>45672</v>
      </c>
      <c r="B9844" s="2">
        <v>0.58598379629629627</v>
      </c>
      <c r="C9844">
        <v>20.45</v>
      </c>
      <c r="D9844">
        <v>315</v>
      </c>
      <c r="E9844">
        <v>0</v>
      </c>
    </row>
    <row r="9845" spans="1:5" x14ac:dyDescent="0.25">
      <c r="A9845" s="1">
        <v>45672</v>
      </c>
      <c r="B9845" s="2">
        <v>0.58598379629629627</v>
      </c>
      <c r="C9845">
        <v>20.45</v>
      </c>
      <c r="D9845">
        <v>315</v>
      </c>
      <c r="E9845">
        <v>0</v>
      </c>
    </row>
    <row r="9846" spans="1:5" x14ac:dyDescent="0.25">
      <c r="A9846" s="1">
        <v>45672</v>
      </c>
      <c r="B9846" s="2">
        <v>0.58598379629629627</v>
      </c>
      <c r="C9846">
        <v>20.51</v>
      </c>
      <c r="D9846">
        <v>316</v>
      </c>
      <c r="E9846">
        <v>0</v>
      </c>
    </row>
    <row r="9847" spans="1:5" x14ac:dyDescent="0.25">
      <c r="A9847" s="1">
        <v>45672</v>
      </c>
      <c r="B9847" s="2">
        <v>0.58598379629629627</v>
      </c>
      <c r="C9847">
        <v>20.49</v>
      </c>
      <c r="D9847">
        <v>315</v>
      </c>
      <c r="E9847">
        <v>0</v>
      </c>
    </row>
    <row r="9848" spans="1:5" x14ac:dyDescent="0.25">
      <c r="A9848" s="1">
        <v>45672</v>
      </c>
      <c r="B9848" s="2">
        <v>0.58599537037037042</v>
      </c>
      <c r="C9848">
        <v>20.47</v>
      </c>
      <c r="D9848">
        <v>315</v>
      </c>
      <c r="E9848">
        <v>0</v>
      </c>
    </row>
    <row r="9849" spans="1:5" x14ac:dyDescent="0.25">
      <c r="A9849" s="1">
        <v>45672</v>
      </c>
      <c r="B9849" s="2">
        <v>0.58599537037037042</v>
      </c>
      <c r="C9849">
        <v>20.51</v>
      </c>
      <c r="D9849">
        <v>315</v>
      </c>
      <c r="E9849">
        <v>0</v>
      </c>
    </row>
    <row r="9850" spans="1:5" x14ac:dyDescent="0.25">
      <c r="A9850" s="1">
        <v>45672</v>
      </c>
      <c r="B9850" s="2">
        <v>0.58599537037037042</v>
      </c>
      <c r="C9850">
        <v>20.47</v>
      </c>
      <c r="D9850">
        <v>315</v>
      </c>
      <c r="E9850">
        <v>0</v>
      </c>
    </row>
    <row r="9851" spans="1:5" x14ac:dyDescent="0.25">
      <c r="A9851" s="1">
        <v>45672</v>
      </c>
      <c r="B9851" s="2">
        <v>0.58599537037037042</v>
      </c>
      <c r="C9851">
        <v>20.49</v>
      </c>
      <c r="D9851">
        <v>316</v>
      </c>
      <c r="E9851">
        <v>0</v>
      </c>
    </row>
    <row r="9852" spans="1:5" x14ac:dyDescent="0.25">
      <c r="A9852" s="1">
        <v>45672</v>
      </c>
      <c r="B9852" s="2">
        <v>0.58600694444444446</v>
      </c>
      <c r="C9852">
        <v>20.43</v>
      </c>
      <c r="D9852">
        <v>316</v>
      </c>
      <c r="E9852">
        <v>0</v>
      </c>
    </row>
    <row r="9853" spans="1:5" x14ac:dyDescent="0.25">
      <c r="A9853" s="1">
        <v>45672</v>
      </c>
      <c r="B9853" s="2">
        <v>0.58600694444444446</v>
      </c>
      <c r="C9853">
        <v>20.47</v>
      </c>
      <c r="D9853">
        <v>316</v>
      </c>
      <c r="E9853">
        <v>0</v>
      </c>
    </row>
    <row r="9854" spans="1:5" x14ac:dyDescent="0.25">
      <c r="A9854" s="1">
        <v>45672</v>
      </c>
      <c r="B9854" s="2">
        <v>0.58600694444444446</v>
      </c>
      <c r="C9854">
        <v>20.45</v>
      </c>
      <c r="D9854">
        <v>316</v>
      </c>
      <c r="E9854">
        <v>0</v>
      </c>
    </row>
    <row r="9855" spans="1:5" x14ac:dyDescent="0.25">
      <c r="A9855" s="1">
        <v>45672</v>
      </c>
      <c r="B9855" s="2">
        <v>0.58600694444444446</v>
      </c>
      <c r="C9855">
        <v>20.59</v>
      </c>
      <c r="D9855">
        <v>316</v>
      </c>
      <c r="E9855">
        <v>0</v>
      </c>
    </row>
    <row r="9856" spans="1:5" x14ac:dyDescent="0.25">
      <c r="A9856" s="1">
        <v>45672</v>
      </c>
      <c r="B9856" s="2">
        <v>0.58601851851851849</v>
      </c>
      <c r="C9856">
        <v>20.57</v>
      </c>
      <c r="D9856">
        <v>316</v>
      </c>
      <c r="E9856">
        <v>0</v>
      </c>
    </row>
    <row r="9857" spans="1:5" x14ac:dyDescent="0.25">
      <c r="A9857" s="1">
        <v>45672</v>
      </c>
      <c r="B9857" s="2">
        <v>0.58601851851851849</v>
      </c>
      <c r="C9857">
        <v>20.53</v>
      </c>
      <c r="D9857">
        <v>316</v>
      </c>
      <c r="E9857">
        <v>0</v>
      </c>
    </row>
    <row r="9858" spans="1:5" x14ac:dyDescent="0.25">
      <c r="A9858" s="1">
        <v>45672</v>
      </c>
      <c r="B9858" s="2">
        <v>0.58601851851851849</v>
      </c>
      <c r="C9858">
        <v>20.51</v>
      </c>
      <c r="D9858">
        <v>316</v>
      </c>
      <c r="E9858">
        <v>0</v>
      </c>
    </row>
    <row r="9859" spans="1:5" x14ac:dyDescent="0.25">
      <c r="A9859" s="1">
        <v>45672</v>
      </c>
      <c r="B9859" s="2">
        <v>0.58601851851851849</v>
      </c>
      <c r="C9859">
        <v>20.55</v>
      </c>
      <c r="D9859">
        <v>316</v>
      </c>
      <c r="E9859">
        <v>0</v>
      </c>
    </row>
    <row r="9860" spans="1:5" x14ac:dyDescent="0.25">
      <c r="A9860" s="1">
        <v>45672</v>
      </c>
      <c r="B9860" s="2">
        <v>0.58603009259259264</v>
      </c>
      <c r="C9860">
        <v>20.49</v>
      </c>
      <c r="D9860">
        <v>316</v>
      </c>
      <c r="E9860">
        <v>0</v>
      </c>
    </row>
    <row r="9861" spans="1:5" x14ac:dyDescent="0.25">
      <c r="A9861" s="1">
        <v>45672</v>
      </c>
      <c r="B9861" s="2">
        <v>0.58603009259259264</v>
      </c>
      <c r="C9861">
        <v>20.57</v>
      </c>
      <c r="D9861">
        <v>315</v>
      </c>
      <c r="E9861">
        <v>0</v>
      </c>
    </row>
    <row r="9862" spans="1:5" x14ac:dyDescent="0.25">
      <c r="A9862" s="1">
        <v>45672</v>
      </c>
      <c r="B9862" s="2">
        <v>0.58603009259259264</v>
      </c>
      <c r="C9862">
        <v>20.57</v>
      </c>
      <c r="D9862">
        <v>315</v>
      </c>
      <c r="E9862">
        <v>0</v>
      </c>
    </row>
    <row r="9863" spans="1:5" x14ac:dyDescent="0.25">
      <c r="A9863" s="1">
        <v>45672</v>
      </c>
      <c r="B9863" s="2">
        <v>0.58603009259259264</v>
      </c>
      <c r="C9863">
        <v>20.51</v>
      </c>
      <c r="D9863">
        <v>315</v>
      </c>
      <c r="E9863">
        <v>0</v>
      </c>
    </row>
    <row r="9864" spans="1:5" x14ac:dyDescent="0.25">
      <c r="A9864" s="1">
        <v>45672</v>
      </c>
      <c r="B9864" s="2">
        <v>0.58603009259259264</v>
      </c>
      <c r="C9864">
        <v>20.51</v>
      </c>
      <c r="D9864">
        <v>315</v>
      </c>
      <c r="E9864">
        <v>0</v>
      </c>
    </row>
    <row r="9865" spans="1:5" x14ac:dyDescent="0.25">
      <c r="A9865" s="1">
        <v>45672</v>
      </c>
      <c r="B9865" s="2">
        <v>0.58604166666666668</v>
      </c>
      <c r="C9865">
        <v>20.55</v>
      </c>
      <c r="D9865">
        <v>316</v>
      </c>
      <c r="E9865">
        <v>0</v>
      </c>
    </row>
    <row r="9866" spans="1:5" x14ac:dyDescent="0.25">
      <c r="A9866" s="1">
        <v>45672</v>
      </c>
      <c r="B9866" s="2">
        <v>0.58604166666666668</v>
      </c>
      <c r="C9866">
        <v>20.47</v>
      </c>
      <c r="D9866">
        <v>315</v>
      </c>
      <c r="E9866">
        <v>0</v>
      </c>
    </row>
    <row r="9867" spans="1:5" x14ac:dyDescent="0.25">
      <c r="A9867" s="1">
        <v>45672</v>
      </c>
      <c r="B9867" s="2">
        <v>0.58604166666666668</v>
      </c>
      <c r="C9867">
        <v>20.49</v>
      </c>
      <c r="D9867">
        <v>316</v>
      </c>
      <c r="E9867">
        <v>0</v>
      </c>
    </row>
    <row r="9868" spans="1:5" x14ac:dyDescent="0.25">
      <c r="A9868" s="1">
        <v>45672</v>
      </c>
      <c r="B9868" s="2">
        <v>0.58604166666666668</v>
      </c>
      <c r="C9868">
        <v>20.59</v>
      </c>
      <c r="D9868">
        <v>316</v>
      </c>
      <c r="E9868">
        <v>0</v>
      </c>
    </row>
    <row r="9869" spans="1:5" x14ac:dyDescent="0.25">
      <c r="A9869" s="1">
        <v>45672</v>
      </c>
      <c r="B9869" s="2">
        <v>0.58605324074074072</v>
      </c>
      <c r="C9869">
        <v>20.49</v>
      </c>
      <c r="D9869">
        <v>316</v>
      </c>
      <c r="E9869">
        <v>0</v>
      </c>
    </row>
    <row r="9870" spans="1:5" x14ac:dyDescent="0.25">
      <c r="A9870" s="1">
        <v>45672</v>
      </c>
      <c r="B9870" s="2">
        <v>0.58605324074074072</v>
      </c>
      <c r="C9870">
        <v>20.41</v>
      </c>
      <c r="D9870">
        <v>316</v>
      </c>
      <c r="E9870">
        <v>0</v>
      </c>
    </row>
    <row r="9871" spans="1:5" x14ac:dyDescent="0.25">
      <c r="A9871" s="1">
        <v>45672</v>
      </c>
      <c r="B9871" s="2">
        <v>0.58605324074074072</v>
      </c>
      <c r="C9871">
        <v>20.53</v>
      </c>
      <c r="D9871">
        <v>316</v>
      </c>
      <c r="E9871">
        <v>0</v>
      </c>
    </row>
    <row r="9872" spans="1:5" x14ac:dyDescent="0.25">
      <c r="A9872" s="1">
        <v>45672</v>
      </c>
      <c r="B9872" s="2">
        <v>0.58605324074074072</v>
      </c>
      <c r="C9872">
        <v>20.57</v>
      </c>
      <c r="D9872">
        <v>316</v>
      </c>
      <c r="E9872">
        <v>0</v>
      </c>
    </row>
    <row r="9873" spans="1:5" x14ac:dyDescent="0.25">
      <c r="A9873" s="1">
        <v>45672</v>
      </c>
      <c r="B9873" s="2">
        <v>0.58606481481481476</v>
      </c>
      <c r="C9873">
        <v>20.63</v>
      </c>
      <c r="D9873">
        <v>316</v>
      </c>
      <c r="E9873">
        <v>0</v>
      </c>
    </row>
    <row r="9874" spans="1:5" x14ac:dyDescent="0.25">
      <c r="A9874" s="1">
        <v>45672</v>
      </c>
      <c r="B9874" s="2">
        <v>0.58606481481481476</v>
      </c>
      <c r="C9874">
        <v>20.59</v>
      </c>
      <c r="D9874">
        <v>316</v>
      </c>
      <c r="E9874">
        <v>0</v>
      </c>
    </row>
    <row r="9875" spans="1:5" x14ac:dyDescent="0.25">
      <c r="A9875" s="1">
        <v>45672</v>
      </c>
      <c r="B9875" s="2">
        <v>0.58606481481481476</v>
      </c>
      <c r="C9875">
        <v>20.55</v>
      </c>
      <c r="D9875">
        <v>316</v>
      </c>
      <c r="E9875">
        <v>0</v>
      </c>
    </row>
    <row r="9876" spans="1:5" x14ac:dyDescent="0.25">
      <c r="A9876" s="1">
        <v>45672</v>
      </c>
      <c r="B9876" s="2">
        <v>0.58606481481481476</v>
      </c>
      <c r="C9876">
        <v>20.55</v>
      </c>
      <c r="D9876">
        <v>316</v>
      </c>
      <c r="E9876">
        <v>0</v>
      </c>
    </row>
    <row r="9877" spans="1:5" x14ac:dyDescent="0.25">
      <c r="A9877" s="1">
        <v>45672</v>
      </c>
      <c r="B9877" s="2">
        <v>0.58607638888888891</v>
      </c>
      <c r="C9877">
        <v>20.51</v>
      </c>
      <c r="D9877">
        <v>317</v>
      </c>
      <c r="E9877">
        <v>0</v>
      </c>
    </row>
    <row r="9878" spans="1:5" x14ac:dyDescent="0.25">
      <c r="A9878" s="1">
        <v>45672</v>
      </c>
      <c r="B9878" s="2">
        <v>0.58607638888888891</v>
      </c>
      <c r="C9878">
        <v>20.49</v>
      </c>
      <c r="D9878">
        <v>316</v>
      </c>
      <c r="E9878">
        <v>0</v>
      </c>
    </row>
    <row r="9879" spans="1:5" x14ac:dyDescent="0.25">
      <c r="A9879" s="1">
        <v>45672</v>
      </c>
      <c r="B9879" s="2">
        <v>0.58607638888888891</v>
      </c>
      <c r="C9879">
        <v>20.57</v>
      </c>
      <c r="D9879">
        <v>316</v>
      </c>
      <c r="E9879">
        <v>0</v>
      </c>
    </row>
    <row r="9880" spans="1:5" x14ac:dyDescent="0.25">
      <c r="A9880" s="1">
        <v>45672</v>
      </c>
      <c r="B9880" s="2">
        <v>0.58607638888888891</v>
      </c>
      <c r="C9880">
        <v>20.49</v>
      </c>
      <c r="D9880">
        <v>316</v>
      </c>
      <c r="E9880">
        <v>0</v>
      </c>
    </row>
    <row r="9881" spans="1:5" x14ac:dyDescent="0.25">
      <c r="A9881" s="1">
        <v>45672</v>
      </c>
      <c r="B9881" s="2">
        <v>0.58608796296296295</v>
      </c>
      <c r="C9881">
        <v>20.47</v>
      </c>
      <c r="D9881">
        <v>316</v>
      </c>
      <c r="E9881">
        <v>0</v>
      </c>
    </row>
    <row r="9882" spans="1:5" x14ac:dyDescent="0.25">
      <c r="A9882" s="1">
        <v>45672</v>
      </c>
      <c r="B9882" s="2">
        <v>0.58608796296296295</v>
      </c>
      <c r="C9882">
        <v>20.51</v>
      </c>
      <c r="D9882">
        <v>315</v>
      </c>
      <c r="E9882">
        <v>0</v>
      </c>
    </row>
    <row r="9883" spans="1:5" x14ac:dyDescent="0.25">
      <c r="A9883" s="1">
        <v>45672</v>
      </c>
      <c r="B9883" s="2">
        <v>0.58608796296296295</v>
      </c>
      <c r="C9883">
        <v>20.51</v>
      </c>
      <c r="D9883">
        <v>315</v>
      </c>
      <c r="E9883">
        <v>0</v>
      </c>
    </row>
    <row r="9884" spans="1:5" x14ac:dyDescent="0.25">
      <c r="A9884" s="1">
        <v>45672</v>
      </c>
      <c r="B9884" s="2">
        <v>0.58608796296296295</v>
      </c>
      <c r="C9884">
        <v>20.57</v>
      </c>
      <c r="D9884">
        <v>315</v>
      </c>
      <c r="E9884">
        <v>0</v>
      </c>
    </row>
    <row r="9885" spans="1:5" x14ac:dyDescent="0.25">
      <c r="A9885" s="1">
        <v>45672</v>
      </c>
      <c r="B9885" s="2">
        <v>0.58608796296296295</v>
      </c>
      <c r="C9885">
        <v>20.55</v>
      </c>
      <c r="D9885">
        <v>315</v>
      </c>
      <c r="E9885">
        <v>0</v>
      </c>
    </row>
    <row r="9886" spans="1:5" x14ac:dyDescent="0.25">
      <c r="A9886" s="1">
        <v>45672</v>
      </c>
      <c r="B9886" s="2">
        <v>0.58609953703703699</v>
      </c>
      <c r="C9886">
        <v>20.49</v>
      </c>
      <c r="D9886">
        <v>315</v>
      </c>
      <c r="E9886">
        <v>0</v>
      </c>
    </row>
    <row r="9887" spans="1:5" x14ac:dyDescent="0.25">
      <c r="A9887" s="1">
        <v>45672</v>
      </c>
      <c r="B9887" s="2">
        <v>0.58609953703703699</v>
      </c>
      <c r="C9887">
        <v>20.61</v>
      </c>
      <c r="D9887">
        <v>316</v>
      </c>
      <c r="E9887">
        <v>0</v>
      </c>
    </row>
    <row r="9888" spans="1:5" x14ac:dyDescent="0.25">
      <c r="A9888" s="1">
        <v>45672</v>
      </c>
      <c r="B9888" s="2">
        <v>0.58609953703703699</v>
      </c>
      <c r="C9888">
        <v>20.55</v>
      </c>
      <c r="D9888">
        <v>316</v>
      </c>
      <c r="E9888">
        <v>0</v>
      </c>
    </row>
    <row r="9889" spans="1:5" x14ac:dyDescent="0.25">
      <c r="A9889" s="1">
        <v>45672</v>
      </c>
      <c r="B9889" s="2">
        <v>0.58609953703703699</v>
      </c>
      <c r="C9889">
        <v>20.57</v>
      </c>
      <c r="D9889">
        <v>315</v>
      </c>
      <c r="E9889">
        <v>0</v>
      </c>
    </row>
    <row r="9890" spans="1:5" x14ac:dyDescent="0.25">
      <c r="A9890" s="1">
        <v>45672</v>
      </c>
      <c r="B9890" s="2">
        <v>0.58611111111111114</v>
      </c>
      <c r="C9890">
        <v>20.63</v>
      </c>
      <c r="D9890">
        <v>316</v>
      </c>
      <c r="E9890">
        <v>0</v>
      </c>
    </row>
    <row r="9891" spans="1:5" x14ac:dyDescent="0.25">
      <c r="A9891" s="1">
        <v>45672</v>
      </c>
      <c r="B9891" s="2">
        <v>0.58611111111111114</v>
      </c>
      <c r="C9891">
        <v>20.51</v>
      </c>
      <c r="D9891">
        <v>315</v>
      </c>
      <c r="E9891">
        <v>0</v>
      </c>
    </row>
    <row r="9892" spans="1:5" x14ac:dyDescent="0.25">
      <c r="A9892" s="1">
        <v>45672</v>
      </c>
      <c r="B9892" s="2">
        <v>0.58611111111111114</v>
      </c>
      <c r="C9892">
        <v>20.45</v>
      </c>
      <c r="D9892">
        <v>315</v>
      </c>
      <c r="E9892">
        <v>0</v>
      </c>
    </row>
    <row r="9893" spans="1:5" x14ac:dyDescent="0.25">
      <c r="A9893" s="1">
        <v>45672</v>
      </c>
      <c r="B9893" s="2">
        <v>0.58611111111111114</v>
      </c>
      <c r="C9893">
        <v>20.55</v>
      </c>
      <c r="D9893">
        <v>315</v>
      </c>
      <c r="E9893">
        <v>0</v>
      </c>
    </row>
    <row r="9894" spans="1:5" x14ac:dyDescent="0.25">
      <c r="A9894" s="1">
        <v>45672</v>
      </c>
      <c r="B9894" s="2">
        <v>0.58612268518518518</v>
      </c>
      <c r="C9894">
        <v>20.61</v>
      </c>
      <c r="D9894">
        <v>315</v>
      </c>
      <c r="E9894">
        <v>0</v>
      </c>
    </row>
    <row r="9895" spans="1:5" x14ac:dyDescent="0.25">
      <c r="A9895" s="1">
        <v>45672</v>
      </c>
      <c r="B9895" s="2">
        <v>0.58612268518518518</v>
      </c>
      <c r="C9895">
        <v>20.73</v>
      </c>
      <c r="D9895">
        <v>315</v>
      </c>
      <c r="E9895">
        <v>0</v>
      </c>
    </row>
    <row r="9896" spans="1:5" x14ac:dyDescent="0.25">
      <c r="A9896" s="1">
        <v>45672</v>
      </c>
      <c r="B9896" s="2">
        <v>0.58612268518518518</v>
      </c>
      <c r="C9896">
        <v>20.57</v>
      </c>
      <c r="D9896">
        <v>315</v>
      </c>
      <c r="E9896">
        <v>0</v>
      </c>
    </row>
    <row r="9897" spans="1:5" x14ac:dyDescent="0.25">
      <c r="A9897" s="1">
        <v>45672</v>
      </c>
      <c r="B9897" s="2">
        <v>0.58612268518518518</v>
      </c>
      <c r="C9897">
        <v>20.57</v>
      </c>
      <c r="D9897">
        <v>316</v>
      </c>
      <c r="E9897">
        <v>0</v>
      </c>
    </row>
    <row r="9898" spans="1:5" x14ac:dyDescent="0.25">
      <c r="A9898" s="1">
        <v>45672</v>
      </c>
      <c r="B9898" s="2">
        <v>0.58613425925925922</v>
      </c>
      <c r="C9898">
        <v>20.63</v>
      </c>
      <c r="D9898">
        <v>316</v>
      </c>
      <c r="E9898">
        <v>0</v>
      </c>
    </row>
    <row r="9899" spans="1:5" x14ac:dyDescent="0.25">
      <c r="A9899" s="1">
        <v>45672</v>
      </c>
      <c r="B9899" s="2">
        <v>0.58613425925925922</v>
      </c>
      <c r="C9899">
        <v>20.65</v>
      </c>
      <c r="D9899">
        <v>316</v>
      </c>
      <c r="E9899">
        <v>0</v>
      </c>
    </row>
    <row r="9900" spans="1:5" x14ac:dyDescent="0.25">
      <c r="A9900" s="1">
        <v>45672</v>
      </c>
      <c r="B9900" s="2">
        <v>0.58613425925925922</v>
      </c>
      <c r="C9900">
        <v>20.65</v>
      </c>
      <c r="D9900">
        <v>316</v>
      </c>
      <c r="E9900">
        <v>0</v>
      </c>
    </row>
    <row r="9901" spans="1:5" x14ac:dyDescent="0.25">
      <c r="A9901" s="1">
        <v>45672</v>
      </c>
      <c r="B9901" s="2">
        <v>0.58613425925925922</v>
      </c>
      <c r="C9901">
        <v>20.61</v>
      </c>
      <c r="D9901">
        <v>316</v>
      </c>
      <c r="E9901">
        <v>0</v>
      </c>
    </row>
    <row r="9902" spans="1:5" x14ac:dyDescent="0.25">
      <c r="A9902" s="1">
        <v>45672</v>
      </c>
      <c r="B9902" s="2">
        <v>0.58613425925925922</v>
      </c>
      <c r="C9902">
        <v>20.63</v>
      </c>
      <c r="D9902">
        <v>315</v>
      </c>
      <c r="E9902">
        <v>0</v>
      </c>
    </row>
    <row r="9903" spans="1:5" x14ac:dyDescent="0.25">
      <c r="A9903" s="1">
        <v>45672</v>
      </c>
      <c r="B9903" s="2">
        <v>0.58614583333333337</v>
      </c>
      <c r="C9903">
        <v>20.55</v>
      </c>
      <c r="D9903">
        <v>315</v>
      </c>
      <c r="E9903">
        <v>0</v>
      </c>
    </row>
    <row r="9904" spans="1:5" x14ac:dyDescent="0.25">
      <c r="A9904" s="1">
        <v>45672</v>
      </c>
      <c r="B9904" s="2">
        <v>0.58614583333333337</v>
      </c>
      <c r="C9904">
        <v>20.57</v>
      </c>
      <c r="D9904">
        <v>315</v>
      </c>
      <c r="E9904">
        <v>0</v>
      </c>
    </row>
    <row r="9905" spans="1:5" x14ac:dyDescent="0.25">
      <c r="A9905" s="1">
        <v>45672</v>
      </c>
      <c r="B9905" s="2">
        <v>0.58614583333333337</v>
      </c>
      <c r="C9905">
        <v>20.59</v>
      </c>
      <c r="D9905">
        <v>315</v>
      </c>
      <c r="E9905">
        <v>0</v>
      </c>
    </row>
    <row r="9906" spans="1:5" x14ac:dyDescent="0.25">
      <c r="A9906" s="1">
        <v>45672</v>
      </c>
      <c r="B9906" s="2">
        <v>0.58614583333333337</v>
      </c>
      <c r="C9906">
        <v>20.57</v>
      </c>
      <c r="D9906">
        <v>315</v>
      </c>
      <c r="E9906">
        <v>0</v>
      </c>
    </row>
    <row r="9907" spans="1:5" x14ac:dyDescent="0.25">
      <c r="A9907" s="1">
        <v>45672</v>
      </c>
      <c r="B9907" s="2">
        <v>0.5861574074074074</v>
      </c>
      <c r="C9907">
        <v>20.57</v>
      </c>
      <c r="D9907">
        <v>315</v>
      </c>
      <c r="E9907">
        <v>0</v>
      </c>
    </row>
    <row r="9908" spans="1:5" x14ac:dyDescent="0.25">
      <c r="A9908" s="1">
        <v>45672</v>
      </c>
      <c r="B9908" s="2">
        <v>0.5861574074074074</v>
      </c>
      <c r="C9908">
        <v>20.51</v>
      </c>
      <c r="D9908">
        <v>316</v>
      </c>
      <c r="E9908">
        <v>0</v>
      </c>
    </row>
    <row r="9909" spans="1:5" x14ac:dyDescent="0.25">
      <c r="A9909" s="1">
        <v>45672</v>
      </c>
      <c r="B9909" s="2">
        <v>0.5861574074074074</v>
      </c>
      <c r="C9909">
        <v>20.49</v>
      </c>
      <c r="D9909">
        <v>316</v>
      </c>
      <c r="E9909">
        <v>0</v>
      </c>
    </row>
    <row r="9910" spans="1:5" x14ac:dyDescent="0.25">
      <c r="A9910" s="1">
        <v>45672</v>
      </c>
      <c r="B9910" s="2">
        <v>0.5861574074074074</v>
      </c>
      <c r="C9910">
        <v>20.55</v>
      </c>
      <c r="D9910">
        <v>316</v>
      </c>
      <c r="E9910">
        <v>0</v>
      </c>
    </row>
    <row r="9911" spans="1:5" x14ac:dyDescent="0.25">
      <c r="A9911" s="1">
        <v>45672</v>
      </c>
      <c r="B9911" s="2">
        <v>0.58616898148148144</v>
      </c>
      <c r="C9911">
        <v>20.59</v>
      </c>
      <c r="D9911">
        <v>316</v>
      </c>
      <c r="E9911">
        <v>0</v>
      </c>
    </row>
    <row r="9912" spans="1:5" x14ac:dyDescent="0.25">
      <c r="A9912" s="1">
        <v>45672</v>
      </c>
      <c r="B9912" s="2">
        <v>0.58616898148148144</v>
      </c>
      <c r="C9912">
        <v>20.53</v>
      </c>
      <c r="D9912">
        <v>316</v>
      </c>
      <c r="E9912">
        <v>0</v>
      </c>
    </row>
    <row r="9913" spans="1:5" x14ac:dyDescent="0.25">
      <c r="A9913" s="1">
        <v>45672</v>
      </c>
      <c r="B9913" s="2">
        <v>0.58616898148148144</v>
      </c>
      <c r="C9913">
        <v>20.53</v>
      </c>
      <c r="D9913">
        <v>316</v>
      </c>
      <c r="E9913">
        <v>0</v>
      </c>
    </row>
    <row r="9914" spans="1:5" x14ac:dyDescent="0.25">
      <c r="A9914" s="1">
        <v>45672</v>
      </c>
      <c r="B9914" s="2">
        <v>0.58616898148148144</v>
      </c>
      <c r="C9914">
        <v>20.55</v>
      </c>
      <c r="D9914">
        <v>316</v>
      </c>
      <c r="E9914">
        <v>0</v>
      </c>
    </row>
    <row r="9915" spans="1:5" x14ac:dyDescent="0.25">
      <c r="A9915" s="1">
        <v>45672</v>
      </c>
      <c r="B9915" s="2">
        <v>0.58618055555555559</v>
      </c>
      <c r="C9915">
        <v>20.55</v>
      </c>
      <c r="D9915">
        <v>316</v>
      </c>
      <c r="E9915">
        <v>0</v>
      </c>
    </row>
    <row r="9916" spans="1:5" x14ac:dyDescent="0.25">
      <c r="A9916" s="1">
        <v>45672</v>
      </c>
      <c r="B9916" s="2">
        <v>0.58618055555555559</v>
      </c>
      <c r="C9916">
        <v>20.55</v>
      </c>
      <c r="D9916">
        <v>316</v>
      </c>
      <c r="E9916">
        <v>0</v>
      </c>
    </row>
    <row r="9917" spans="1:5" x14ac:dyDescent="0.25">
      <c r="A9917" s="1">
        <v>45672</v>
      </c>
      <c r="B9917" s="2">
        <v>0.58618055555555559</v>
      </c>
      <c r="C9917">
        <v>20.55</v>
      </c>
      <c r="D9917">
        <v>316</v>
      </c>
      <c r="E9917">
        <v>0</v>
      </c>
    </row>
    <row r="9918" spans="1:5" x14ac:dyDescent="0.25">
      <c r="A9918" s="1">
        <v>45672</v>
      </c>
      <c r="B9918" s="2">
        <v>0.58618055555555559</v>
      </c>
      <c r="C9918">
        <v>20.43</v>
      </c>
      <c r="D9918">
        <v>316</v>
      </c>
      <c r="E9918">
        <v>0</v>
      </c>
    </row>
    <row r="9919" spans="1:5" x14ac:dyDescent="0.25">
      <c r="A9919" s="1">
        <v>45672</v>
      </c>
      <c r="B9919" s="2">
        <v>0.58618055555555559</v>
      </c>
      <c r="C9919">
        <v>20.59</v>
      </c>
      <c r="D9919">
        <v>316</v>
      </c>
      <c r="E9919">
        <v>0</v>
      </c>
    </row>
    <row r="9920" spans="1:5" x14ac:dyDescent="0.25">
      <c r="A9920" s="1">
        <v>45672</v>
      </c>
      <c r="B9920" s="2">
        <v>0.58619212962962963</v>
      </c>
      <c r="C9920">
        <v>20.61</v>
      </c>
      <c r="D9920">
        <v>316</v>
      </c>
      <c r="E9920">
        <v>0</v>
      </c>
    </row>
    <row r="9921" spans="1:5" x14ac:dyDescent="0.25">
      <c r="A9921" s="1">
        <v>45672</v>
      </c>
      <c r="B9921" s="2">
        <v>0.58619212962962963</v>
      </c>
      <c r="C9921">
        <v>20.63</v>
      </c>
      <c r="D9921">
        <v>316</v>
      </c>
      <c r="E9921">
        <v>0</v>
      </c>
    </row>
    <row r="9922" spans="1:5" x14ac:dyDescent="0.25">
      <c r="A9922" s="1">
        <v>45672</v>
      </c>
      <c r="B9922" s="2">
        <v>0.58619212962962963</v>
      </c>
      <c r="C9922">
        <v>20.63</v>
      </c>
      <c r="D9922">
        <v>316</v>
      </c>
      <c r="E9922">
        <v>0</v>
      </c>
    </row>
    <row r="9923" spans="1:5" x14ac:dyDescent="0.25">
      <c r="A9923" s="1">
        <v>45672</v>
      </c>
      <c r="B9923" s="2">
        <v>0.58620370370370367</v>
      </c>
      <c r="C9923">
        <v>20.61</v>
      </c>
      <c r="D9923">
        <v>315</v>
      </c>
      <c r="E9923">
        <v>0</v>
      </c>
    </row>
    <row r="9924" spans="1:5" x14ac:dyDescent="0.25">
      <c r="A9924" s="1">
        <v>45672</v>
      </c>
      <c r="B9924" s="2">
        <v>0.58620370370370367</v>
      </c>
      <c r="C9924">
        <v>20.61</v>
      </c>
      <c r="D9924">
        <v>315</v>
      </c>
      <c r="E9924">
        <v>0</v>
      </c>
    </row>
    <row r="9925" spans="1:5" x14ac:dyDescent="0.25">
      <c r="A9925" s="1">
        <v>45672</v>
      </c>
      <c r="B9925" s="2">
        <v>0.58620370370370367</v>
      </c>
      <c r="C9925">
        <v>20.63</v>
      </c>
      <c r="D9925">
        <v>315</v>
      </c>
      <c r="E9925">
        <v>0</v>
      </c>
    </row>
    <row r="9926" spans="1:5" x14ac:dyDescent="0.25">
      <c r="A9926" s="1">
        <v>45672</v>
      </c>
      <c r="B9926" s="2">
        <v>0.58620370370370367</v>
      </c>
      <c r="C9926">
        <v>20.57</v>
      </c>
      <c r="D9926">
        <v>315</v>
      </c>
      <c r="E9926">
        <v>0</v>
      </c>
    </row>
    <row r="9927" spans="1:5" x14ac:dyDescent="0.25">
      <c r="A9927" s="1">
        <v>45672</v>
      </c>
      <c r="B9927" s="2">
        <v>0.58621527777777782</v>
      </c>
      <c r="C9927">
        <v>20.63</v>
      </c>
      <c r="D9927">
        <v>315</v>
      </c>
      <c r="E9927">
        <v>0</v>
      </c>
    </row>
    <row r="9928" spans="1:5" x14ac:dyDescent="0.25">
      <c r="A9928" s="1">
        <v>45672</v>
      </c>
      <c r="B9928" s="2">
        <v>0.58621527777777782</v>
      </c>
      <c r="C9928">
        <v>20.63</v>
      </c>
      <c r="D9928">
        <v>315</v>
      </c>
      <c r="E9928">
        <v>0</v>
      </c>
    </row>
    <row r="9929" spans="1:5" x14ac:dyDescent="0.25">
      <c r="A9929" s="1">
        <v>45672</v>
      </c>
      <c r="B9929" s="2">
        <v>0.58621527777777782</v>
      </c>
      <c r="C9929">
        <v>20.65</v>
      </c>
      <c r="D9929">
        <v>315</v>
      </c>
      <c r="E9929">
        <v>0</v>
      </c>
    </row>
    <row r="9930" spans="1:5" x14ac:dyDescent="0.25">
      <c r="A9930" s="1">
        <v>45672</v>
      </c>
      <c r="B9930" s="2">
        <v>0.58621527777777782</v>
      </c>
      <c r="C9930">
        <v>20.67</v>
      </c>
      <c r="D9930">
        <v>315</v>
      </c>
      <c r="E9930">
        <v>0</v>
      </c>
    </row>
    <row r="9931" spans="1:5" x14ac:dyDescent="0.25">
      <c r="A9931" s="1">
        <v>45672</v>
      </c>
      <c r="B9931" s="2">
        <v>0.58622685185185186</v>
      </c>
      <c r="C9931">
        <v>20.59</v>
      </c>
      <c r="D9931">
        <v>315</v>
      </c>
      <c r="E9931">
        <v>0</v>
      </c>
    </row>
    <row r="9932" spans="1:5" x14ac:dyDescent="0.25">
      <c r="A9932" s="1">
        <v>45672</v>
      </c>
      <c r="B9932" s="2">
        <v>0.58622685185185186</v>
      </c>
      <c r="C9932">
        <v>20.61</v>
      </c>
      <c r="D9932">
        <v>316</v>
      </c>
      <c r="E9932">
        <v>0</v>
      </c>
    </row>
    <row r="9933" spans="1:5" x14ac:dyDescent="0.25">
      <c r="A9933" s="1">
        <v>45672</v>
      </c>
      <c r="B9933" s="2">
        <v>0.58622685185185186</v>
      </c>
      <c r="C9933">
        <v>20.57</v>
      </c>
      <c r="D9933">
        <v>316</v>
      </c>
      <c r="E9933">
        <v>0</v>
      </c>
    </row>
    <row r="9934" spans="1:5" x14ac:dyDescent="0.25">
      <c r="A9934" s="1">
        <v>45672</v>
      </c>
      <c r="B9934" s="2">
        <v>0.58622685185185186</v>
      </c>
      <c r="C9934">
        <v>20.61</v>
      </c>
      <c r="D9934">
        <v>316</v>
      </c>
      <c r="E9934">
        <v>0</v>
      </c>
    </row>
    <row r="9935" spans="1:5" x14ac:dyDescent="0.25">
      <c r="A9935" s="1">
        <v>45672</v>
      </c>
      <c r="B9935" s="2">
        <v>0.58622685185185186</v>
      </c>
      <c r="C9935">
        <v>20.63</v>
      </c>
      <c r="D9935">
        <v>316</v>
      </c>
      <c r="E9935">
        <v>0</v>
      </c>
    </row>
    <row r="9936" spans="1:5" x14ac:dyDescent="0.25">
      <c r="A9936" s="1">
        <v>45672</v>
      </c>
      <c r="B9936" s="2">
        <v>0.5862384259259259</v>
      </c>
      <c r="C9936">
        <v>20.59</v>
      </c>
      <c r="D9936">
        <v>316</v>
      </c>
      <c r="E9936">
        <v>0</v>
      </c>
    </row>
    <row r="9937" spans="1:5" x14ac:dyDescent="0.25">
      <c r="A9937" s="1">
        <v>45672</v>
      </c>
      <c r="B9937" s="2">
        <v>0.5862384259259259</v>
      </c>
      <c r="C9937">
        <v>20.65</v>
      </c>
      <c r="D9937">
        <v>315</v>
      </c>
      <c r="E9937">
        <v>0</v>
      </c>
    </row>
    <row r="9938" spans="1:5" x14ac:dyDescent="0.25">
      <c r="A9938" s="1">
        <v>45672</v>
      </c>
      <c r="B9938" s="2">
        <v>0.5862384259259259</v>
      </c>
      <c r="C9938">
        <v>20.63</v>
      </c>
      <c r="D9938">
        <v>315</v>
      </c>
      <c r="E9938">
        <v>0</v>
      </c>
    </row>
    <row r="9939" spans="1:5" x14ac:dyDescent="0.25">
      <c r="A9939" s="1">
        <v>45672</v>
      </c>
      <c r="B9939" s="2">
        <v>0.58625000000000005</v>
      </c>
      <c r="C9939">
        <v>20.65</v>
      </c>
      <c r="D9939">
        <v>315</v>
      </c>
      <c r="E9939">
        <v>0</v>
      </c>
    </row>
    <row r="9940" spans="1:5" x14ac:dyDescent="0.25">
      <c r="A9940" s="1">
        <v>45672</v>
      </c>
      <c r="B9940" s="2">
        <v>0.58625000000000005</v>
      </c>
      <c r="C9940">
        <v>20.65</v>
      </c>
      <c r="D9940">
        <v>316</v>
      </c>
      <c r="E9940">
        <v>0</v>
      </c>
    </row>
    <row r="9941" spans="1:5" x14ac:dyDescent="0.25">
      <c r="A9941" s="1">
        <v>45672</v>
      </c>
      <c r="B9941" s="2">
        <v>0.58625000000000005</v>
      </c>
      <c r="C9941">
        <v>20.63</v>
      </c>
      <c r="D9941">
        <v>316</v>
      </c>
      <c r="E9941">
        <v>0</v>
      </c>
    </row>
    <row r="9942" spans="1:5" x14ac:dyDescent="0.25">
      <c r="A9942" s="1">
        <v>45672</v>
      </c>
      <c r="B9942" s="2">
        <v>0.58625000000000005</v>
      </c>
      <c r="C9942">
        <v>20.59</v>
      </c>
      <c r="D9942">
        <v>316</v>
      </c>
      <c r="E9942">
        <v>0</v>
      </c>
    </row>
    <row r="9943" spans="1:5" x14ac:dyDescent="0.25">
      <c r="A9943" s="1">
        <v>45672</v>
      </c>
      <c r="B9943" s="2">
        <v>0.58626157407407409</v>
      </c>
      <c r="C9943">
        <v>20.53</v>
      </c>
      <c r="D9943">
        <v>316</v>
      </c>
      <c r="E9943">
        <v>0</v>
      </c>
    </row>
    <row r="9944" spans="1:5" x14ac:dyDescent="0.25">
      <c r="A9944" s="1">
        <v>45672</v>
      </c>
      <c r="B9944" s="2">
        <v>0.58626157407407409</v>
      </c>
      <c r="C9944">
        <v>20.67</v>
      </c>
      <c r="D9944">
        <v>316</v>
      </c>
      <c r="E9944">
        <v>0</v>
      </c>
    </row>
    <row r="9945" spans="1:5" x14ac:dyDescent="0.25">
      <c r="A9945" s="1">
        <v>45672</v>
      </c>
      <c r="B9945" s="2">
        <v>0.58626157407407409</v>
      </c>
      <c r="C9945">
        <v>20.59</v>
      </c>
      <c r="D9945">
        <v>316</v>
      </c>
      <c r="E9945">
        <v>0</v>
      </c>
    </row>
    <row r="9946" spans="1:5" x14ac:dyDescent="0.25">
      <c r="A9946" s="1">
        <v>45672</v>
      </c>
      <c r="B9946" s="2">
        <v>0.58626157407407409</v>
      </c>
      <c r="C9946">
        <v>20.59</v>
      </c>
      <c r="D9946">
        <v>316</v>
      </c>
      <c r="E9946">
        <v>0</v>
      </c>
    </row>
    <row r="9947" spans="1:5" x14ac:dyDescent="0.25">
      <c r="A9947" s="1">
        <v>45672</v>
      </c>
      <c r="B9947" s="2">
        <v>0.58627314814814813</v>
      </c>
      <c r="C9947">
        <v>20.63</v>
      </c>
      <c r="D9947">
        <v>316</v>
      </c>
      <c r="E9947">
        <v>0</v>
      </c>
    </row>
    <row r="9948" spans="1:5" x14ac:dyDescent="0.25">
      <c r="A9948" s="1">
        <v>45672</v>
      </c>
      <c r="B9948" s="2">
        <v>0.58627314814814813</v>
      </c>
      <c r="C9948">
        <v>20.65</v>
      </c>
      <c r="D9948">
        <v>315</v>
      </c>
      <c r="E9948">
        <v>0</v>
      </c>
    </row>
    <row r="9949" spans="1:5" x14ac:dyDescent="0.25">
      <c r="A9949" s="1">
        <v>45672</v>
      </c>
      <c r="B9949" s="2">
        <v>0.58627314814814813</v>
      </c>
      <c r="C9949">
        <v>20.63</v>
      </c>
      <c r="D9949">
        <v>315</v>
      </c>
      <c r="E9949">
        <v>0</v>
      </c>
    </row>
    <row r="9950" spans="1:5" x14ac:dyDescent="0.25">
      <c r="A9950" s="1">
        <v>45672</v>
      </c>
      <c r="B9950" s="2">
        <v>0.58627314814814813</v>
      </c>
      <c r="C9950">
        <v>20.63</v>
      </c>
      <c r="D9950">
        <v>315</v>
      </c>
      <c r="E9950">
        <v>0</v>
      </c>
    </row>
    <row r="9951" spans="1:5" x14ac:dyDescent="0.25">
      <c r="A9951" s="1">
        <v>45672</v>
      </c>
      <c r="B9951" s="2">
        <v>0.58627314814814813</v>
      </c>
      <c r="C9951">
        <v>20.67</v>
      </c>
      <c r="D9951">
        <v>315</v>
      </c>
      <c r="E9951">
        <v>0</v>
      </c>
    </row>
    <row r="9952" spans="1:5" x14ac:dyDescent="0.25">
      <c r="A9952" s="1">
        <v>45672</v>
      </c>
      <c r="B9952" s="2">
        <v>0.58628472222222228</v>
      </c>
      <c r="C9952">
        <v>20.65</v>
      </c>
      <c r="D9952">
        <v>315</v>
      </c>
      <c r="E9952">
        <v>0</v>
      </c>
    </row>
    <row r="9953" spans="1:5" x14ac:dyDescent="0.25">
      <c r="A9953" s="1">
        <v>45672</v>
      </c>
      <c r="B9953" s="2">
        <v>0.58628472222222228</v>
      </c>
      <c r="C9953">
        <v>20.63</v>
      </c>
      <c r="D9953">
        <v>315</v>
      </c>
      <c r="E9953">
        <v>0</v>
      </c>
    </row>
    <row r="9954" spans="1:5" x14ac:dyDescent="0.25">
      <c r="A9954" s="1">
        <v>45672</v>
      </c>
      <c r="B9954" s="2">
        <v>0.58628472222222228</v>
      </c>
      <c r="C9954">
        <v>20.67</v>
      </c>
      <c r="D9954">
        <v>315</v>
      </c>
      <c r="E9954">
        <v>0</v>
      </c>
    </row>
    <row r="9955" spans="1:5" x14ac:dyDescent="0.25">
      <c r="A9955" s="1">
        <v>45672</v>
      </c>
      <c r="B9955" s="2">
        <v>0.58628472222222228</v>
      </c>
      <c r="C9955">
        <v>20.71</v>
      </c>
      <c r="D9955">
        <v>316</v>
      </c>
      <c r="E9955">
        <v>0</v>
      </c>
    </row>
    <row r="9956" spans="1:5" x14ac:dyDescent="0.25">
      <c r="A9956" s="1">
        <v>45672</v>
      </c>
      <c r="B9956" s="2">
        <v>0.58629629629629632</v>
      </c>
      <c r="C9956">
        <v>20.59</v>
      </c>
      <c r="D9956">
        <v>316</v>
      </c>
      <c r="E9956">
        <v>0</v>
      </c>
    </row>
    <row r="9957" spans="1:5" x14ac:dyDescent="0.25">
      <c r="A9957" s="1">
        <v>45672</v>
      </c>
      <c r="B9957" s="2">
        <v>0.58629629629629632</v>
      </c>
      <c r="C9957">
        <v>20.61</v>
      </c>
      <c r="D9957">
        <v>315</v>
      </c>
      <c r="E9957">
        <v>0</v>
      </c>
    </row>
    <row r="9958" spans="1:5" x14ac:dyDescent="0.25">
      <c r="A9958" s="1">
        <v>45672</v>
      </c>
      <c r="B9958" s="2">
        <v>0.58629629629629632</v>
      </c>
      <c r="C9958">
        <v>20.59</v>
      </c>
      <c r="D9958">
        <v>315</v>
      </c>
      <c r="E9958">
        <v>0</v>
      </c>
    </row>
    <row r="9959" spans="1:5" x14ac:dyDescent="0.25">
      <c r="A9959" s="1">
        <v>45672</v>
      </c>
      <c r="B9959" s="2">
        <v>0.58629629629629632</v>
      </c>
      <c r="C9959">
        <v>20.61</v>
      </c>
      <c r="D9959">
        <v>315</v>
      </c>
      <c r="E9959">
        <v>0</v>
      </c>
    </row>
    <row r="9960" spans="1:5" x14ac:dyDescent="0.25">
      <c r="A9960" s="1">
        <v>45672</v>
      </c>
      <c r="B9960" s="2">
        <v>0.58630787037037035</v>
      </c>
      <c r="C9960">
        <v>20.63</v>
      </c>
      <c r="D9960">
        <v>315</v>
      </c>
      <c r="E9960">
        <v>0</v>
      </c>
    </row>
    <row r="9961" spans="1:5" x14ac:dyDescent="0.25">
      <c r="A9961" s="1">
        <v>45672</v>
      </c>
      <c r="B9961" s="2">
        <v>0.58630787037037035</v>
      </c>
      <c r="C9961">
        <v>20.65</v>
      </c>
      <c r="D9961">
        <v>315</v>
      </c>
      <c r="E9961">
        <v>0</v>
      </c>
    </row>
    <row r="9962" spans="1:5" x14ac:dyDescent="0.25">
      <c r="A9962" s="1">
        <v>45672</v>
      </c>
      <c r="B9962" s="2">
        <v>0.58630787037037035</v>
      </c>
      <c r="C9962">
        <v>20.65</v>
      </c>
      <c r="D9962">
        <v>315</v>
      </c>
      <c r="E9962">
        <v>0</v>
      </c>
    </row>
    <row r="9963" spans="1:5" x14ac:dyDescent="0.25">
      <c r="A9963" s="1">
        <v>45672</v>
      </c>
      <c r="B9963" s="2">
        <v>0.58630787037037035</v>
      </c>
      <c r="C9963">
        <v>20.71</v>
      </c>
      <c r="D9963">
        <v>315</v>
      </c>
      <c r="E9963">
        <v>0</v>
      </c>
    </row>
    <row r="9964" spans="1:5" x14ac:dyDescent="0.25">
      <c r="A9964" s="1">
        <v>45672</v>
      </c>
      <c r="B9964" s="2">
        <v>0.58631944444444439</v>
      </c>
      <c r="C9964">
        <v>20.63</v>
      </c>
      <c r="D9964">
        <v>315</v>
      </c>
      <c r="E9964">
        <v>0</v>
      </c>
    </row>
    <row r="9965" spans="1:5" x14ac:dyDescent="0.25">
      <c r="A9965" s="1">
        <v>45672</v>
      </c>
      <c r="B9965" s="2">
        <v>0.58631944444444439</v>
      </c>
      <c r="C9965">
        <v>20.67</v>
      </c>
      <c r="D9965">
        <v>316</v>
      </c>
      <c r="E9965">
        <v>0</v>
      </c>
    </row>
    <row r="9966" spans="1:5" x14ac:dyDescent="0.25">
      <c r="A9966" s="1">
        <v>45672</v>
      </c>
      <c r="B9966" s="2">
        <v>0.58631944444444439</v>
      </c>
      <c r="C9966">
        <v>20.65</v>
      </c>
      <c r="D9966">
        <v>316</v>
      </c>
      <c r="E9966">
        <v>0</v>
      </c>
    </row>
    <row r="9967" spans="1:5" x14ac:dyDescent="0.25">
      <c r="A9967" s="1">
        <v>45672</v>
      </c>
      <c r="B9967" s="2">
        <v>0.58631944444444439</v>
      </c>
      <c r="C9967">
        <v>20.63</v>
      </c>
      <c r="D9967">
        <v>316</v>
      </c>
      <c r="E9967">
        <v>0</v>
      </c>
    </row>
    <row r="9968" spans="1:5" x14ac:dyDescent="0.25">
      <c r="A9968" s="1">
        <v>45672</v>
      </c>
      <c r="B9968" s="2">
        <v>0.58631944444444439</v>
      </c>
      <c r="C9968">
        <v>20.67</v>
      </c>
      <c r="D9968">
        <v>316</v>
      </c>
      <c r="E9968">
        <v>0</v>
      </c>
    </row>
    <row r="9969" spans="1:5" x14ac:dyDescent="0.25">
      <c r="A9969" s="1">
        <v>45672</v>
      </c>
      <c r="B9969" s="2">
        <v>0.58633101851851854</v>
      </c>
      <c r="C9969">
        <v>20.71</v>
      </c>
      <c r="D9969">
        <v>316</v>
      </c>
      <c r="E9969">
        <v>0</v>
      </c>
    </row>
    <row r="9970" spans="1:5" x14ac:dyDescent="0.25">
      <c r="A9970" s="1">
        <v>45672</v>
      </c>
      <c r="B9970" s="2">
        <v>0.58633101851851854</v>
      </c>
      <c r="C9970">
        <v>20.63</v>
      </c>
      <c r="D9970">
        <v>316</v>
      </c>
      <c r="E9970">
        <v>0</v>
      </c>
    </row>
    <row r="9971" spans="1:5" x14ac:dyDescent="0.25">
      <c r="A9971" s="1">
        <v>45672</v>
      </c>
      <c r="B9971" s="2">
        <v>0.58633101851851854</v>
      </c>
      <c r="C9971">
        <v>20.67</v>
      </c>
      <c r="D9971">
        <v>315</v>
      </c>
      <c r="E9971">
        <v>0</v>
      </c>
    </row>
    <row r="9972" spans="1:5" x14ac:dyDescent="0.25">
      <c r="A9972" s="1">
        <v>45672</v>
      </c>
      <c r="B9972" s="2">
        <v>0.58633101851851854</v>
      </c>
      <c r="C9972">
        <v>20.67</v>
      </c>
      <c r="D9972">
        <v>315</v>
      </c>
      <c r="E9972">
        <v>0</v>
      </c>
    </row>
    <row r="9973" spans="1:5" x14ac:dyDescent="0.25">
      <c r="A9973" s="1">
        <v>45672</v>
      </c>
      <c r="B9973" s="2">
        <v>0.58634259259259258</v>
      </c>
      <c r="C9973">
        <v>20.65</v>
      </c>
      <c r="D9973">
        <v>315</v>
      </c>
      <c r="E9973">
        <v>0</v>
      </c>
    </row>
    <row r="9974" spans="1:5" x14ac:dyDescent="0.25">
      <c r="A9974" s="1">
        <v>45672</v>
      </c>
      <c r="B9974" s="2">
        <v>0.58634259259259258</v>
      </c>
      <c r="C9974">
        <v>20.63</v>
      </c>
      <c r="D9974">
        <v>315</v>
      </c>
      <c r="E9974">
        <v>0</v>
      </c>
    </row>
    <row r="9975" spans="1:5" x14ac:dyDescent="0.25">
      <c r="A9975" s="1">
        <v>45672</v>
      </c>
      <c r="B9975" s="2">
        <v>0.58634259259259258</v>
      </c>
      <c r="C9975">
        <v>20.59</v>
      </c>
      <c r="D9975">
        <v>316</v>
      </c>
      <c r="E9975">
        <v>0</v>
      </c>
    </row>
    <row r="9976" spans="1:5" x14ac:dyDescent="0.25">
      <c r="A9976" s="1">
        <v>45672</v>
      </c>
      <c r="B9976" s="2">
        <v>0.58634259259259258</v>
      </c>
      <c r="C9976">
        <v>20.65</v>
      </c>
      <c r="D9976">
        <v>316</v>
      </c>
      <c r="E9976">
        <v>0</v>
      </c>
    </row>
    <row r="9977" spans="1:5" x14ac:dyDescent="0.25">
      <c r="A9977" s="1">
        <v>45672</v>
      </c>
      <c r="B9977" s="2">
        <v>0.58635416666666662</v>
      </c>
      <c r="C9977">
        <v>20.57</v>
      </c>
      <c r="D9977">
        <v>316</v>
      </c>
      <c r="E9977">
        <v>0</v>
      </c>
    </row>
    <row r="9978" spans="1:5" x14ac:dyDescent="0.25">
      <c r="A9978" s="1">
        <v>45672</v>
      </c>
      <c r="B9978" s="2">
        <v>0.58635416666666662</v>
      </c>
      <c r="C9978">
        <v>20.59</v>
      </c>
      <c r="D9978">
        <v>315</v>
      </c>
      <c r="E9978">
        <v>0</v>
      </c>
    </row>
    <row r="9979" spans="1:5" x14ac:dyDescent="0.25">
      <c r="A9979" s="1">
        <v>45672</v>
      </c>
      <c r="B9979" s="2">
        <v>0.58635416666666662</v>
      </c>
      <c r="C9979">
        <v>20.77</v>
      </c>
      <c r="D9979">
        <v>316</v>
      </c>
      <c r="E9979">
        <v>0</v>
      </c>
    </row>
    <row r="9980" spans="1:5" x14ac:dyDescent="0.25">
      <c r="A9980" s="1">
        <v>45672</v>
      </c>
      <c r="B9980" s="2">
        <v>0.58635416666666662</v>
      </c>
      <c r="C9980">
        <v>20.65</v>
      </c>
      <c r="D9980">
        <v>316</v>
      </c>
      <c r="E9980">
        <v>0</v>
      </c>
    </row>
    <row r="9981" spans="1:5" x14ac:dyDescent="0.25">
      <c r="A9981" s="1">
        <v>45672</v>
      </c>
      <c r="B9981" s="2">
        <v>0.58636574074074077</v>
      </c>
      <c r="C9981">
        <v>20.59</v>
      </c>
      <c r="D9981">
        <v>315</v>
      </c>
      <c r="E9981">
        <v>0</v>
      </c>
    </row>
    <row r="9982" spans="1:5" x14ac:dyDescent="0.25">
      <c r="A9982" s="1">
        <v>45672</v>
      </c>
      <c r="B9982" s="2">
        <v>0.58636574074074077</v>
      </c>
      <c r="C9982">
        <v>20.71</v>
      </c>
      <c r="D9982">
        <v>315</v>
      </c>
      <c r="E9982">
        <v>0</v>
      </c>
    </row>
    <row r="9983" spans="1:5" x14ac:dyDescent="0.25">
      <c r="A9983" s="1">
        <v>45672</v>
      </c>
      <c r="B9983" s="2">
        <v>0.58636574074074077</v>
      </c>
      <c r="C9983">
        <v>20.67</v>
      </c>
      <c r="D9983">
        <v>315</v>
      </c>
      <c r="E9983">
        <v>0</v>
      </c>
    </row>
    <row r="9984" spans="1:5" x14ac:dyDescent="0.25">
      <c r="A9984" s="1">
        <v>45672</v>
      </c>
      <c r="B9984" s="2">
        <v>0.58636574074074077</v>
      </c>
      <c r="C9984">
        <v>20.67</v>
      </c>
      <c r="D9984">
        <v>315</v>
      </c>
      <c r="E9984">
        <v>0</v>
      </c>
    </row>
    <row r="9985" spans="1:5" x14ac:dyDescent="0.25">
      <c r="A9985" s="1">
        <v>45672</v>
      </c>
      <c r="B9985" s="2">
        <v>0.58636574074074077</v>
      </c>
      <c r="C9985">
        <v>20.63</v>
      </c>
      <c r="D9985">
        <v>315</v>
      </c>
      <c r="E9985">
        <v>0</v>
      </c>
    </row>
    <row r="9986" spans="1:5" x14ac:dyDescent="0.25">
      <c r="A9986" s="1">
        <v>45672</v>
      </c>
      <c r="B9986" s="2">
        <v>0.58637731481481481</v>
      </c>
      <c r="C9986">
        <v>20.75</v>
      </c>
      <c r="D9986">
        <v>315</v>
      </c>
      <c r="E9986">
        <v>0</v>
      </c>
    </row>
    <row r="9987" spans="1:5" x14ac:dyDescent="0.25">
      <c r="A9987" s="1">
        <v>45672</v>
      </c>
      <c r="B9987" s="2">
        <v>0.58637731481481481</v>
      </c>
      <c r="C9987">
        <v>20.71</v>
      </c>
      <c r="D9987">
        <v>315</v>
      </c>
      <c r="E9987">
        <v>0</v>
      </c>
    </row>
    <row r="9988" spans="1:5" x14ac:dyDescent="0.25">
      <c r="A9988" s="1">
        <v>45672</v>
      </c>
      <c r="B9988" s="2">
        <v>0.58637731481481481</v>
      </c>
      <c r="C9988">
        <v>20.71</v>
      </c>
      <c r="D9988">
        <v>316</v>
      </c>
      <c r="E9988">
        <v>0</v>
      </c>
    </row>
    <row r="9989" spans="1:5" x14ac:dyDescent="0.25">
      <c r="A9989" s="1">
        <v>45672</v>
      </c>
      <c r="B9989" s="2">
        <v>0.58637731481481481</v>
      </c>
      <c r="C9989">
        <v>20.63</v>
      </c>
      <c r="D9989">
        <v>316</v>
      </c>
      <c r="E9989">
        <v>0</v>
      </c>
    </row>
    <row r="9990" spans="1:5" x14ac:dyDescent="0.25">
      <c r="A9990" s="1">
        <v>45672</v>
      </c>
      <c r="B9990" s="2">
        <v>0.58638888888888885</v>
      </c>
      <c r="C9990">
        <v>20.59</v>
      </c>
      <c r="D9990">
        <v>316</v>
      </c>
      <c r="E9990">
        <v>0</v>
      </c>
    </row>
    <row r="9991" spans="1:5" x14ac:dyDescent="0.25">
      <c r="A9991" s="1">
        <v>45672</v>
      </c>
      <c r="B9991" s="2">
        <v>0.58638888888888885</v>
      </c>
      <c r="C9991">
        <v>20.61</v>
      </c>
      <c r="D9991">
        <v>315</v>
      </c>
      <c r="E9991">
        <v>0</v>
      </c>
    </row>
    <row r="9992" spans="1:5" x14ac:dyDescent="0.25">
      <c r="A9992" s="1">
        <v>45672</v>
      </c>
      <c r="B9992" s="2">
        <v>0.58638888888888885</v>
      </c>
      <c r="C9992">
        <v>20.65</v>
      </c>
      <c r="D9992">
        <v>315</v>
      </c>
      <c r="E9992">
        <v>0</v>
      </c>
    </row>
    <row r="9993" spans="1:5" x14ac:dyDescent="0.25">
      <c r="A9993" s="1">
        <v>45672</v>
      </c>
      <c r="B9993" s="2">
        <v>0.58638888888888885</v>
      </c>
      <c r="C9993">
        <v>20.67</v>
      </c>
      <c r="D9993">
        <v>315</v>
      </c>
      <c r="E9993">
        <v>0</v>
      </c>
    </row>
    <row r="9994" spans="1:5" x14ac:dyDescent="0.25">
      <c r="A9994" s="1">
        <v>45672</v>
      </c>
      <c r="B9994" s="2">
        <v>0.586400462962963</v>
      </c>
      <c r="C9994">
        <v>20.69</v>
      </c>
      <c r="D9994">
        <v>316</v>
      </c>
      <c r="E9994">
        <v>0</v>
      </c>
    </row>
    <row r="9995" spans="1:5" x14ac:dyDescent="0.25">
      <c r="A9995" s="1">
        <v>45672</v>
      </c>
      <c r="B9995" s="2">
        <v>0.586400462962963</v>
      </c>
      <c r="C9995">
        <v>20.57</v>
      </c>
      <c r="D9995">
        <v>316</v>
      </c>
      <c r="E9995">
        <v>0</v>
      </c>
    </row>
    <row r="9996" spans="1:5" x14ac:dyDescent="0.25">
      <c r="A9996" s="1">
        <v>45672</v>
      </c>
      <c r="B9996" s="2">
        <v>0.586400462962963</v>
      </c>
      <c r="C9996">
        <v>20.61</v>
      </c>
      <c r="D9996">
        <v>316</v>
      </c>
      <c r="E9996">
        <v>0</v>
      </c>
    </row>
    <row r="9997" spans="1:5" x14ac:dyDescent="0.25">
      <c r="A9997" s="1">
        <v>45672</v>
      </c>
      <c r="B9997" s="2">
        <v>0.586400462962963</v>
      </c>
      <c r="C9997">
        <v>20.69</v>
      </c>
      <c r="D9997">
        <v>316</v>
      </c>
      <c r="E9997">
        <v>0</v>
      </c>
    </row>
    <row r="9998" spans="1:5" x14ac:dyDescent="0.25">
      <c r="A9998" s="1">
        <v>45672</v>
      </c>
      <c r="B9998" s="2">
        <v>0.58641203703703704</v>
      </c>
      <c r="C9998">
        <v>20.71</v>
      </c>
      <c r="D9998">
        <v>316</v>
      </c>
      <c r="E9998">
        <v>0</v>
      </c>
    </row>
    <row r="9999" spans="1:5" x14ac:dyDescent="0.25">
      <c r="A9999" s="1">
        <v>45672</v>
      </c>
      <c r="B9999" s="2">
        <v>0.58641203703703704</v>
      </c>
      <c r="C9999">
        <v>20.69</v>
      </c>
      <c r="D9999">
        <v>316</v>
      </c>
      <c r="E9999">
        <v>0</v>
      </c>
    </row>
    <row r="10000" spans="1:5" x14ac:dyDescent="0.25">
      <c r="A10000" s="1">
        <v>45672</v>
      </c>
      <c r="B10000" s="2">
        <v>0.58641203703703704</v>
      </c>
      <c r="C10000">
        <v>20.73</v>
      </c>
      <c r="D10000">
        <v>315</v>
      </c>
      <c r="E10000">
        <v>0</v>
      </c>
    </row>
    <row r="10001" spans="1:5" x14ac:dyDescent="0.25">
      <c r="A10001" s="1">
        <v>45672</v>
      </c>
      <c r="B10001" s="2">
        <v>0.58641203703703704</v>
      </c>
      <c r="C10001">
        <v>20.69</v>
      </c>
      <c r="D10001">
        <v>315</v>
      </c>
      <c r="E10001">
        <v>0</v>
      </c>
    </row>
    <row r="10002" spans="1:5" x14ac:dyDescent="0.25">
      <c r="A10002" s="1">
        <v>45672</v>
      </c>
      <c r="B10002" s="2">
        <v>0.58642361111111108</v>
      </c>
      <c r="C10002">
        <v>20.67</v>
      </c>
      <c r="D10002">
        <v>315</v>
      </c>
      <c r="E10002">
        <v>0</v>
      </c>
    </row>
    <row r="10003" spans="1:5" x14ac:dyDescent="0.25">
      <c r="A10003" s="1">
        <v>45672</v>
      </c>
      <c r="B10003" s="2">
        <v>0.58642361111111108</v>
      </c>
      <c r="C10003">
        <v>20.71</v>
      </c>
      <c r="D10003">
        <v>315</v>
      </c>
      <c r="E10003">
        <v>0</v>
      </c>
    </row>
    <row r="10004" spans="1:5" x14ac:dyDescent="0.25">
      <c r="A10004" s="1">
        <v>45672</v>
      </c>
      <c r="B10004" s="2">
        <v>0.58642361111111108</v>
      </c>
      <c r="C10004">
        <v>20.67</v>
      </c>
      <c r="D10004">
        <v>315</v>
      </c>
      <c r="E10004">
        <v>0</v>
      </c>
    </row>
    <row r="10005" spans="1:5" x14ac:dyDescent="0.25">
      <c r="A10005" s="1">
        <v>45672</v>
      </c>
      <c r="B10005" s="2">
        <v>0.58642361111111108</v>
      </c>
      <c r="C10005">
        <v>20.73</v>
      </c>
      <c r="D10005">
        <v>315</v>
      </c>
      <c r="E10005">
        <v>0</v>
      </c>
    </row>
    <row r="10006" spans="1:5" x14ac:dyDescent="0.25">
      <c r="A10006" s="1">
        <v>45672</v>
      </c>
      <c r="B10006" s="2">
        <v>0.58642361111111108</v>
      </c>
      <c r="C10006">
        <v>20.77</v>
      </c>
      <c r="D10006">
        <v>315</v>
      </c>
      <c r="E10006">
        <v>0</v>
      </c>
    </row>
    <row r="10007" spans="1:5" x14ac:dyDescent="0.25">
      <c r="A10007" s="1">
        <v>45672</v>
      </c>
      <c r="B10007" s="2">
        <v>0.58643518518518523</v>
      </c>
      <c r="C10007">
        <v>20.73</v>
      </c>
      <c r="D10007">
        <v>315</v>
      </c>
      <c r="E10007">
        <v>0</v>
      </c>
    </row>
    <row r="10008" spans="1:5" x14ac:dyDescent="0.25">
      <c r="A10008" s="1">
        <v>45672</v>
      </c>
      <c r="B10008" s="2">
        <v>0.58643518518518523</v>
      </c>
      <c r="C10008">
        <v>20.63</v>
      </c>
      <c r="D10008">
        <v>315</v>
      </c>
      <c r="E10008">
        <v>0</v>
      </c>
    </row>
    <row r="10009" spans="1:5" x14ac:dyDescent="0.25">
      <c r="A10009" s="1">
        <v>45672</v>
      </c>
      <c r="B10009" s="2">
        <v>0.58643518518518523</v>
      </c>
      <c r="C10009">
        <v>20.63</v>
      </c>
      <c r="D10009">
        <v>315</v>
      </c>
      <c r="E10009">
        <v>0</v>
      </c>
    </row>
    <row r="10010" spans="1:5" x14ac:dyDescent="0.25">
      <c r="A10010" s="1">
        <v>45672</v>
      </c>
      <c r="B10010" s="2">
        <v>0.58643518518518523</v>
      </c>
      <c r="C10010">
        <v>20.67</v>
      </c>
      <c r="D10010">
        <v>315</v>
      </c>
      <c r="E10010">
        <v>0</v>
      </c>
    </row>
    <row r="10011" spans="1:5" x14ac:dyDescent="0.25">
      <c r="A10011" s="1">
        <v>45672</v>
      </c>
      <c r="B10011" s="2">
        <v>0.58644675925925926</v>
      </c>
      <c r="C10011">
        <v>20.73</v>
      </c>
      <c r="D10011">
        <v>315</v>
      </c>
      <c r="E10011">
        <v>0</v>
      </c>
    </row>
    <row r="10012" spans="1:5" x14ac:dyDescent="0.25">
      <c r="A10012" s="1">
        <v>45672</v>
      </c>
      <c r="B10012" s="2">
        <v>0.58644675925925926</v>
      </c>
      <c r="C10012">
        <v>20.67</v>
      </c>
      <c r="D10012">
        <v>315</v>
      </c>
      <c r="E10012">
        <v>0</v>
      </c>
    </row>
    <row r="10013" spans="1:5" x14ac:dyDescent="0.25">
      <c r="A10013" s="1">
        <v>45672</v>
      </c>
      <c r="B10013" s="2">
        <v>0.58644675925925926</v>
      </c>
      <c r="C10013">
        <v>20.71</v>
      </c>
      <c r="D10013">
        <v>315</v>
      </c>
      <c r="E10013">
        <v>0</v>
      </c>
    </row>
    <row r="10014" spans="1:5" x14ac:dyDescent="0.25">
      <c r="A10014" s="1">
        <v>45672</v>
      </c>
      <c r="B10014" s="2">
        <v>0.58644675925925926</v>
      </c>
      <c r="C10014">
        <v>20.73</v>
      </c>
      <c r="D10014">
        <v>316</v>
      </c>
      <c r="E10014">
        <v>0</v>
      </c>
    </row>
    <row r="10015" spans="1:5" x14ac:dyDescent="0.25">
      <c r="A10015" s="1">
        <v>45672</v>
      </c>
      <c r="B10015" s="2">
        <v>0.5864583333333333</v>
      </c>
      <c r="C10015">
        <v>20.81</v>
      </c>
      <c r="D10015">
        <v>316</v>
      </c>
      <c r="E10015">
        <v>0</v>
      </c>
    </row>
    <row r="10016" spans="1:5" x14ac:dyDescent="0.25">
      <c r="A10016" s="1">
        <v>45672</v>
      </c>
      <c r="B10016" s="2">
        <v>0.5864583333333333</v>
      </c>
      <c r="C10016">
        <v>20.77</v>
      </c>
      <c r="D10016">
        <v>316</v>
      </c>
      <c r="E10016">
        <v>0</v>
      </c>
    </row>
    <row r="10017" spans="1:5" x14ac:dyDescent="0.25">
      <c r="A10017" s="1">
        <v>45672</v>
      </c>
      <c r="B10017" s="2">
        <v>0.5864583333333333</v>
      </c>
      <c r="C10017">
        <v>20.63</v>
      </c>
      <c r="D10017">
        <v>315</v>
      </c>
      <c r="E10017">
        <v>0</v>
      </c>
    </row>
    <row r="10018" spans="1:5" x14ac:dyDescent="0.25">
      <c r="A10018" s="1">
        <v>45672</v>
      </c>
      <c r="B10018" s="2">
        <v>0.5864583333333333</v>
      </c>
      <c r="C10018">
        <v>20.73</v>
      </c>
      <c r="D10018">
        <v>315</v>
      </c>
      <c r="E10018">
        <v>0</v>
      </c>
    </row>
    <row r="10019" spans="1:5" x14ac:dyDescent="0.25">
      <c r="A10019" s="1">
        <v>45672</v>
      </c>
      <c r="B10019" s="2">
        <v>0.58646990740740745</v>
      </c>
      <c r="C10019">
        <v>20.77</v>
      </c>
      <c r="D10019">
        <v>315</v>
      </c>
      <c r="E10019">
        <v>0</v>
      </c>
    </row>
    <row r="10020" spans="1:5" x14ac:dyDescent="0.25">
      <c r="A10020" s="1">
        <v>45672</v>
      </c>
      <c r="B10020" s="2">
        <v>0.58646990740740745</v>
      </c>
      <c r="C10020">
        <v>20.75</v>
      </c>
      <c r="D10020">
        <v>315</v>
      </c>
      <c r="E10020">
        <v>0</v>
      </c>
    </row>
    <row r="10021" spans="1:5" x14ac:dyDescent="0.25">
      <c r="A10021" s="1">
        <v>45672</v>
      </c>
      <c r="B10021" s="2">
        <v>0.58646990740740745</v>
      </c>
      <c r="C10021">
        <v>20.73</v>
      </c>
      <c r="D10021">
        <v>315</v>
      </c>
      <c r="E10021">
        <v>0</v>
      </c>
    </row>
    <row r="10022" spans="1:5" x14ac:dyDescent="0.25">
      <c r="A10022" s="1">
        <v>45672</v>
      </c>
      <c r="B10022" s="2">
        <v>0.58646990740740745</v>
      </c>
      <c r="C10022">
        <v>20.71</v>
      </c>
      <c r="D10022">
        <v>314</v>
      </c>
      <c r="E10022">
        <v>0</v>
      </c>
    </row>
    <row r="10023" spans="1:5" x14ac:dyDescent="0.25">
      <c r="A10023" s="1">
        <v>45672</v>
      </c>
      <c r="B10023" s="2">
        <v>0.58646990740740745</v>
      </c>
      <c r="C10023">
        <v>20.73</v>
      </c>
      <c r="D10023">
        <v>314</v>
      </c>
      <c r="E10023">
        <v>0</v>
      </c>
    </row>
    <row r="10024" spans="1:5" x14ac:dyDescent="0.25">
      <c r="A10024" s="1">
        <v>45672</v>
      </c>
      <c r="B10024" s="2">
        <v>0.58648148148148149</v>
      </c>
      <c r="C10024">
        <v>20.71</v>
      </c>
      <c r="D10024">
        <v>315</v>
      </c>
      <c r="E10024">
        <v>0</v>
      </c>
    </row>
    <row r="10025" spans="1:5" x14ac:dyDescent="0.25">
      <c r="A10025" s="1">
        <v>45672</v>
      </c>
      <c r="B10025" s="2">
        <v>0.58648148148148149</v>
      </c>
      <c r="C10025">
        <v>20.69</v>
      </c>
      <c r="D10025">
        <v>315</v>
      </c>
      <c r="E10025">
        <v>0</v>
      </c>
    </row>
    <row r="10026" spans="1:5" x14ac:dyDescent="0.25">
      <c r="A10026" s="1">
        <v>45672</v>
      </c>
      <c r="B10026" s="2">
        <v>0.58648148148148149</v>
      </c>
      <c r="C10026">
        <v>20.65</v>
      </c>
      <c r="D10026">
        <v>315</v>
      </c>
      <c r="E10026">
        <v>0</v>
      </c>
    </row>
    <row r="10027" spans="1:5" x14ac:dyDescent="0.25">
      <c r="A10027" s="1">
        <v>45672</v>
      </c>
      <c r="B10027" s="2">
        <v>0.58648148148148149</v>
      </c>
      <c r="C10027">
        <v>20.75</v>
      </c>
      <c r="D10027">
        <v>315</v>
      </c>
      <c r="E10027">
        <v>0</v>
      </c>
    </row>
    <row r="10028" spans="1:5" x14ac:dyDescent="0.25">
      <c r="A10028" s="1">
        <v>45672</v>
      </c>
      <c r="B10028" s="2">
        <v>0.58649305555555553</v>
      </c>
      <c r="C10028">
        <v>20.67</v>
      </c>
      <c r="D10028">
        <v>315</v>
      </c>
      <c r="E10028">
        <v>0</v>
      </c>
    </row>
    <row r="10029" spans="1:5" x14ac:dyDescent="0.25">
      <c r="A10029" s="1">
        <v>45672</v>
      </c>
      <c r="B10029" s="2">
        <v>0.58649305555555553</v>
      </c>
      <c r="C10029">
        <v>20.69</v>
      </c>
      <c r="D10029">
        <v>316</v>
      </c>
      <c r="E10029">
        <v>0</v>
      </c>
    </row>
    <row r="10030" spans="1:5" x14ac:dyDescent="0.25">
      <c r="A10030" s="1">
        <v>45672</v>
      </c>
      <c r="B10030" s="2">
        <v>0.58649305555555553</v>
      </c>
      <c r="C10030">
        <v>20.67</v>
      </c>
      <c r="D10030">
        <v>315</v>
      </c>
      <c r="E10030">
        <v>0</v>
      </c>
    </row>
    <row r="10031" spans="1:5" x14ac:dyDescent="0.25">
      <c r="A10031" s="1">
        <v>45672</v>
      </c>
      <c r="B10031" s="2">
        <v>0.58649305555555553</v>
      </c>
      <c r="C10031">
        <v>20.73</v>
      </c>
      <c r="D10031">
        <v>315</v>
      </c>
      <c r="E10031">
        <v>0</v>
      </c>
    </row>
    <row r="10032" spans="1:5" x14ac:dyDescent="0.25">
      <c r="A10032" s="1">
        <v>45672</v>
      </c>
      <c r="B10032" s="2">
        <v>0.58650462962962968</v>
      </c>
      <c r="C10032">
        <v>20.71</v>
      </c>
      <c r="D10032">
        <v>315</v>
      </c>
      <c r="E10032">
        <v>0</v>
      </c>
    </row>
    <row r="10033" spans="1:5" x14ac:dyDescent="0.25">
      <c r="A10033" s="1">
        <v>45672</v>
      </c>
      <c r="B10033" s="2">
        <v>0.58650462962962968</v>
      </c>
      <c r="C10033">
        <v>20.67</v>
      </c>
      <c r="D10033">
        <v>315</v>
      </c>
      <c r="E10033">
        <v>0</v>
      </c>
    </row>
    <row r="10034" spans="1:5" x14ac:dyDescent="0.25">
      <c r="A10034" s="1">
        <v>45672</v>
      </c>
      <c r="B10034" s="2">
        <v>0.58650462962962968</v>
      </c>
      <c r="C10034">
        <v>20.67</v>
      </c>
      <c r="D10034">
        <v>315</v>
      </c>
      <c r="E10034">
        <v>0</v>
      </c>
    </row>
    <row r="10035" spans="1:5" x14ac:dyDescent="0.25">
      <c r="A10035" s="1">
        <v>45672</v>
      </c>
      <c r="B10035" s="2">
        <v>0.58650462962962968</v>
      </c>
      <c r="C10035">
        <v>20.69</v>
      </c>
      <c r="D10035">
        <v>315</v>
      </c>
      <c r="E10035">
        <v>0</v>
      </c>
    </row>
    <row r="10036" spans="1:5" x14ac:dyDescent="0.25">
      <c r="A10036" s="1">
        <v>45672</v>
      </c>
      <c r="B10036" s="2">
        <v>0.58651620370370372</v>
      </c>
      <c r="C10036">
        <v>20.81</v>
      </c>
      <c r="D10036">
        <v>315</v>
      </c>
      <c r="E10036">
        <v>0</v>
      </c>
    </row>
    <row r="10037" spans="1:5" x14ac:dyDescent="0.25">
      <c r="A10037" s="1">
        <v>45672</v>
      </c>
      <c r="B10037" s="2">
        <v>0.58651620370370372</v>
      </c>
      <c r="C10037">
        <v>20.73</v>
      </c>
      <c r="D10037">
        <v>315</v>
      </c>
      <c r="E10037">
        <v>0</v>
      </c>
    </row>
    <row r="10038" spans="1:5" x14ac:dyDescent="0.25">
      <c r="A10038" s="1">
        <v>45672</v>
      </c>
      <c r="B10038" s="2">
        <v>0.58651620370370372</v>
      </c>
      <c r="C10038">
        <v>20.69</v>
      </c>
      <c r="D10038">
        <v>315</v>
      </c>
      <c r="E10038">
        <v>0</v>
      </c>
    </row>
    <row r="10039" spans="1:5" x14ac:dyDescent="0.25">
      <c r="A10039" s="1">
        <v>45672</v>
      </c>
      <c r="B10039" s="2">
        <v>0.58651620370370372</v>
      </c>
      <c r="C10039">
        <v>20.89</v>
      </c>
      <c r="D10039">
        <v>315</v>
      </c>
      <c r="E10039">
        <v>0</v>
      </c>
    </row>
    <row r="10040" spans="1:5" x14ac:dyDescent="0.25">
      <c r="A10040" s="1">
        <v>45672</v>
      </c>
      <c r="B10040" s="2">
        <v>0.58651620370370372</v>
      </c>
      <c r="C10040">
        <v>20.91</v>
      </c>
      <c r="D10040">
        <v>315</v>
      </c>
      <c r="E10040">
        <v>0</v>
      </c>
    </row>
    <row r="10041" spans="1:5" x14ac:dyDescent="0.25">
      <c r="A10041" s="1">
        <v>45672</v>
      </c>
      <c r="B10041" s="2">
        <v>0.58652777777777776</v>
      </c>
      <c r="C10041">
        <v>21.01</v>
      </c>
      <c r="D10041">
        <v>315</v>
      </c>
      <c r="E10041">
        <v>0</v>
      </c>
    </row>
    <row r="10042" spans="1:5" x14ac:dyDescent="0.25">
      <c r="A10042" s="1">
        <v>45672</v>
      </c>
      <c r="B10042" s="2">
        <v>0.58652777777777776</v>
      </c>
      <c r="C10042">
        <v>20.93</v>
      </c>
      <c r="D10042">
        <v>315</v>
      </c>
      <c r="E10042">
        <v>0</v>
      </c>
    </row>
    <row r="10043" spans="1:5" x14ac:dyDescent="0.25">
      <c r="A10043" s="1">
        <v>45672</v>
      </c>
      <c r="B10043" s="2">
        <v>0.58652777777777776</v>
      </c>
      <c r="C10043">
        <v>20.91</v>
      </c>
      <c r="D10043">
        <v>315</v>
      </c>
      <c r="E10043">
        <v>0</v>
      </c>
    </row>
    <row r="10044" spans="1:5" x14ac:dyDescent="0.25">
      <c r="A10044" s="1">
        <v>45672</v>
      </c>
      <c r="B10044" s="2">
        <v>0.58652777777777776</v>
      </c>
      <c r="C10044">
        <v>20.87</v>
      </c>
      <c r="D10044">
        <v>315</v>
      </c>
      <c r="E10044">
        <v>0</v>
      </c>
    </row>
    <row r="10045" spans="1:5" x14ac:dyDescent="0.25">
      <c r="A10045" s="1">
        <v>45672</v>
      </c>
      <c r="B10045" s="2">
        <v>0.5865393518518518</v>
      </c>
      <c r="C10045">
        <v>20.87</v>
      </c>
      <c r="D10045">
        <v>315</v>
      </c>
      <c r="E10045">
        <v>0</v>
      </c>
    </row>
    <row r="10046" spans="1:5" x14ac:dyDescent="0.25">
      <c r="A10046" s="1">
        <v>45672</v>
      </c>
      <c r="B10046" s="2">
        <v>0.5865393518518518</v>
      </c>
      <c r="C10046">
        <v>20.95</v>
      </c>
      <c r="D10046">
        <v>315</v>
      </c>
      <c r="E10046">
        <v>0</v>
      </c>
    </row>
    <row r="10047" spans="1:5" x14ac:dyDescent="0.25">
      <c r="A10047" s="1">
        <v>45672</v>
      </c>
      <c r="B10047" s="2">
        <v>0.5865393518518518</v>
      </c>
      <c r="C10047">
        <v>20.91</v>
      </c>
      <c r="D10047">
        <v>315</v>
      </c>
      <c r="E10047">
        <v>0</v>
      </c>
    </row>
    <row r="10048" spans="1:5" x14ac:dyDescent="0.25">
      <c r="A10048" s="1">
        <v>45672</v>
      </c>
      <c r="B10048" s="2">
        <v>0.5865393518518518</v>
      </c>
      <c r="C10048">
        <v>20.85</v>
      </c>
      <c r="D10048">
        <v>315</v>
      </c>
      <c r="E10048">
        <v>0</v>
      </c>
    </row>
    <row r="10049" spans="1:5" x14ac:dyDescent="0.25">
      <c r="A10049" s="1">
        <v>45672</v>
      </c>
      <c r="B10049" s="2">
        <v>0.58655092592592595</v>
      </c>
      <c r="C10049">
        <v>20.89</v>
      </c>
      <c r="D10049">
        <v>315</v>
      </c>
      <c r="E10049">
        <v>0</v>
      </c>
    </row>
    <row r="10050" spans="1:5" x14ac:dyDescent="0.25">
      <c r="A10050" s="1">
        <v>45672</v>
      </c>
      <c r="B10050" s="2">
        <v>0.58655092592592595</v>
      </c>
      <c r="C10050">
        <v>20.85</v>
      </c>
      <c r="D10050">
        <v>315</v>
      </c>
      <c r="E10050">
        <v>0</v>
      </c>
    </row>
    <row r="10051" spans="1:5" x14ac:dyDescent="0.25">
      <c r="A10051" s="1">
        <v>45672</v>
      </c>
      <c r="B10051" s="2">
        <v>0.58655092592592595</v>
      </c>
      <c r="C10051">
        <v>20.87</v>
      </c>
      <c r="D10051">
        <v>315</v>
      </c>
      <c r="E10051">
        <v>0</v>
      </c>
    </row>
    <row r="10052" spans="1:5" x14ac:dyDescent="0.25">
      <c r="A10052" s="1">
        <v>45672</v>
      </c>
      <c r="B10052" s="2">
        <v>0.58655092592592595</v>
      </c>
      <c r="C10052">
        <v>20.85</v>
      </c>
      <c r="D10052">
        <v>315</v>
      </c>
      <c r="E10052">
        <v>0</v>
      </c>
    </row>
    <row r="10053" spans="1:5" x14ac:dyDescent="0.25">
      <c r="A10053" s="1">
        <v>45672</v>
      </c>
      <c r="B10053" s="2">
        <v>0.58656249999999999</v>
      </c>
      <c r="C10053">
        <v>20.95</v>
      </c>
      <c r="D10053">
        <v>315</v>
      </c>
      <c r="E10053">
        <v>0</v>
      </c>
    </row>
    <row r="10054" spans="1:5" x14ac:dyDescent="0.25">
      <c r="A10054" s="1">
        <v>45672</v>
      </c>
      <c r="B10054" s="2">
        <v>0.58656249999999999</v>
      </c>
      <c r="C10054">
        <v>20.91</v>
      </c>
      <c r="D10054">
        <v>315</v>
      </c>
      <c r="E10054">
        <v>0</v>
      </c>
    </row>
    <row r="10055" spans="1:5" x14ac:dyDescent="0.25">
      <c r="A10055" s="1">
        <v>45672</v>
      </c>
      <c r="B10055" s="2">
        <v>0.58656249999999999</v>
      </c>
      <c r="C10055">
        <v>20.95</v>
      </c>
      <c r="D10055">
        <v>315</v>
      </c>
      <c r="E10055">
        <v>0</v>
      </c>
    </row>
    <row r="10056" spans="1:5" x14ac:dyDescent="0.25">
      <c r="A10056" s="1">
        <v>45672</v>
      </c>
      <c r="B10056" s="2">
        <v>0.58656249999999999</v>
      </c>
      <c r="C10056">
        <v>20.97</v>
      </c>
      <c r="D10056">
        <v>316</v>
      </c>
      <c r="E10056">
        <v>0</v>
      </c>
    </row>
    <row r="10057" spans="1:5" x14ac:dyDescent="0.25">
      <c r="A10057" s="1">
        <v>45672</v>
      </c>
      <c r="B10057" s="2">
        <v>0.58656249999999999</v>
      </c>
      <c r="C10057">
        <v>21.05</v>
      </c>
      <c r="D10057">
        <v>316</v>
      </c>
      <c r="E10057">
        <v>0</v>
      </c>
    </row>
    <row r="10058" spans="1:5" x14ac:dyDescent="0.25">
      <c r="A10058" s="1">
        <v>45672</v>
      </c>
      <c r="B10058" s="2">
        <v>0.58657407407407403</v>
      </c>
      <c r="C10058">
        <v>20.83</v>
      </c>
      <c r="D10058">
        <v>315</v>
      </c>
      <c r="E10058">
        <v>0</v>
      </c>
    </row>
    <row r="10059" spans="1:5" x14ac:dyDescent="0.25">
      <c r="A10059" s="1">
        <v>45672</v>
      </c>
      <c r="B10059" s="2">
        <v>0.58657407407407403</v>
      </c>
      <c r="C10059">
        <v>20.87</v>
      </c>
      <c r="D10059">
        <v>315</v>
      </c>
      <c r="E10059">
        <v>0</v>
      </c>
    </row>
    <row r="10060" spans="1:5" x14ac:dyDescent="0.25">
      <c r="A10060" s="1">
        <v>45672</v>
      </c>
      <c r="B10060" s="2">
        <v>0.58657407407407403</v>
      </c>
      <c r="C10060">
        <v>20.97</v>
      </c>
      <c r="D10060">
        <v>315</v>
      </c>
      <c r="E10060">
        <v>0</v>
      </c>
    </row>
    <row r="10061" spans="1:5" x14ac:dyDescent="0.25">
      <c r="A10061" s="1">
        <v>45672</v>
      </c>
      <c r="B10061" s="2">
        <v>0.58657407407407403</v>
      </c>
      <c r="C10061">
        <v>21.01</v>
      </c>
      <c r="D10061">
        <v>315</v>
      </c>
      <c r="E10061">
        <v>0</v>
      </c>
    </row>
    <row r="10062" spans="1:5" x14ac:dyDescent="0.25">
      <c r="A10062" s="1">
        <v>45672</v>
      </c>
      <c r="B10062" s="2">
        <v>0.58658564814814818</v>
      </c>
      <c r="C10062">
        <v>21.03</v>
      </c>
      <c r="D10062">
        <v>315</v>
      </c>
      <c r="E10062">
        <v>0</v>
      </c>
    </row>
    <row r="10063" spans="1:5" x14ac:dyDescent="0.25">
      <c r="A10063" s="1">
        <v>45672</v>
      </c>
      <c r="B10063" s="2">
        <v>0.58658564814814818</v>
      </c>
      <c r="C10063">
        <v>20.99</v>
      </c>
      <c r="D10063">
        <v>315</v>
      </c>
      <c r="E10063">
        <v>0</v>
      </c>
    </row>
    <row r="10064" spans="1:5" x14ac:dyDescent="0.25">
      <c r="A10064" s="1">
        <v>45672</v>
      </c>
      <c r="B10064" s="2">
        <v>0.58658564814814818</v>
      </c>
      <c r="C10064">
        <v>20.97</v>
      </c>
      <c r="D10064">
        <v>315</v>
      </c>
      <c r="E10064">
        <v>0</v>
      </c>
    </row>
    <row r="10065" spans="1:5" x14ac:dyDescent="0.25">
      <c r="A10065" s="1">
        <v>45672</v>
      </c>
      <c r="B10065" s="2">
        <v>0.58658564814814818</v>
      </c>
      <c r="C10065">
        <v>20.99</v>
      </c>
      <c r="D10065">
        <v>315</v>
      </c>
      <c r="E10065">
        <v>0</v>
      </c>
    </row>
    <row r="10066" spans="1:5" x14ac:dyDescent="0.25">
      <c r="A10066" s="1">
        <v>45672</v>
      </c>
      <c r="B10066" s="2">
        <v>0.58659722222222221</v>
      </c>
      <c r="C10066">
        <v>20.97</v>
      </c>
      <c r="D10066">
        <v>315</v>
      </c>
      <c r="E10066">
        <v>0</v>
      </c>
    </row>
    <row r="10067" spans="1:5" x14ac:dyDescent="0.25">
      <c r="A10067" s="1">
        <v>45672</v>
      </c>
      <c r="B10067" s="2">
        <v>0.58659722222222221</v>
      </c>
      <c r="C10067">
        <v>20.99</v>
      </c>
      <c r="D10067">
        <v>315</v>
      </c>
      <c r="E10067">
        <v>0</v>
      </c>
    </row>
    <row r="10068" spans="1:5" x14ac:dyDescent="0.25">
      <c r="A10068" s="1">
        <v>45672</v>
      </c>
      <c r="B10068" s="2">
        <v>0.58659722222222221</v>
      </c>
      <c r="C10068">
        <v>20.99</v>
      </c>
      <c r="D10068">
        <v>315</v>
      </c>
      <c r="E10068">
        <v>0</v>
      </c>
    </row>
    <row r="10069" spans="1:5" x14ac:dyDescent="0.25">
      <c r="A10069" s="1">
        <v>45672</v>
      </c>
      <c r="B10069" s="2">
        <v>0.58659722222222221</v>
      </c>
      <c r="C10069">
        <v>20.93</v>
      </c>
      <c r="D10069">
        <v>315</v>
      </c>
      <c r="E10069">
        <v>0</v>
      </c>
    </row>
    <row r="10070" spans="1:5" x14ac:dyDescent="0.25">
      <c r="A10070" s="1">
        <v>45672</v>
      </c>
      <c r="B10070" s="2">
        <v>0.58660879629629625</v>
      </c>
      <c r="C10070">
        <v>20.93</v>
      </c>
      <c r="D10070">
        <v>316</v>
      </c>
      <c r="E10070">
        <v>0</v>
      </c>
    </row>
    <row r="10071" spans="1:5" x14ac:dyDescent="0.25">
      <c r="A10071" s="1">
        <v>45672</v>
      </c>
      <c r="B10071" s="2">
        <v>0.58660879629629625</v>
      </c>
      <c r="C10071">
        <v>20.97</v>
      </c>
      <c r="D10071">
        <v>316</v>
      </c>
      <c r="E10071">
        <v>0</v>
      </c>
    </row>
    <row r="10072" spans="1:5" x14ac:dyDescent="0.25">
      <c r="A10072" s="1">
        <v>45672</v>
      </c>
      <c r="B10072" s="2">
        <v>0.58660879629629625</v>
      </c>
      <c r="C10072">
        <v>21.01</v>
      </c>
      <c r="D10072">
        <v>316</v>
      </c>
      <c r="E10072">
        <v>0</v>
      </c>
    </row>
    <row r="10073" spans="1:5" x14ac:dyDescent="0.25">
      <c r="A10073" s="1">
        <v>45672</v>
      </c>
      <c r="B10073" s="2">
        <v>0.58660879629629625</v>
      </c>
      <c r="C10073">
        <v>20.99</v>
      </c>
      <c r="D10073">
        <v>316</v>
      </c>
      <c r="E10073">
        <v>0</v>
      </c>
    </row>
    <row r="10074" spans="1:5" x14ac:dyDescent="0.25">
      <c r="A10074" s="1">
        <v>45672</v>
      </c>
      <c r="B10074" s="2">
        <v>0.58660879629629625</v>
      </c>
      <c r="C10074">
        <v>20.97</v>
      </c>
      <c r="D10074">
        <v>316</v>
      </c>
      <c r="E10074">
        <v>0</v>
      </c>
    </row>
    <row r="10075" spans="1:5" x14ac:dyDescent="0.25">
      <c r="A10075" s="1">
        <v>45672</v>
      </c>
      <c r="B10075" s="2">
        <v>0.5866203703703704</v>
      </c>
      <c r="C10075">
        <v>21.05</v>
      </c>
      <c r="D10075">
        <v>316</v>
      </c>
      <c r="E10075">
        <v>0</v>
      </c>
    </row>
    <row r="10076" spans="1:5" x14ac:dyDescent="0.25">
      <c r="A10076" s="1">
        <v>45672</v>
      </c>
      <c r="B10076" s="2">
        <v>0.5866203703703704</v>
      </c>
      <c r="C10076">
        <v>20.97</v>
      </c>
      <c r="D10076">
        <v>316</v>
      </c>
      <c r="E10076">
        <v>0</v>
      </c>
    </row>
    <row r="10077" spans="1:5" x14ac:dyDescent="0.25">
      <c r="A10077" s="1">
        <v>45672</v>
      </c>
      <c r="B10077" s="2">
        <v>0.5866203703703704</v>
      </c>
      <c r="C10077">
        <v>21.01</v>
      </c>
      <c r="D10077">
        <v>316</v>
      </c>
      <c r="E10077">
        <v>0</v>
      </c>
    </row>
    <row r="10078" spans="1:5" x14ac:dyDescent="0.25">
      <c r="A10078" s="1">
        <v>45672</v>
      </c>
      <c r="B10078" s="2">
        <v>0.5866203703703704</v>
      </c>
      <c r="C10078">
        <v>20.99</v>
      </c>
      <c r="D10078">
        <v>315</v>
      </c>
      <c r="E10078">
        <v>0</v>
      </c>
    </row>
    <row r="10079" spans="1:5" x14ac:dyDescent="0.25">
      <c r="A10079" s="1">
        <v>45672</v>
      </c>
      <c r="B10079" s="2">
        <v>0.58663194444444444</v>
      </c>
      <c r="C10079">
        <v>20.93</v>
      </c>
      <c r="D10079">
        <v>316</v>
      </c>
      <c r="E10079">
        <v>0</v>
      </c>
    </row>
    <row r="10080" spans="1:5" x14ac:dyDescent="0.25">
      <c r="A10080" s="1">
        <v>45672</v>
      </c>
      <c r="B10080" s="2">
        <v>0.58663194444444444</v>
      </c>
      <c r="C10080">
        <v>21.03</v>
      </c>
      <c r="D10080">
        <v>316</v>
      </c>
      <c r="E10080">
        <v>0</v>
      </c>
    </row>
    <row r="10081" spans="1:5" x14ac:dyDescent="0.25">
      <c r="A10081" s="1">
        <v>45672</v>
      </c>
      <c r="B10081" s="2">
        <v>0.58663194444444444</v>
      </c>
      <c r="C10081">
        <v>21.03</v>
      </c>
      <c r="D10081">
        <v>316</v>
      </c>
      <c r="E10081">
        <v>0</v>
      </c>
    </row>
    <row r="10082" spans="1:5" x14ac:dyDescent="0.25">
      <c r="A10082" s="1">
        <v>45672</v>
      </c>
      <c r="B10082" s="2">
        <v>0.58663194444444444</v>
      </c>
      <c r="C10082">
        <v>21.03</v>
      </c>
      <c r="D10082">
        <v>315</v>
      </c>
      <c r="E10082">
        <v>0</v>
      </c>
    </row>
    <row r="10083" spans="1:5" x14ac:dyDescent="0.25">
      <c r="A10083" s="1">
        <v>45672</v>
      </c>
      <c r="B10083" s="2">
        <v>0.58664351851851848</v>
      </c>
      <c r="C10083">
        <v>21.05</v>
      </c>
      <c r="D10083">
        <v>315</v>
      </c>
      <c r="E10083">
        <v>0</v>
      </c>
    </row>
    <row r="10084" spans="1:5" x14ac:dyDescent="0.25">
      <c r="A10084" s="1">
        <v>45672</v>
      </c>
      <c r="B10084" s="2">
        <v>0.58664351851851848</v>
      </c>
      <c r="C10084">
        <v>20.95</v>
      </c>
      <c r="D10084">
        <v>315</v>
      </c>
      <c r="E10084">
        <v>0</v>
      </c>
    </row>
    <row r="10085" spans="1:5" x14ac:dyDescent="0.25">
      <c r="A10085" s="1">
        <v>45672</v>
      </c>
      <c r="B10085" s="2">
        <v>0.58664351851851848</v>
      </c>
      <c r="C10085">
        <v>20.95</v>
      </c>
      <c r="D10085">
        <v>315</v>
      </c>
      <c r="E10085">
        <v>0</v>
      </c>
    </row>
    <row r="10086" spans="1:5" x14ac:dyDescent="0.25">
      <c r="A10086" s="1">
        <v>45672</v>
      </c>
      <c r="B10086" s="2">
        <v>0.58664351851851848</v>
      </c>
      <c r="C10086">
        <v>20.91</v>
      </c>
      <c r="D10086">
        <v>315</v>
      </c>
      <c r="E10086">
        <v>0</v>
      </c>
    </row>
    <row r="10087" spans="1:5" x14ac:dyDescent="0.25">
      <c r="A10087" s="1">
        <v>45672</v>
      </c>
      <c r="B10087" s="2">
        <v>0.58665509259259263</v>
      </c>
      <c r="C10087">
        <v>20.97</v>
      </c>
      <c r="D10087">
        <v>315</v>
      </c>
      <c r="E10087">
        <v>0</v>
      </c>
    </row>
    <row r="10088" spans="1:5" x14ac:dyDescent="0.25">
      <c r="A10088" s="1">
        <v>45672</v>
      </c>
      <c r="B10088" s="2">
        <v>0.58665509259259263</v>
      </c>
      <c r="C10088">
        <v>21.13</v>
      </c>
      <c r="D10088">
        <v>315</v>
      </c>
      <c r="E10088">
        <v>0</v>
      </c>
    </row>
    <row r="10089" spans="1:5" x14ac:dyDescent="0.25">
      <c r="A10089" s="1">
        <v>45672</v>
      </c>
      <c r="B10089" s="2">
        <v>0.58665509259259263</v>
      </c>
      <c r="C10089">
        <v>21.03</v>
      </c>
      <c r="D10089">
        <v>315</v>
      </c>
      <c r="E10089">
        <v>0</v>
      </c>
    </row>
    <row r="10090" spans="1:5" x14ac:dyDescent="0.25">
      <c r="A10090" s="1">
        <v>45672</v>
      </c>
      <c r="B10090" s="2">
        <v>0.58665509259259263</v>
      </c>
      <c r="C10090">
        <v>20.99</v>
      </c>
      <c r="D10090">
        <v>315</v>
      </c>
      <c r="E10090">
        <v>0</v>
      </c>
    </row>
    <row r="10091" spans="1:5" x14ac:dyDescent="0.25">
      <c r="A10091" s="1">
        <v>45672</v>
      </c>
      <c r="B10091" s="2">
        <v>0.58665509259259263</v>
      </c>
      <c r="C10091">
        <v>20.95</v>
      </c>
      <c r="D10091">
        <v>316</v>
      </c>
      <c r="E10091">
        <v>0</v>
      </c>
    </row>
    <row r="10092" spans="1:5" x14ac:dyDescent="0.25">
      <c r="A10092" s="1">
        <v>45672</v>
      </c>
      <c r="B10092" s="2">
        <v>0.58666666666666667</v>
      </c>
      <c r="C10092">
        <v>21.03</v>
      </c>
      <c r="D10092">
        <v>316</v>
      </c>
      <c r="E10092">
        <v>0</v>
      </c>
    </row>
    <row r="10093" spans="1:5" x14ac:dyDescent="0.25">
      <c r="A10093" s="1">
        <v>45672</v>
      </c>
      <c r="B10093" s="2">
        <v>0.58666666666666667</v>
      </c>
      <c r="C10093">
        <v>21.03</v>
      </c>
      <c r="D10093">
        <v>316</v>
      </c>
      <c r="E10093">
        <v>0</v>
      </c>
    </row>
    <row r="10094" spans="1:5" x14ac:dyDescent="0.25">
      <c r="A10094" s="1">
        <v>45672</v>
      </c>
      <c r="B10094" s="2">
        <v>0.58666666666666667</v>
      </c>
      <c r="C10094">
        <v>20.97</v>
      </c>
      <c r="D10094">
        <v>315</v>
      </c>
      <c r="E10094">
        <v>0</v>
      </c>
    </row>
    <row r="10095" spans="1:5" x14ac:dyDescent="0.25">
      <c r="A10095" s="1">
        <v>45672</v>
      </c>
      <c r="B10095" s="2">
        <v>0.58666666666666667</v>
      </c>
      <c r="C10095">
        <v>21.05</v>
      </c>
      <c r="D10095">
        <v>314</v>
      </c>
      <c r="E10095">
        <v>0</v>
      </c>
    </row>
    <row r="10096" spans="1:5" x14ac:dyDescent="0.25">
      <c r="A10096" s="1">
        <v>45672</v>
      </c>
      <c r="B10096" s="2">
        <v>0.58667824074074071</v>
      </c>
      <c r="C10096">
        <v>21.07</v>
      </c>
      <c r="D10096">
        <v>315</v>
      </c>
      <c r="E10096">
        <v>0</v>
      </c>
    </row>
    <row r="10097" spans="1:5" x14ac:dyDescent="0.25">
      <c r="A10097" s="1">
        <v>45672</v>
      </c>
      <c r="B10097" s="2">
        <v>0.58667824074074071</v>
      </c>
      <c r="C10097">
        <v>20.99</v>
      </c>
      <c r="D10097">
        <v>314</v>
      </c>
      <c r="E10097">
        <v>0</v>
      </c>
    </row>
    <row r="10098" spans="1:5" x14ac:dyDescent="0.25">
      <c r="A10098" s="1">
        <v>45672</v>
      </c>
      <c r="B10098" s="2">
        <v>0.58667824074074071</v>
      </c>
      <c r="C10098">
        <v>20.99</v>
      </c>
      <c r="D10098">
        <v>314</v>
      </c>
      <c r="E10098">
        <v>0</v>
      </c>
    </row>
    <row r="10099" spans="1:5" x14ac:dyDescent="0.25">
      <c r="A10099" s="1">
        <v>45672</v>
      </c>
      <c r="B10099" s="2">
        <v>0.58667824074074071</v>
      </c>
      <c r="C10099">
        <v>21.03</v>
      </c>
      <c r="D10099">
        <v>314</v>
      </c>
      <c r="E10099">
        <v>0</v>
      </c>
    </row>
    <row r="10100" spans="1:5" x14ac:dyDescent="0.25">
      <c r="A10100" s="1">
        <v>45672</v>
      </c>
      <c r="B10100" s="2">
        <v>0.58668981481481486</v>
      </c>
      <c r="C10100">
        <v>21.07</v>
      </c>
      <c r="D10100">
        <v>314</v>
      </c>
      <c r="E10100">
        <v>0</v>
      </c>
    </row>
    <row r="10101" spans="1:5" x14ac:dyDescent="0.25">
      <c r="A10101" s="1">
        <v>45672</v>
      </c>
      <c r="B10101" s="2">
        <v>0.58668981481481486</v>
      </c>
      <c r="C10101">
        <v>20.99</v>
      </c>
      <c r="D10101">
        <v>315</v>
      </c>
      <c r="E10101">
        <v>0</v>
      </c>
    </row>
    <row r="10102" spans="1:5" x14ac:dyDescent="0.25">
      <c r="A10102" s="1">
        <v>45672</v>
      </c>
      <c r="B10102" s="2">
        <v>0.58668981481481486</v>
      </c>
      <c r="C10102">
        <v>21.05</v>
      </c>
      <c r="D10102">
        <v>315</v>
      </c>
      <c r="E10102">
        <v>0</v>
      </c>
    </row>
    <row r="10103" spans="1:5" x14ac:dyDescent="0.25">
      <c r="A10103" s="1">
        <v>45672</v>
      </c>
      <c r="B10103" s="2">
        <v>0.58668981481481486</v>
      </c>
      <c r="C10103">
        <v>21.05</v>
      </c>
      <c r="D10103">
        <v>315</v>
      </c>
      <c r="E10103">
        <v>0</v>
      </c>
    </row>
    <row r="10104" spans="1:5" x14ac:dyDescent="0.25">
      <c r="A10104" s="1">
        <v>45672</v>
      </c>
      <c r="B10104" s="2">
        <v>0.5867013888888889</v>
      </c>
      <c r="C10104">
        <v>21.07</v>
      </c>
      <c r="D10104">
        <v>315</v>
      </c>
      <c r="E10104">
        <v>0</v>
      </c>
    </row>
    <row r="10105" spans="1:5" x14ac:dyDescent="0.25">
      <c r="A10105" s="1">
        <v>45672</v>
      </c>
      <c r="B10105" s="2">
        <v>0.5867013888888889</v>
      </c>
      <c r="C10105">
        <v>20.99</v>
      </c>
      <c r="D10105">
        <v>315</v>
      </c>
      <c r="E10105">
        <v>0</v>
      </c>
    </row>
    <row r="10106" spans="1:5" x14ac:dyDescent="0.25">
      <c r="A10106" s="1">
        <v>45672</v>
      </c>
      <c r="B10106" s="2">
        <v>0.5867013888888889</v>
      </c>
      <c r="C10106">
        <v>21.03</v>
      </c>
      <c r="D10106">
        <v>315</v>
      </c>
      <c r="E10106">
        <v>0</v>
      </c>
    </row>
    <row r="10107" spans="1:5" x14ac:dyDescent="0.25">
      <c r="A10107" s="1">
        <v>45672</v>
      </c>
      <c r="B10107" s="2">
        <v>0.5867013888888889</v>
      </c>
      <c r="C10107">
        <v>21.01</v>
      </c>
      <c r="D10107">
        <v>315</v>
      </c>
      <c r="E10107">
        <v>0</v>
      </c>
    </row>
    <row r="10108" spans="1:5" x14ac:dyDescent="0.25">
      <c r="A10108" s="1">
        <v>45672</v>
      </c>
      <c r="B10108" s="2">
        <v>0.58671296296296294</v>
      </c>
      <c r="C10108">
        <v>21.03</v>
      </c>
      <c r="D10108">
        <v>315</v>
      </c>
      <c r="E10108">
        <v>0</v>
      </c>
    </row>
    <row r="10109" spans="1:5" x14ac:dyDescent="0.25">
      <c r="A10109" s="1">
        <v>45672</v>
      </c>
      <c r="B10109" s="2">
        <v>0.58671296296296294</v>
      </c>
      <c r="C10109">
        <v>21.17</v>
      </c>
      <c r="D10109">
        <v>315</v>
      </c>
      <c r="E10109">
        <v>0</v>
      </c>
    </row>
    <row r="10110" spans="1:5" x14ac:dyDescent="0.25">
      <c r="A10110" s="1">
        <v>45672</v>
      </c>
      <c r="B10110" s="2">
        <v>0.58671296296296294</v>
      </c>
      <c r="C10110">
        <v>20.99</v>
      </c>
      <c r="D10110">
        <v>315</v>
      </c>
      <c r="E10110">
        <v>0</v>
      </c>
    </row>
    <row r="10111" spans="1:5" x14ac:dyDescent="0.25">
      <c r="A10111" s="1">
        <v>45672</v>
      </c>
      <c r="B10111" s="2">
        <v>0.58671296296296294</v>
      </c>
      <c r="C10111">
        <v>21.05</v>
      </c>
      <c r="D10111">
        <v>315</v>
      </c>
      <c r="E10111">
        <v>0</v>
      </c>
    </row>
    <row r="10112" spans="1:5" x14ac:dyDescent="0.25">
      <c r="A10112" s="1">
        <v>45672</v>
      </c>
      <c r="B10112" s="2">
        <v>0.58671296296296294</v>
      </c>
      <c r="C10112">
        <v>21.05</v>
      </c>
      <c r="D10112">
        <v>315</v>
      </c>
      <c r="E10112">
        <v>0</v>
      </c>
    </row>
    <row r="10113" spans="1:5" x14ac:dyDescent="0.25">
      <c r="A10113" s="1">
        <v>45672</v>
      </c>
      <c r="B10113" s="2">
        <v>0.58672453703703709</v>
      </c>
      <c r="C10113">
        <v>21.03</v>
      </c>
      <c r="D10113">
        <v>315</v>
      </c>
      <c r="E10113">
        <v>0</v>
      </c>
    </row>
    <row r="10114" spans="1:5" x14ac:dyDescent="0.25">
      <c r="A10114" s="1">
        <v>45672</v>
      </c>
      <c r="B10114" s="2">
        <v>0.58672453703703709</v>
      </c>
      <c r="C10114">
        <v>21.07</v>
      </c>
      <c r="D10114">
        <v>315</v>
      </c>
      <c r="E10114">
        <v>0</v>
      </c>
    </row>
    <row r="10115" spans="1:5" x14ac:dyDescent="0.25">
      <c r="A10115" s="1">
        <v>45672</v>
      </c>
      <c r="B10115" s="2">
        <v>0.58672453703703709</v>
      </c>
      <c r="C10115">
        <v>21.11</v>
      </c>
      <c r="D10115">
        <v>315</v>
      </c>
      <c r="E10115">
        <v>0</v>
      </c>
    </row>
    <row r="10116" spans="1:5" x14ac:dyDescent="0.25">
      <c r="A10116" s="1">
        <v>45672</v>
      </c>
      <c r="B10116" s="2">
        <v>0.58672453703703709</v>
      </c>
      <c r="C10116">
        <v>21.05</v>
      </c>
      <c r="D10116">
        <v>315</v>
      </c>
      <c r="E10116">
        <v>0</v>
      </c>
    </row>
    <row r="10117" spans="1:5" x14ac:dyDescent="0.25">
      <c r="A10117" s="1">
        <v>45672</v>
      </c>
      <c r="B10117" s="2">
        <v>0.58673611111111112</v>
      </c>
      <c r="C10117">
        <v>21.15</v>
      </c>
      <c r="D10117">
        <v>315</v>
      </c>
      <c r="E10117">
        <v>0</v>
      </c>
    </row>
    <row r="10118" spans="1:5" x14ac:dyDescent="0.25">
      <c r="A10118" s="1">
        <v>45672</v>
      </c>
      <c r="B10118" s="2">
        <v>0.58673611111111112</v>
      </c>
      <c r="C10118">
        <v>21.07</v>
      </c>
      <c r="D10118">
        <v>315</v>
      </c>
      <c r="E10118">
        <v>0</v>
      </c>
    </row>
    <row r="10119" spans="1:5" x14ac:dyDescent="0.25">
      <c r="A10119" s="1">
        <v>45672</v>
      </c>
      <c r="B10119" s="2">
        <v>0.58673611111111112</v>
      </c>
      <c r="C10119">
        <v>21.11</v>
      </c>
      <c r="D10119">
        <v>315</v>
      </c>
      <c r="E10119">
        <v>0</v>
      </c>
    </row>
    <row r="10120" spans="1:5" x14ac:dyDescent="0.25">
      <c r="A10120" s="1">
        <v>45672</v>
      </c>
      <c r="B10120" s="2">
        <v>0.58673611111111112</v>
      </c>
      <c r="C10120">
        <v>21.03</v>
      </c>
      <c r="D10120">
        <v>315</v>
      </c>
      <c r="E10120">
        <v>0</v>
      </c>
    </row>
    <row r="10121" spans="1:5" x14ac:dyDescent="0.25">
      <c r="A10121" s="1">
        <v>45672</v>
      </c>
      <c r="B10121" s="2">
        <v>0.58674768518518516</v>
      </c>
      <c r="C10121">
        <v>21.05</v>
      </c>
      <c r="D10121">
        <v>315</v>
      </c>
      <c r="E10121">
        <v>0</v>
      </c>
    </row>
    <row r="10122" spans="1:5" x14ac:dyDescent="0.25">
      <c r="A10122" s="1">
        <v>45672</v>
      </c>
      <c r="B10122" s="2">
        <v>0.58674768518518516</v>
      </c>
      <c r="C10122">
        <v>21.17</v>
      </c>
      <c r="D10122">
        <v>315</v>
      </c>
      <c r="E10122">
        <v>0</v>
      </c>
    </row>
    <row r="10123" spans="1:5" x14ac:dyDescent="0.25">
      <c r="A10123" s="1">
        <v>45672</v>
      </c>
      <c r="B10123" s="2">
        <v>0.58674768518518516</v>
      </c>
      <c r="C10123">
        <v>21.07</v>
      </c>
      <c r="D10123">
        <v>315</v>
      </c>
      <c r="E10123">
        <v>0</v>
      </c>
    </row>
    <row r="10124" spans="1:5" x14ac:dyDescent="0.25">
      <c r="A10124" s="1">
        <v>45672</v>
      </c>
      <c r="B10124" s="2">
        <v>0.58674768518518516</v>
      </c>
      <c r="C10124">
        <v>21.07</v>
      </c>
      <c r="D10124">
        <v>315</v>
      </c>
      <c r="E10124">
        <v>0</v>
      </c>
    </row>
    <row r="10125" spans="1:5" x14ac:dyDescent="0.25">
      <c r="A10125" s="1">
        <v>45672</v>
      </c>
      <c r="B10125" s="2">
        <v>0.58675925925925931</v>
      </c>
      <c r="C10125">
        <v>21.13</v>
      </c>
      <c r="D10125">
        <v>315</v>
      </c>
      <c r="E10125">
        <v>0</v>
      </c>
    </row>
    <row r="10126" spans="1:5" x14ac:dyDescent="0.25">
      <c r="A10126" s="1">
        <v>45672</v>
      </c>
      <c r="B10126" s="2">
        <v>0.58675925925925931</v>
      </c>
      <c r="C10126">
        <v>21.07</v>
      </c>
      <c r="D10126">
        <v>315</v>
      </c>
      <c r="E10126">
        <v>0</v>
      </c>
    </row>
    <row r="10127" spans="1:5" x14ac:dyDescent="0.25">
      <c r="A10127" s="1">
        <v>45672</v>
      </c>
      <c r="B10127" s="2">
        <v>0.58675925925925931</v>
      </c>
      <c r="C10127">
        <v>21.09</v>
      </c>
      <c r="D10127">
        <v>315</v>
      </c>
      <c r="E10127">
        <v>0</v>
      </c>
    </row>
    <row r="10128" spans="1:5" x14ac:dyDescent="0.25">
      <c r="A10128" s="1">
        <v>45672</v>
      </c>
      <c r="B10128" s="2">
        <v>0.58675925925925931</v>
      </c>
      <c r="C10128">
        <v>21.13</v>
      </c>
      <c r="D10128">
        <v>315</v>
      </c>
      <c r="E10128">
        <v>0</v>
      </c>
    </row>
    <row r="10129" spans="1:5" x14ac:dyDescent="0.25">
      <c r="A10129" s="1">
        <v>45672</v>
      </c>
      <c r="B10129" s="2">
        <v>0.58675925925925931</v>
      </c>
      <c r="C10129">
        <v>21.19</v>
      </c>
      <c r="D10129">
        <v>315</v>
      </c>
      <c r="E10129">
        <v>0</v>
      </c>
    </row>
    <row r="10130" spans="1:5" x14ac:dyDescent="0.25">
      <c r="A10130" s="1">
        <v>45672</v>
      </c>
      <c r="B10130" s="2">
        <v>0.58677083333333335</v>
      </c>
      <c r="C10130">
        <v>21.09</v>
      </c>
      <c r="D10130">
        <v>315</v>
      </c>
      <c r="E10130">
        <v>0</v>
      </c>
    </row>
    <row r="10131" spans="1:5" x14ac:dyDescent="0.25">
      <c r="A10131" s="1">
        <v>45672</v>
      </c>
      <c r="B10131" s="2">
        <v>0.58677083333333335</v>
      </c>
      <c r="C10131">
        <v>21.07</v>
      </c>
      <c r="D10131">
        <v>315</v>
      </c>
      <c r="E10131">
        <v>0</v>
      </c>
    </row>
    <row r="10132" spans="1:5" x14ac:dyDescent="0.25">
      <c r="A10132" s="1">
        <v>45672</v>
      </c>
      <c r="B10132" s="2">
        <v>0.58677083333333335</v>
      </c>
      <c r="C10132">
        <v>21.11</v>
      </c>
      <c r="D10132">
        <v>315</v>
      </c>
      <c r="E10132">
        <v>0</v>
      </c>
    </row>
    <row r="10133" spans="1:5" x14ac:dyDescent="0.25">
      <c r="A10133" s="1">
        <v>45672</v>
      </c>
      <c r="B10133" s="2">
        <v>0.58677083333333335</v>
      </c>
      <c r="C10133">
        <v>21.09</v>
      </c>
      <c r="D10133">
        <v>315</v>
      </c>
      <c r="E10133">
        <v>0</v>
      </c>
    </row>
    <row r="10134" spans="1:5" x14ac:dyDescent="0.25">
      <c r="A10134" s="1">
        <v>45672</v>
      </c>
      <c r="B10134" s="2">
        <v>0.58678240740740739</v>
      </c>
      <c r="C10134">
        <v>21.11</v>
      </c>
      <c r="D10134">
        <v>315</v>
      </c>
      <c r="E10134">
        <v>0</v>
      </c>
    </row>
    <row r="10135" spans="1:5" x14ac:dyDescent="0.25">
      <c r="A10135" s="1">
        <v>45672</v>
      </c>
      <c r="B10135" s="2">
        <v>0.58678240740740739</v>
      </c>
      <c r="C10135">
        <v>21.19</v>
      </c>
      <c r="D10135">
        <v>315</v>
      </c>
      <c r="E10135">
        <v>0</v>
      </c>
    </row>
    <row r="10136" spans="1:5" x14ac:dyDescent="0.25">
      <c r="A10136" s="1">
        <v>45672</v>
      </c>
      <c r="B10136" s="2">
        <v>0.58678240740740739</v>
      </c>
      <c r="C10136">
        <v>21.07</v>
      </c>
      <c r="D10136">
        <v>315</v>
      </c>
      <c r="E10136">
        <v>0</v>
      </c>
    </row>
    <row r="10137" spans="1:5" x14ac:dyDescent="0.25">
      <c r="A10137" s="1">
        <v>45672</v>
      </c>
      <c r="B10137" s="2">
        <v>0.58678240740740739</v>
      </c>
      <c r="C10137">
        <v>21.05</v>
      </c>
      <c r="D10137">
        <v>315</v>
      </c>
      <c r="E10137">
        <v>0</v>
      </c>
    </row>
    <row r="10138" spans="1:5" x14ac:dyDescent="0.25">
      <c r="A10138" s="1">
        <v>45672</v>
      </c>
      <c r="B10138" s="2">
        <v>0.58679398148148143</v>
      </c>
      <c r="C10138">
        <v>21.23</v>
      </c>
      <c r="D10138">
        <v>315</v>
      </c>
      <c r="E10138">
        <v>0</v>
      </c>
    </row>
    <row r="10139" spans="1:5" x14ac:dyDescent="0.25">
      <c r="A10139" s="1">
        <v>45672</v>
      </c>
      <c r="B10139" s="2">
        <v>0.58679398148148143</v>
      </c>
      <c r="C10139">
        <v>21.17</v>
      </c>
      <c r="D10139">
        <v>315</v>
      </c>
      <c r="E10139">
        <v>0</v>
      </c>
    </row>
    <row r="10140" spans="1:5" x14ac:dyDescent="0.25">
      <c r="A10140" s="1">
        <v>45672</v>
      </c>
      <c r="B10140" s="2">
        <v>0.58679398148148143</v>
      </c>
      <c r="C10140">
        <v>21.15</v>
      </c>
      <c r="D10140">
        <v>315</v>
      </c>
      <c r="E10140">
        <v>0</v>
      </c>
    </row>
    <row r="10141" spans="1:5" x14ac:dyDescent="0.25">
      <c r="A10141" s="1">
        <v>45672</v>
      </c>
      <c r="B10141" s="2">
        <v>0.58680555555555558</v>
      </c>
      <c r="C10141">
        <v>21.09</v>
      </c>
      <c r="D10141">
        <v>315</v>
      </c>
      <c r="E10141">
        <v>0</v>
      </c>
    </row>
    <row r="10142" spans="1:5" x14ac:dyDescent="0.25">
      <c r="A10142" s="1">
        <v>45672</v>
      </c>
      <c r="B10142" s="2">
        <v>0.58680555555555558</v>
      </c>
      <c r="C10142">
        <v>21.15</v>
      </c>
      <c r="D10142">
        <v>315</v>
      </c>
      <c r="E10142">
        <v>0</v>
      </c>
    </row>
    <row r="10143" spans="1:5" x14ac:dyDescent="0.25">
      <c r="A10143" s="1">
        <v>45672</v>
      </c>
      <c r="B10143" s="2">
        <v>0.58680555555555558</v>
      </c>
      <c r="C10143">
        <v>21.15</v>
      </c>
      <c r="D10143">
        <v>315</v>
      </c>
      <c r="E10143">
        <v>0</v>
      </c>
    </row>
    <row r="10144" spans="1:5" x14ac:dyDescent="0.25">
      <c r="A10144" s="1">
        <v>45672</v>
      </c>
      <c r="B10144" s="2">
        <v>0.58680555555555558</v>
      </c>
      <c r="C10144">
        <v>21.21</v>
      </c>
      <c r="D10144">
        <v>315</v>
      </c>
      <c r="E10144">
        <v>0</v>
      </c>
    </row>
    <row r="10145" spans="1:5" x14ac:dyDescent="0.25">
      <c r="A10145" s="1">
        <v>45672</v>
      </c>
      <c r="B10145" s="2">
        <v>0.58681712962962962</v>
      </c>
      <c r="C10145">
        <v>21.09</v>
      </c>
      <c r="D10145">
        <v>315</v>
      </c>
      <c r="E10145">
        <v>0</v>
      </c>
    </row>
    <row r="10146" spans="1:5" x14ac:dyDescent="0.25">
      <c r="A10146" s="1">
        <v>45672</v>
      </c>
      <c r="B10146" s="2">
        <v>0.58681712962962962</v>
      </c>
      <c r="C10146">
        <v>21.07</v>
      </c>
      <c r="D10146">
        <v>315</v>
      </c>
      <c r="E10146">
        <v>0</v>
      </c>
    </row>
    <row r="10147" spans="1:5" x14ac:dyDescent="0.25">
      <c r="A10147" s="1">
        <v>45672</v>
      </c>
      <c r="B10147" s="2">
        <v>0.58681712962962962</v>
      </c>
      <c r="C10147">
        <v>21.11</v>
      </c>
      <c r="D10147">
        <v>315</v>
      </c>
      <c r="E10147">
        <v>0</v>
      </c>
    </row>
    <row r="10148" spans="1:5" x14ac:dyDescent="0.25">
      <c r="A10148" s="1">
        <v>45672</v>
      </c>
      <c r="B10148" s="2">
        <v>0.58681712962962962</v>
      </c>
      <c r="C10148">
        <v>21.11</v>
      </c>
      <c r="D10148">
        <v>315</v>
      </c>
      <c r="E10148">
        <v>0</v>
      </c>
    </row>
    <row r="10149" spans="1:5" x14ac:dyDescent="0.25">
      <c r="A10149" s="1">
        <v>45672</v>
      </c>
      <c r="B10149" s="2">
        <v>0.58682870370370366</v>
      </c>
      <c r="C10149">
        <v>21.03</v>
      </c>
      <c r="D10149">
        <v>315</v>
      </c>
      <c r="E10149">
        <v>0</v>
      </c>
    </row>
    <row r="10150" spans="1:5" x14ac:dyDescent="0.25">
      <c r="A10150" s="1">
        <v>45672</v>
      </c>
      <c r="B10150" s="2">
        <v>0.58682870370370366</v>
      </c>
      <c r="C10150">
        <v>21.17</v>
      </c>
      <c r="D10150">
        <v>315</v>
      </c>
      <c r="E10150">
        <v>0</v>
      </c>
    </row>
    <row r="10151" spans="1:5" x14ac:dyDescent="0.25">
      <c r="A10151" s="1">
        <v>45672</v>
      </c>
      <c r="B10151" s="2">
        <v>0.58682870370370366</v>
      </c>
      <c r="C10151">
        <v>21.13</v>
      </c>
      <c r="D10151">
        <v>315</v>
      </c>
      <c r="E10151">
        <v>0</v>
      </c>
    </row>
    <row r="10152" spans="1:5" x14ac:dyDescent="0.25">
      <c r="A10152" s="1">
        <v>45672</v>
      </c>
      <c r="B10152" s="2">
        <v>0.58682870370370366</v>
      </c>
      <c r="C10152">
        <v>21.27</v>
      </c>
      <c r="D10152">
        <v>315</v>
      </c>
      <c r="E10152">
        <v>0</v>
      </c>
    </row>
    <row r="10153" spans="1:5" x14ac:dyDescent="0.25">
      <c r="A10153" s="1">
        <v>45672</v>
      </c>
      <c r="B10153" s="2">
        <v>0.58682870370370366</v>
      </c>
      <c r="C10153">
        <v>21.09</v>
      </c>
      <c r="D10153">
        <v>315</v>
      </c>
      <c r="E10153">
        <v>0</v>
      </c>
    </row>
    <row r="10154" spans="1:5" x14ac:dyDescent="0.25">
      <c r="A10154" s="1">
        <v>45672</v>
      </c>
      <c r="B10154" s="2">
        <v>0.58684027777777781</v>
      </c>
      <c r="C10154">
        <v>21.07</v>
      </c>
      <c r="D10154">
        <v>315</v>
      </c>
      <c r="E10154">
        <v>0</v>
      </c>
    </row>
    <row r="10155" spans="1:5" x14ac:dyDescent="0.25">
      <c r="A10155" s="1">
        <v>45672</v>
      </c>
      <c r="B10155" s="2">
        <v>0.58684027777777781</v>
      </c>
      <c r="C10155">
        <v>21.13</v>
      </c>
      <c r="D10155">
        <v>315</v>
      </c>
      <c r="E10155">
        <v>0</v>
      </c>
    </row>
    <row r="10156" spans="1:5" x14ac:dyDescent="0.25">
      <c r="A10156" s="1">
        <v>45672</v>
      </c>
      <c r="B10156" s="2">
        <v>0.58684027777777781</v>
      </c>
      <c r="C10156">
        <v>21.09</v>
      </c>
      <c r="D10156">
        <v>315</v>
      </c>
      <c r="E10156">
        <v>0</v>
      </c>
    </row>
    <row r="10157" spans="1:5" x14ac:dyDescent="0.25">
      <c r="A10157" s="1">
        <v>45672</v>
      </c>
      <c r="B10157" s="2">
        <v>0.58684027777777781</v>
      </c>
      <c r="C10157">
        <v>21.25</v>
      </c>
      <c r="D10157">
        <v>315</v>
      </c>
      <c r="E10157">
        <v>0</v>
      </c>
    </row>
    <row r="10158" spans="1:5" x14ac:dyDescent="0.25">
      <c r="A10158" s="1">
        <v>45672</v>
      </c>
      <c r="B10158" s="2">
        <v>0.58685185185185185</v>
      </c>
      <c r="C10158">
        <v>21.09</v>
      </c>
      <c r="D10158">
        <v>315</v>
      </c>
      <c r="E10158">
        <v>0</v>
      </c>
    </row>
    <row r="10159" spans="1:5" x14ac:dyDescent="0.25">
      <c r="A10159" s="1">
        <v>45672</v>
      </c>
      <c r="B10159" s="2">
        <v>0.58685185185185185</v>
      </c>
      <c r="C10159">
        <v>21.21</v>
      </c>
      <c r="D10159">
        <v>315</v>
      </c>
      <c r="E10159">
        <v>0</v>
      </c>
    </row>
    <row r="10160" spans="1:5" x14ac:dyDescent="0.25">
      <c r="A10160" s="1">
        <v>45672</v>
      </c>
      <c r="B10160" s="2">
        <v>0.58685185185185185</v>
      </c>
      <c r="C10160">
        <v>21.19</v>
      </c>
      <c r="D10160">
        <v>314</v>
      </c>
      <c r="E10160">
        <v>0</v>
      </c>
    </row>
    <row r="10161" spans="1:5" x14ac:dyDescent="0.25">
      <c r="A10161" s="1">
        <v>45672</v>
      </c>
      <c r="B10161" s="2">
        <v>0.58685185185185185</v>
      </c>
      <c r="C10161">
        <v>21.17</v>
      </c>
      <c r="D10161">
        <v>314</v>
      </c>
      <c r="E10161">
        <v>0</v>
      </c>
    </row>
    <row r="10162" spans="1:5" x14ac:dyDescent="0.25">
      <c r="A10162" s="1">
        <v>45672</v>
      </c>
      <c r="B10162" s="2">
        <v>0.58686342592592589</v>
      </c>
      <c r="C10162">
        <v>21.05</v>
      </c>
      <c r="D10162">
        <v>314</v>
      </c>
      <c r="E10162">
        <v>0</v>
      </c>
    </row>
    <row r="10163" spans="1:5" x14ac:dyDescent="0.25">
      <c r="A10163" s="1">
        <v>45672</v>
      </c>
      <c r="B10163" s="2">
        <v>0.58686342592592589</v>
      </c>
      <c r="C10163">
        <v>21.19</v>
      </c>
      <c r="D10163">
        <v>315</v>
      </c>
      <c r="E10163">
        <v>0</v>
      </c>
    </row>
    <row r="10164" spans="1:5" x14ac:dyDescent="0.25">
      <c r="A10164" s="1">
        <v>45672</v>
      </c>
      <c r="B10164" s="2">
        <v>0.58686342592592589</v>
      </c>
      <c r="C10164">
        <v>21.17</v>
      </c>
      <c r="D10164">
        <v>315</v>
      </c>
      <c r="E10164">
        <v>0</v>
      </c>
    </row>
    <row r="10165" spans="1:5" x14ac:dyDescent="0.25">
      <c r="A10165" s="1">
        <v>45672</v>
      </c>
      <c r="B10165" s="2">
        <v>0.58686342592592589</v>
      </c>
      <c r="C10165">
        <v>21.27</v>
      </c>
      <c r="D10165">
        <v>315</v>
      </c>
      <c r="E10165">
        <v>0</v>
      </c>
    </row>
    <row r="10166" spans="1:5" x14ac:dyDescent="0.25">
      <c r="A10166" s="1">
        <v>45672</v>
      </c>
      <c r="B10166" s="2">
        <v>0.58687500000000004</v>
      </c>
      <c r="C10166">
        <v>21.17</v>
      </c>
      <c r="D10166">
        <v>315</v>
      </c>
      <c r="E10166">
        <v>0</v>
      </c>
    </row>
    <row r="10167" spans="1:5" x14ac:dyDescent="0.25">
      <c r="A10167" s="1">
        <v>45672</v>
      </c>
      <c r="B10167" s="2">
        <v>0.58687500000000004</v>
      </c>
      <c r="C10167">
        <v>21.25</v>
      </c>
      <c r="D10167">
        <v>315</v>
      </c>
      <c r="E10167">
        <v>0</v>
      </c>
    </row>
    <row r="10168" spans="1:5" x14ac:dyDescent="0.25">
      <c r="A10168" s="1">
        <v>45672</v>
      </c>
      <c r="B10168" s="2">
        <v>0.58687500000000004</v>
      </c>
      <c r="C10168">
        <v>21.21</v>
      </c>
      <c r="D10168">
        <v>315</v>
      </c>
      <c r="E10168">
        <v>0</v>
      </c>
    </row>
    <row r="10169" spans="1:5" x14ac:dyDescent="0.25">
      <c r="A10169" s="1">
        <v>45672</v>
      </c>
      <c r="B10169" s="2">
        <v>0.58687500000000004</v>
      </c>
      <c r="C10169">
        <v>21.21</v>
      </c>
      <c r="D10169">
        <v>315</v>
      </c>
      <c r="E10169">
        <v>0</v>
      </c>
    </row>
    <row r="10170" spans="1:5" x14ac:dyDescent="0.25">
      <c r="A10170" s="1">
        <v>45672</v>
      </c>
      <c r="B10170" s="2">
        <v>0.58687500000000004</v>
      </c>
      <c r="C10170">
        <v>21.23</v>
      </c>
      <c r="D10170">
        <v>315</v>
      </c>
      <c r="E10170">
        <v>0</v>
      </c>
    </row>
    <row r="10171" spans="1:5" x14ac:dyDescent="0.25">
      <c r="A10171" s="1">
        <v>45672</v>
      </c>
      <c r="B10171" s="2">
        <v>0.58688657407407407</v>
      </c>
      <c r="C10171">
        <v>21.21</v>
      </c>
      <c r="D10171">
        <v>315</v>
      </c>
      <c r="E10171">
        <v>0</v>
      </c>
    </row>
    <row r="10172" spans="1:5" x14ac:dyDescent="0.25">
      <c r="A10172" s="1">
        <v>45672</v>
      </c>
      <c r="B10172" s="2">
        <v>0.58688657407407407</v>
      </c>
      <c r="C10172">
        <v>21.25</v>
      </c>
      <c r="D10172">
        <v>315</v>
      </c>
      <c r="E10172">
        <v>0</v>
      </c>
    </row>
    <row r="10173" spans="1:5" x14ac:dyDescent="0.25">
      <c r="A10173" s="1">
        <v>45672</v>
      </c>
      <c r="B10173" s="2">
        <v>0.58688657407407407</v>
      </c>
      <c r="C10173">
        <v>21.21</v>
      </c>
      <c r="D10173">
        <v>315</v>
      </c>
      <c r="E10173">
        <v>0</v>
      </c>
    </row>
    <row r="10174" spans="1:5" x14ac:dyDescent="0.25">
      <c r="A10174" s="1">
        <v>45672</v>
      </c>
      <c r="B10174" s="2">
        <v>0.58688657407407407</v>
      </c>
      <c r="C10174">
        <v>21.15</v>
      </c>
      <c r="D10174">
        <v>315</v>
      </c>
      <c r="E10174">
        <v>0</v>
      </c>
    </row>
    <row r="10175" spans="1:5" x14ac:dyDescent="0.25">
      <c r="A10175" s="1">
        <v>45672</v>
      </c>
      <c r="B10175" s="2">
        <v>0.58689814814814811</v>
      </c>
      <c r="C10175">
        <v>21.09</v>
      </c>
      <c r="D10175">
        <v>315</v>
      </c>
      <c r="E10175">
        <v>0</v>
      </c>
    </row>
    <row r="10176" spans="1:5" x14ac:dyDescent="0.25">
      <c r="A10176" s="1">
        <v>45672</v>
      </c>
      <c r="B10176" s="2">
        <v>0.58689814814814811</v>
      </c>
      <c r="C10176">
        <v>21.23</v>
      </c>
      <c r="D10176">
        <v>315</v>
      </c>
      <c r="E10176">
        <v>0</v>
      </c>
    </row>
    <row r="10177" spans="1:5" x14ac:dyDescent="0.25">
      <c r="A10177" s="1">
        <v>45672</v>
      </c>
      <c r="B10177" s="2">
        <v>0.58689814814814811</v>
      </c>
      <c r="C10177">
        <v>21.21</v>
      </c>
      <c r="D10177">
        <v>315</v>
      </c>
      <c r="E10177">
        <v>0</v>
      </c>
    </row>
    <row r="10178" spans="1:5" x14ac:dyDescent="0.25">
      <c r="A10178" s="1">
        <v>45672</v>
      </c>
      <c r="B10178" s="2">
        <v>0.58689814814814811</v>
      </c>
      <c r="C10178">
        <v>21.13</v>
      </c>
      <c r="D10178">
        <v>315</v>
      </c>
      <c r="E10178">
        <v>0</v>
      </c>
    </row>
    <row r="10179" spans="1:5" x14ac:dyDescent="0.25">
      <c r="A10179" s="1">
        <v>45672</v>
      </c>
      <c r="B10179" s="2">
        <v>0.58690972222222226</v>
      </c>
      <c r="C10179">
        <v>21.19</v>
      </c>
      <c r="D10179">
        <v>315</v>
      </c>
      <c r="E10179">
        <v>0</v>
      </c>
    </row>
    <row r="10180" spans="1:5" x14ac:dyDescent="0.25">
      <c r="A10180" s="1">
        <v>45672</v>
      </c>
      <c r="B10180" s="2">
        <v>0.58690972222222226</v>
      </c>
      <c r="C10180">
        <v>21.17</v>
      </c>
      <c r="D10180">
        <v>315</v>
      </c>
      <c r="E10180">
        <v>0</v>
      </c>
    </row>
    <row r="10181" spans="1:5" x14ac:dyDescent="0.25">
      <c r="A10181" s="1">
        <v>45672</v>
      </c>
      <c r="B10181" s="2">
        <v>0.58690972222222226</v>
      </c>
      <c r="C10181">
        <v>21.15</v>
      </c>
      <c r="D10181">
        <v>315</v>
      </c>
      <c r="E10181">
        <v>0</v>
      </c>
    </row>
    <row r="10182" spans="1:5" x14ac:dyDescent="0.25">
      <c r="A10182" s="1">
        <v>45672</v>
      </c>
      <c r="B10182" s="2">
        <v>0.58690972222222226</v>
      </c>
      <c r="C10182">
        <v>21.27</v>
      </c>
      <c r="D10182">
        <v>315</v>
      </c>
      <c r="E10182">
        <v>0</v>
      </c>
    </row>
    <row r="10183" spans="1:5" x14ac:dyDescent="0.25">
      <c r="A10183" s="1">
        <v>45672</v>
      </c>
      <c r="B10183" s="2">
        <v>0.5869212962962963</v>
      </c>
      <c r="C10183">
        <v>21.23</v>
      </c>
      <c r="D10183">
        <v>315</v>
      </c>
      <c r="E10183">
        <v>0</v>
      </c>
    </row>
    <row r="10184" spans="1:5" x14ac:dyDescent="0.25">
      <c r="A10184" s="1">
        <v>45672</v>
      </c>
      <c r="B10184" s="2">
        <v>0.5869212962962963</v>
      </c>
      <c r="C10184">
        <v>21.09</v>
      </c>
      <c r="D10184">
        <v>315</v>
      </c>
      <c r="E10184">
        <v>0</v>
      </c>
    </row>
    <row r="10185" spans="1:5" x14ac:dyDescent="0.25">
      <c r="A10185" s="1">
        <v>45672</v>
      </c>
      <c r="B10185" s="2">
        <v>0.5869212962962963</v>
      </c>
      <c r="C10185">
        <v>21.17</v>
      </c>
      <c r="D10185">
        <v>315</v>
      </c>
      <c r="E10185">
        <v>0</v>
      </c>
    </row>
    <row r="10186" spans="1:5" x14ac:dyDescent="0.25">
      <c r="A10186" s="1">
        <v>45672</v>
      </c>
      <c r="B10186" s="2">
        <v>0.5869212962962963</v>
      </c>
      <c r="C10186">
        <v>21.29</v>
      </c>
      <c r="D10186">
        <v>315</v>
      </c>
      <c r="E10186">
        <v>0</v>
      </c>
    </row>
    <row r="10187" spans="1:5" x14ac:dyDescent="0.25">
      <c r="A10187" s="1">
        <v>45672</v>
      </c>
      <c r="B10187" s="2">
        <v>0.58693287037037034</v>
      </c>
      <c r="C10187">
        <v>21.19</v>
      </c>
      <c r="D10187">
        <v>315</v>
      </c>
      <c r="E10187">
        <v>0</v>
      </c>
    </row>
    <row r="10188" spans="1:5" x14ac:dyDescent="0.25">
      <c r="A10188" s="1">
        <v>45672</v>
      </c>
      <c r="B10188" s="2">
        <v>0.58693287037037034</v>
      </c>
      <c r="C10188">
        <v>21.25</v>
      </c>
      <c r="D10188">
        <v>314</v>
      </c>
      <c r="E10188">
        <v>0</v>
      </c>
    </row>
    <row r="10189" spans="1:5" x14ac:dyDescent="0.25">
      <c r="A10189" s="1">
        <v>45672</v>
      </c>
      <c r="B10189" s="2">
        <v>0.58693287037037034</v>
      </c>
      <c r="C10189">
        <v>21.17</v>
      </c>
      <c r="D10189">
        <v>314</v>
      </c>
      <c r="E10189">
        <v>0</v>
      </c>
    </row>
    <row r="10190" spans="1:5" x14ac:dyDescent="0.25">
      <c r="A10190" s="1">
        <v>45672</v>
      </c>
      <c r="B10190" s="2">
        <v>0.58693287037037034</v>
      </c>
      <c r="C10190">
        <v>21.29</v>
      </c>
      <c r="D10190">
        <v>314</v>
      </c>
      <c r="E10190">
        <v>0</v>
      </c>
    </row>
    <row r="10191" spans="1:5" x14ac:dyDescent="0.25">
      <c r="A10191" s="1">
        <v>45672</v>
      </c>
      <c r="B10191" s="2">
        <v>0.58693287037037034</v>
      </c>
      <c r="C10191">
        <v>21.35</v>
      </c>
      <c r="D10191">
        <v>315</v>
      </c>
      <c r="E10191">
        <v>0</v>
      </c>
    </row>
    <row r="10192" spans="1:5" x14ac:dyDescent="0.25">
      <c r="A10192" s="1">
        <v>45672</v>
      </c>
      <c r="B10192" s="2">
        <v>0.58694444444444449</v>
      </c>
      <c r="C10192">
        <v>21.31</v>
      </c>
      <c r="D10192">
        <v>315</v>
      </c>
      <c r="E10192">
        <v>0</v>
      </c>
    </row>
    <row r="10193" spans="1:5" x14ac:dyDescent="0.25">
      <c r="A10193" s="1">
        <v>45672</v>
      </c>
      <c r="B10193" s="2">
        <v>0.58694444444444449</v>
      </c>
      <c r="C10193">
        <v>21.21</v>
      </c>
      <c r="D10193">
        <v>315</v>
      </c>
      <c r="E10193">
        <v>0</v>
      </c>
    </row>
    <row r="10194" spans="1:5" x14ac:dyDescent="0.25">
      <c r="A10194" s="1">
        <v>45672</v>
      </c>
      <c r="B10194" s="2">
        <v>0.58694444444444449</v>
      </c>
      <c r="C10194">
        <v>21.13</v>
      </c>
      <c r="D10194">
        <v>315</v>
      </c>
      <c r="E10194">
        <v>0</v>
      </c>
    </row>
    <row r="10195" spans="1:5" x14ac:dyDescent="0.25">
      <c r="A10195" s="1">
        <v>45672</v>
      </c>
      <c r="B10195" s="2">
        <v>0.58694444444444449</v>
      </c>
      <c r="C10195">
        <v>21.15</v>
      </c>
      <c r="D10195">
        <v>315</v>
      </c>
      <c r="E10195">
        <v>0</v>
      </c>
    </row>
    <row r="10196" spans="1:5" x14ac:dyDescent="0.25">
      <c r="A10196" s="1">
        <v>45672</v>
      </c>
      <c r="B10196" s="2">
        <v>0.58695601851851853</v>
      </c>
      <c r="C10196">
        <v>21.15</v>
      </c>
      <c r="D10196">
        <v>315</v>
      </c>
      <c r="E10196">
        <v>0</v>
      </c>
    </row>
    <row r="10197" spans="1:5" x14ac:dyDescent="0.25">
      <c r="A10197" s="1">
        <v>45672</v>
      </c>
      <c r="B10197" s="2">
        <v>0.58695601851851853</v>
      </c>
      <c r="C10197">
        <v>21.19</v>
      </c>
      <c r="D10197">
        <v>315</v>
      </c>
      <c r="E10197">
        <v>0</v>
      </c>
    </row>
    <row r="10198" spans="1:5" x14ac:dyDescent="0.25">
      <c r="A10198" s="1">
        <v>45672</v>
      </c>
      <c r="B10198" s="2">
        <v>0.58695601851851853</v>
      </c>
      <c r="C10198">
        <v>21.27</v>
      </c>
      <c r="D10198">
        <v>315</v>
      </c>
      <c r="E10198">
        <v>0</v>
      </c>
    </row>
    <row r="10199" spans="1:5" x14ac:dyDescent="0.25">
      <c r="A10199" s="1">
        <v>45672</v>
      </c>
      <c r="B10199" s="2">
        <v>0.58695601851851853</v>
      </c>
      <c r="C10199">
        <v>21.23</v>
      </c>
      <c r="D10199">
        <v>315</v>
      </c>
      <c r="E10199">
        <v>0</v>
      </c>
    </row>
    <row r="10200" spans="1:5" x14ac:dyDescent="0.25">
      <c r="A10200" s="1">
        <v>45672</v>
      </c>
      <c r="B10200" s="2">
        <v>0.58696759259259257</v>
      </c>
      <c r="C10200">
        <v>21.13</v>
      </c>
      <c r="D10200">
        <v>315</v>
      </c>
      <c r="E10200">
        <v>0</v>
      </c>
    </row>
    <row r="10201" spans="1:5" x14ac:dyDescent="0.25">
      <c r="A10201" s="1">
        <v>45672</v>
      </c>
      <c r="B10201" s="2">
        <v>0.58696759259259257</v>
      </c>
      <c r="C10201">
        <v>21.25</v>
      </c>
      <c r="D10201">
        <v>315</v>
      </c>
      <c r="E10201">
        <v>0</v>
      </c>
    </row>
    <row r="10202" spans="1:5" x14ac:dyDescent="0.25">
      <c r="A10202" s="1">
        <v>45672</v>
      </c>
      <c r="B10202" s="2">
        <v>0.58696759259259257</v>
      </c>
      <c r="C10202">
        <v>21.27</v>
      </c>
      <c r="D10202">
        <v>314</v>
      </c>
      <c r="E10202">
        <v>0</v>
      </c>
    </row>
    <row r="10203" spans="1:5" x14ac:dyDescent="0.25">
      <c r="A10203" s="1">
        <v>45672</v>
      </c>
      <c r="B10203" s="2">
        <v>0.58696759259259257</v>
      </c>
      <c r="C10203">
        <v>21.27</v>
      </c>
      <c r="D10203">
        <v>314</v>
      </c>
      <c r="E10203">
        <v>0</v>
      </c>
    </row>
    <row r="10204" spans="1:5" x14ac:dyDescent="0.25">
      <c r="A10204" s="1">
        <v>45672</v>
      </c>
      <c r="B10204" s="2">
        <v>0.58697916666666672</v>
      </c>
      <c r="C10204">
        <v>21.21</v>
      </c>
      <c r="D10204">
        <v>314</v>
      </c>
      <c r="E10204">
        <v>0</v>
      </c>
    </row>
    <row r="10205" spans="1:5" x14ac:dyDescent="0.25">
      <c r="A10205" s="1">
        <v>45672</v>
      </c>
      <c r="B10205" s="2">
        <v>0.58697916666666672</v>
      </c>
      <c r="C10205">
        <v>21.15</v>
      </c>
      <c r="D10205">
        <v>314</v>
      </c>
      <c r="E10205">
        <v>0</v>
      </c>
    </row>
    <row r="10206" spans="1:5" x14ac:dyDescent="0.25">
      <c r="A10206" s="1">
        <v>45672</v>
      </c>
      <c r="B10206" s="2">
        <v>0.58697916666666672</v>
      </c>
      <c r="C10206">
        <v>21.19</v>
      </c>
      <c r="D10206">
        <v>313</v>
      </c>
      <c r="E10206">
        <v>0</v>
      </c>
    </row>
    <row r="10207" spans="1:5" x14ac:dyDescent="0.25">
      <c r="A10207" s="1">
        <v>45672</v>
      </c>
      <c r="B10207" s="2">
        <v>0.58697916666666672</v>
      </c>
      <c r="C10207">
        <v>21.23</v>
      </c>
      <c r="D10207">
        <v>313</v>
      </c>
      <c r="E10207">
        <v>0</v>
      </c>
    </row>
    <row r="10208" spans="1:5" x14ac:dyDescent="0.25">
      <c r="A10208" s="1">
        <v>45672</v>
      </c>
      <c r="B10208" s="2">
        <v>0.58697916666666672</v>
      </c>
      <c r="C10208">
        <v>21.15</v>
      </c>
      <c r="D10208">
        <v>314</v>
      </c>
      <c r="E10208">
        <v>0</v>
      </c>
    </row>
    <row r="10209" spans="1:5" x14ac:dyDescent="0.25">
      <c r="A10209" s="1">
        <v>45672</v>
      </c>
      <c r="B10209" s="2">
        <v>0.58699074074074076</v>
      </c>
      <c r="C10209">
        <v>21.21</v>
      </c>
      <c r="D10209">
        <v>314</v>
      </c>
      <c r="E10209">
        <v>0</v>
      </c>
    </row>
    <row r="10210" spans="1:5" x14ac:dyDescent="0.25">
      <c r="A10210" s="1">
        <v>45672</v>
      </c>
      <c r="B10210" s="2">
        <v>0.58699074074074076</v>
      </c>
      <c r="C10210">
        <v>21.27</v>
      </c>
      <c r="D10210">
        <v>315</v>
      </c>
      <c r="E10210">
        <v>0</v>
      </c>
    </row>
    <row r="10211" spans="1:5" x14ac:dyDescent="0.25">
      <c r="A10211" s="1">
        <v>45672</v>
      </c>
      <c r="B10211" s="2">
        <v>0.58699074074074076</v>
      </c>
      <c r="C10211">
        <v>21.17</v>
      </c>
      <c r="D10211">
        <v>314</v>
      </c>
      <c r="E10211">
        <v>0</v>
      </c>
    </row>
    <row r="10212" spans="1:5" x14ac:dyDescent="0.25">
      <c r="A10212" s="1">
        <v>45672</v>
      </c>
      <c r="B10212" s="2">
        <v>0.58699074074074076</v>
      </c>
      <c r="C10212">
        <v>21.25</v>
      </c>
      <c r="D10212">
        <v>314</v>
      </c>
      <c r="E10212">
        <v>0</v>
      </c>
    </row>
    <row r="10213" spans="1:5" x14ac:dyDescent="0.25">
      <c r="A10213" s="1">
        <v>45672</v>
      </c>
      <c r="B10213" s="2">
        <v>0.5870023148148148</v>
      </c>
      <c r="C10213">
        <v>21.15</v>
      </c>
      <c r="D10213">
        <v>314</v>
      </c>
      <c r="E10213">
        <v>0</v>
      </c>
    </row>
    <row r="10214" spans="1:5" x14ac:dyDescent="0.25">
      <c r="A10214" s="1">
        <v>45672</v>
      </c>
      <c r="B10214" s="2">
        <v>0.5870023148148148</v>
      </c>
      <c r="C10214">
        <v>21.27</v>
      </c>
      <c r="D10214">
        <v>315</v>
      </c>
      <c r="E10214">
        <v>0</v>
      </c>
    </row>
    <row r="10215" spans="1:5" x14ac:dyDescent="0.25">
      <c r="A10215" s="1">
        <v>45672</v>
      </c>
      <c r="B10215" s="2">
        <v>0.5870023148148148</v>
      </c>
      <c r="C10215">
        <v>21.25</v>
      </c>
      <c r="D10215">
        <v>314</v>
      </c>
      <c r="E10215">
        <v>0</v>
      </c>
    </row>
    <row r="10216" spans="1:5" x14ac:dyDescent="0.25">
      <c r="A10216" s="1">
        <v>45672</v>
      </c>
      <c r="B10216" s="2">
        <v>0.5870023148148148</v>
      </c>
      <c r="C10216">
        <v>21.25</v>
      </c>
      <c r="D10216">
        <v>314</v>
      </c>
      <c r="E10216">
        <v>0</v>
      </c>
    </row>
    <row r="10217" spans="1:5" x14ac:dyDescent="0.25">
      <c r="A10217" s="1">
        <v>45672</v>
      </c>
      <c r="B10217" s="2">
        <v>0.58701388888888884</v>
      </c>
      <c r="C10217">
        <v>21.23</v>
      </c>
      <c r="D10217">
        <v>315</v>
      </c>
      <c r="E10217">
        <v>0</v>
      </c>
    </row>
    <row r="10218" spans="1:5" x14ac:dyDescent="0.25">
      <c r="A10218" s="1">
        <v>45672</v>
      </c>
      <c r="B10218" s="2">
        <v>0.58701388888888884</v>
      </c>
      <c r="C10218">
        <v>21.19</v>
      </c>
      <c r="D10218">
        <v>315</v>
      </c>
      <c r="E10218">
        <v>0</v>
      </c>
    </row>
    <row r="10219" spans="1:5" x14ac:dyDescent="0.25">
      <c r="A10219" s="1">
        <v>45672</v>
      </c>
      <c r="B10219" s="2">
        <v>0.58701388888888884</v>
      </c>
      <c r="C10219">
        <v>21.27</v>
      </c>
      <c r="D10219">
        <v>315</v>
      </c>
      <c r="E10219">
        <v>0</v>
      </c>
    </row>
    <row r="10220" spans="1:5" x14ac:dyDescent="0.25">
      <c r="A10220" s="1">
        <v>45672</v>
      </c>
      <c r="B10220" s="2">
        <v>0.58701388888888884</v>
      </c>
      <c r="C10220">
        <v>21.09</v>
      </c>
      <c r="D10220">
        <v>315</v>
      </c>
      <c r="E10220">
        <v>0</v>
      </c>
    </row>
    <row r="10221" spans="1:5" x14ac:dyDescent="0.25">
      <c r="A10221" s="1">
        <v>45672</v>
      </c>
      <c r="B10221" s="2">
        <v>0.58702546296296299</v>
      </c>
      <c r="C10221">
        <v>21.27</v>
      </c>
      <c r="D10221">
        <v>315</v>
      </c>
      <c r="E10221">
        <v>0</v>
      </c>
    </row>
    <row r="10222" spans="1:5" x14ac:dyDescent="0.25">
      <c r="A10222" s="1">
        <v>45672</v>
      </c>
      <c r="B10222" s="2">
        <v>0.58702546296296299</v>
      </c>
      <c r="C10222">
        <v>21.25</v>
      </c>
      <c r="D10222">
        <v>315</v>
      </c>
      <c r="E10222">
        <v>0</v>
      </c>
    </row>
    <row r="10223" spans="1:5" x14ac:dyDescent="0.25">
      <c r="A10223" s="1">
        <v>45672</v>
      </c>
      <c r="B10223" s="2">
        <v>0.58702546296296299</v>
      </c>
      <c r="C10223">
        <v>21.17</v>
      </c>
      <c r="D10223">
        <v>315</v>
      </c>
      <c r="E10223">
        <v>0</v>
      </c>
    </row>
    <row r="10224" spans="1:5" x14ac:dyDescent="0.25">
      <c r="A10224" s="1">
        <v>45672</v>
      </c>
      <c r="B10224" s="2">
        <v>0.58702546296296299</v>
      </c>
      <c r="C10224">
        <v>21.19</v>
      </c>
      <c r="D10224">
        <v>315</v>
      </c>
      <c r="E10224">
        <v>0</v>
      </c>
    </row>
    <row r="10225" spans="1:5" x14ac:dyDescent="0.25">
      <c r="A10225" s="1">
        <v>45672</v>
      </c>
      <c r="B10225" s="2">
        <v>0.58702546296296299</v>
      </c>
      <c r="C10225">
        <v>21.13</v>
      </c>
      <c r="D10225">
        <v>315</v>
      </c>
      <c r="E10225">
        <v>0</v>
      </c>
    </row>
    <row r="10226" spans="1:5" x14ac:dyDescent="0.25">
      <c r="A10226" s="1">
        <v>45672</v>
      </c>
      <c r="B10226" s="2">
        <v>0.58703703703703702</v>
      </c>
      <c r="C10226">
        <v>21.25</v>
      </c>
      <c r="D10226">
        <v>315</v>
      </c>
      <c r="E10226">
        <v>0</v>
      </c>
    </row>
    <row r="10227" spans="1:5" x14ac:dyDescent="0.25">
      <c r="A10227" s="1">
        <v>45672</v>
      </c>
      <c r="B10227" s="2">
        <v>0.58703703703703702</v>
      </c>
      <c r="C10227">
        <v>21.27</v>
      </c>
      <c r="D10227">
        <v>315</v>
      </c>
      <c r="E10227">
        <v>0</v>
      </c>
    </row>
    <row r="10228" spans="1:5" x14ac:dyDescent="0.25">
      <c r="A10228" s="1">
        <v>45672</v>
      </c>
      <c r="B10228" s="2">
        <v>0.58703703703703702</v>
      </c>
      <c r="C10228">
        <v>21.27</v>
      </c>
      <c r="D10228">
        <v>315</v>
      </c>
      <c r="E10228">
        <v>0</v>
      </c>
    </row>
    <row r="10229" spans="1:5" x14ac:dyDescent="0.25">
      <c r="A10229" s="1">
        <v>45672</v>
      </c>
      <c r="B10229" s="2">
        <v>0.58703703703703702</v>
      </c>
      <c r="C10229">
        <v>21.21</v>
      </c>
      <c r="D10229">
        <v>315</v>
      </c>
      <c r="E10229">
        <v>0</v>
      </c>
    </row>
    <row r="10230" spans="1:5" x14ac:dyDescent="0.25">
      <c r="A10230" s="1">
        <v>45672</v>
      </c>
      <c r="B10230" s="2">
        <v>0.58704861111111106</v>
      </c>
      <c r="C10230">
        <v>21.15</v>
      </c>
      <c r="D10230">
        <v>315</v>
      </c>
      <c r="E10230">
        <v>0</v>
      </c>
    </row>
    <row r="10231" spans="1:5" x14ac:dyDescent="0.25">
      <c r="A10231" s="1">
        <v>45672</v>
      </c>
      <c r="B10231" s="2">
        <v>0.58704861111111106</v>
      </c>
      <c r="C10231">
        <v>21.21</v>
      </c>
      <c r="D10231">
        <v>315</v>
      </c>
      <c r="E10231">
        <v>0</v>
      </c>
    </row>
    <row r="10232" spans="1:5" x14ac:dyDescent="0.25">
      <c r="A10232" s="1">
        <v>45672</v>
      </c>
      <c r="B10232" s="2">
        <v>0.58704861111111106</v>
      </c>
      <c r="C10232">
        <v>21.17</v>
      </c>
      <c r="D10232">
        <v>315</v>
      </c>
      <c r="E10232">
        <v>0</v>
      </c>
    </row>
    <row r="10233" spans="1:5" x14ac:dyDescent="0.25">
      <c r="A10233" s="1">
        <v>45672</v>
      </c>
      <c r="B10233" s="2">
        <v>0.58704861111111106</v>
      </c>
      <c r="C10233">
        <v>21.15</v>
      </c>
      <c r="D10233">
        <v>315</v>
      </c>
      <c r="E10233">
        <v>0</v>
      </c>
    </row>
    <row r="10234" spans="1:5" x14ac:dyDescent="0.25">
      <c r="A10234" s="1">
        <v>45672</v>
      </c>
      <c r="B10234" s="2">
        <v>0.58706018518518521</v>
      </c>
      <c r="C10234">
        <v>21.23</v>
      </c>
      <c r="D10234">
        <v>315</v>
      </c>
      <c r="E10234">
        <v>0</v>
      </c>
    </row>
    <row r="10235" spans="1:5" x14ac:dyDescent="0.25">
      <c r="A10235" s="1">
        <v>45672</v>
      </c>
      <c r="B10235" s="2">
        <v>0.58706018518518521</v>
      </c>
      <c r="C10235">
        <v>21.29</v>
      </c>
      <c r="D10235">
        <v>315</v>
      </c>
      <c r="E10235">
        <v>0</v>
      </c>
    </row>
    <row r="10236" spans="1:5" x14ac:dyDescent="0.25">
      <c r="A10236" s="1">
        <v>45672</v>
      </c>
      <c r="B10236" s="2">
        <v>0.58706018518518521</v>
      </c>
      <c r="C10236">
        <v>21.27</v>
      </c>
      <c r="D10236">
        <v>315</v>
      </c>
      <c r="E10236">
        <v>0</v>
      </c>
    </row>
    <row r="10237" spans="1:5" x14ac:dyDescent="0.25">
      <c r="A10237" s="1">
        <v>45672</v>
      </c>
      <c r="B10237" s="2">
        <v>0.58706018518518521</v>
      </c>
      <c r="C10237">
        <v>21.19</v>
      </c>
      <c r="D10237">
        <v>315</v>
      </c>
      <c r="E10237">
        <v>0</v>
      </c>
    </row>
    <row r="10238" spans="1:5" x14ac:dyDescent="0.25">
      <c r="A10238" s="1">
        <v>45672</v>
      </c>
      <c r="B10238" s="2">
        <v>0.58707175925925925</v>
      </c>
      <c r="C10238">
        <v>21.31</v>
      </c>
      <c r="D10238">
        <v>314</v>
      </c>
      <c r="E10238">
        <v>0</v>
      </c>
    </row>
    <row r="10239" spans="1:5" x14ac:dyDescent="0.25">
      <c r="A10239" s="1">
        <v>45672</v>
      </c>
      <c r="B10239" s="2">
        <v>0.58707175925925925</v>
      </c>
      <c r="C10239">
        <v>21.29</v>
      </c>
      <c r="D10239">
        <v>314</v>
      </c>
      <c r="E10239">
        <v>0</v>
      </c>
    </row>
    <row r="10240" spans="1:5" x14ac:dyDescent="0.25">
      <c r="A10240" s="1">
        <v>45672</v>
      </c>
      <c r="B10240" s="2">
        <v>0.58707175925925925</v>
      </c>
      <c r="C10240">
        <v>21.19</v>
      </c>
      <c r="D10240">
        <v>314</v>
      </c>
      <c r="E10240">
        <v>0</v>
      </c>
    </row>
    <row r="10241" spans="1:5" x14ac:dyDescent="0.25">
      <c r="A10241" s="1">
        <v>45672</v>
      </c>
      <c r="B10241" s="2">
        <v>0.58707175925925925</v>
      </c>
      <c r="C10241">
        <v>21.23</v>
      </c>
      <c r="D10241">
        <v>314</v>
      </c>
      <c r="E10241">
        <v>0</v>
      </c>
    </row>
    <row r="10242" spans="1:5" x14ac:dyDescent="0.25">
      <c r="A10242" s="1">
        <v>45672</v>
      </c>
      <c r="B10242" s="2">
        <v>0.58707175925925925</v>
      </c>
      <c r="C10242">
        <v>21.23</v>
      </c>
      <c r="D10242">
        <v>315</v>
      </c>
      <c r="E10242">
        <v>0</v>
      </c>
    </row>
    <row r="10243" spans="1:5" x14ac:dyDescent="0.25">
      <c r="A10243" s="1">
        <v>45672</v>
      </c>
      <c r="B10243" s="2">
        <v>0.58708333333333329</v>
      </c>
      <c r="C10243">
        <v>21.13</v>
      </c>
      <c r="D10243">
        <v>315</v>
      </c>
      <c r="E10243">
        <v>0</v>
      </c>
    </row>
    <row r="10244" spans="1:5" x14ac:dyDescent="0.25">
      <c r="A10244" s="1">
        <v>45672</v>
      </c>
      <c r="B10244" s="2">
        <v>0.58708333333333329</v>
      </c>
      <c r="C10244">
        <v>21.17</v>
      </c>
      <c r="D10244">
        <v>315</v>
      </c>
      <c r="E10244">
        <v>0</v>
      </c>
    </row>
    <row r="10245" spans="1:5" x14ac:dyDescent="0.25">
      <c r="A10245" s="1">
        <v>45672</v>
      </c>
      <c r="B10245" s="2">
        <v>0.58708333333333329</v>
      </c>
      <c r="C10245">
        <v>21.31</v>
      </c>
      <c r="D10245">
        <v>315</v>
      </c>
      <c r="E10245">
        <v>0</v>
      </c>
    </row>
    <row r="10246" spans="1:5" x14ac:dyDescent="0.25">
      <c r="A10246" s="1">
        <v>45672</v>
      </c>
      <c r="B10246" s="2">
        <v>0.58708333333333329</v>
      </c>
      <c r="C10246">
        <v>21.25</v>
      </c>
      <c r="D10246">
        <v>315</v>
      </c>
      <c r="E10246">
        <v>0</v>
      </c>
    </row>
    <row r="10247" spans="1:5" x14ac:dyDescent="0.25">
      <c r="A10247" s="1">
        <v>45672</v>
      </c>
      <c r="B10247" s="2">
        <v>0.58709490740740744</v>
      </c>
      <c r="C10247">
        <v>21.25</v>
      </c>
      <c r="D10247">
        <v>315</v>
      </c>
      <c r="E10247">
        <v>0</v>
      </c>
    </row>
    <row r="10248" spans="1:5" x14ac:dyDescent="0.25">
      <c r="A10248" s="1">
        <v>45672</v>
      </c>
      <c r="B10248" s="2">
        <v>0.58709490740740744</v>
      </c>
      <c r="C10248">
        <v>21.29</v>
      </c>
      <c r="D10248">
        <v>315</v>
      </c>
      <c r="E10248">
        <v>0</v>
      </c>
    </row>
    <row r="10249" spans="1:5" x14ac:dyDescent="0.25">
      <c r="A10249" s="1">
        <v>45672</v>
      </c>
      <c r="B10249" s="2">
        <v>0.58709490740740744</v>
      </c>
      <c r="C10249">
        <v>21.31</v>
      </c>
      <c r="D10249">
        <v>315</v>
      </c>
      <c r="E10249">
        <v>0</v>
      </c>
    </row>
    <row r="10250" spans="1:5" x14ac:dyDescent="0.25">
      <c r="A10250" s="1">
        <v>45672</v>
      </c>
      <c r="B10250" s="2">
        <v>0.58709490740740744</v>
      </c>
      <c r="C10250">
        <v>21.33</v>
      </c>
      <c r="D10250">
        <v>314</v>
      </c>
      <c r="E10250">
        <v>0</v>
      </c>
    </row>
    <row r="10251" spans="1:5" x14ac:dyDescent="0.25">
      <c r="A10251" s="1">
        <v>45672</v>
      </c>
      <c r="B10251" s="2">
        <v>0.58710648148148148</v>
      </c>
      <c r="C10251">
        <v>21.23</v>
      </c>
      <c r="D10251">
        <v>315</v>
      </c>
      <c r="E10251">
        <v>0</v>
      </c>
    </row>
    <row r="10252" spans="1:5" x14ac:dyDescent="0.25">
      <c r="A10252" s="1">
        <v>45672</v>
      </c>
      <c r="B10252" s="2">
        <v>0.58710648148148148</v>
      </c>
      <c r="C10252">
        <v>21.27</v>
      </c>
      <c r="D10252">
        <v>314</v>
      </c>
      <c r="E10252">
        <v>0</v>
      </c>
    </row>
    <row r="10253" spans="1:5" x14ac:dyDescent="0.25">
      <c r="A10253" s="1">
        <v>45672</v>
      </c>
      <c r="B10253" s="2">
        <v>0.58710648148148148</v>
      </c>
      <c r="C10253">
        <v>21.19</v>
      </c>
      <c r="D10253">
        <v>314</v>
      </c>
      <c r="E10253">
        <v>0</v>
      </c>
    </row>
    <row r="10254" spans="1:5" x14ac:dyDescent="0.25">
      <c r="A10254" s="1">
        <v>45672</v>
      </c>
      <c r="B10254" s="2">
        <v>0.58710648148148148</v>
      </c>
      <c r="C10254">
        <v>21.13</v>
      </c>
      <c r="D10254">
        <v>314</v>
      </c>
      <c r="E10254">
        <v>0</v>
      </c>
    </row>
    <row r="10255" spans="1:5" x14ac:dyDescent="0.25">
      <c r="A10255" s="1">
        <v>45672</v>
      </c>
      <c r="B10255" s="2">
        <v>0.58711805555555552</v>
      </c>
      <c r="C10255">
        <v>21.29</v>
      </c>
      <c r="D10255">
        <v>314</v>
      </c>
      <c r="E10255">
        <v>0</v>
      </c>
    </row>
    <row r="10256" spans="1:5" x14ac:dyDescent="0.25">
      <c r="A10256" s="1">
        <v>45672</v>
      </c>
      <c r="B10256" s="2">
        <v>0.58711805555555552</v>
      </c>
      <c r="C10256">
        <v>21.29</v>
      </c>
      <c r="D10256">
        <v>314</v>
      </c>
      <c r="E10256">
        <v>0</v>
      </c>
    </row>
    <row r="10257" spans="1:5" x14ac:dyDescent="0.25">
      <c r="A10257" s="1">
        <v>45672</v>
      </c>
      <c r="B10257" s="2">
        <v>0.58711805555555552</v>
      </c>
      <c r="C10257">
        <v>21.17</v>
      </c>
      <c r="D10257">
        <v>315</v>
      </c>
      <c r="E10257">
        <v>0</v>
      </c>
    </row>
    <row r="10258" spans="1:5" x14ac:dyDescent="0.25">
      <c r="A10258" s="1">
        <v>45672</v>
      </c>
      <c r="B10258" s="2">
        <v>0.58711805555555552</v>
      </c>
      <c r="C10258">
        <v>21.31</v>
      </c>
      <c r="D10258">
        <v>315</v>
      </c>
      <c r="E10258">
        <v>0</v>
      </c>
    </row>
    <row r="10259" spans="1:5" x14ac:dyDescent="0.25">
      <c r="A10259" s="1">
        <v>45672</v>
      </c>
      <c r="B10259" s="2">
        <v>0.58711805555555552</v>
      </c>
      <c r="C10259">
        <v>21.23</v>
      </c>
      <c r="D10259">
        <v>315</v>
      </c>
      <c r="E10259">
        <v>0</v>
      </c>
    </row>
    <row r="10260" spans="1:5" x14ac:dyDescent="0.25">
      <c r="A10260" s="1">
        <v>45672</v>
      </c>
      <c r="B10260" s="2">
        <v>0.58712962962962967</v>
      </c>
      <c r="C10260">
        <v>21.23</v>
      </c>
      <c r="D10260">
        <v>315</v>
      </c>
      <c r="E10260">
        <v>0</v>
      </c>
    </row>
    <row r="10261" spans="1:5" x14ac:dyDescent="0.25">
      <c r="A10261" s="1">
        <v>45672</v>
      </c>
      <c r="B10261" s="2">
        <v>0.58712962962962967</v>
      </c>
      <c r="C10261">
        <v>21.17</v>
      </c>
      <c r="D10261">
        <v>315</v>
      </c>
      <c r="E10261">
        <v>0</v>
      </c>
    </row>
    <row r="10262" spans="1:5" x14ac:dyDescent="0.25">
      <c r="A10262" s="1">
        <v>45672</v>
      </c>
      <c r="B10262" s="2">
        <v>0.58712962962962967</v>
      </c>
      <c r="C10262">
        <v>21.25</v>
      </c>
      <c r="D10262">
        <v>315</v>
      </c>
      <c r="E10262">
        <v>0</v>
      </c>
    </row>
    <row r="10263" spans="1:5" x14ac:dyDescent="0.25">
      <c r="A10263" s="1">
        <v>45672</v>
      </c>
      <c r="B10263" s="2">
        <v>0.58712962962962967</v>
      </c>
      <c r="C10263">
        <v>21.17</v>
      </c>
      <c r="D10263">
        <v>315</v>
      </c>
      <c r="E10263">
        <v>0</v>
      </c>
    </row>
    <row r="10264" spans="1:5" x14ac:dyDescent="0.25">
      <c r="A10264" s="1">
        <v>45672</v>
      </c>
      <c r="B10264" s="2">
        <v>0.58714120370370371</v>
      </c>
      <c r="C10264">
        <v>21.23</v>
      </c>
      <c r="D10264">
        <v>315</v>
      </c>
      <c r="E10264">
        <v>0</v>
      </c>
    </row>
    <row r="10265" spans="1:5" x14ac:dyDescent="0.25">
      <c r="A10265" s="1">
        <v>45672</v>
      </c>
      <c r="B10265" s="2">
        <v>0.58714120370370371</v>
      </c>
      <c r="C10265">
        <v>21.21</v>
      </c>
      <c r="D10265">
        <v>315</v>
      </c>
      <c r="E10265">
        <v>0</v>
      </c>
    </row>
    <row r="10266" spans="1:5" x14ac:dyDescent="0.25">
      <c r="A10266" s="1">
        <v>45672</v>
      </c>
      <c r="B10266" s="2">
        <v>0.58714120370370371</v>
      </c>
      <c r="C10266">
        <v>21.23</v>
      </c>
      <c r="D10266">
        <v>315</v>
      </c>
      <c r="E10266">
        <v>0</v>
      </c>
    </row>
    <row r="10267" spans="1:5" x14ac:dyDescent="0.25">
      <c r="A10267" s="1">
        <v>45672</v>
      </c>
      <c r="B10267" s="2">
        <v>0.58714120370370371</v>
      </c>
      <c r="C10267">
        <v>21.19</v>
      </c>
      <c r="D10267">
        <v>315</v>
      </c>
      <c r="E10267">
        <v>0</v>
      </c>
    </row>
    <row r="10268" spans="1:5" x14ac:dyDescent="0.25">
      <c r="A10268" s="1">
        <v>45672</v>
      </c>
      <c r="B10268" s="2">
        <v>0.58715277777777775</v>
      </c>
      <c r="C10268">
        <v>21.25</v>
      </c>
      <c r="D10268">
        <v>314</v>
      </c>
      <c r="E10268">
        <v>0</v>
      </c>
    </row>
    <row r="10269" spans="1:5" x14ac:dyDescent="0.25">
      <c r="A10269" s="1">
        <v>45672</v>
      </c>
      <c r="B10269" s="2">
        <v>0.58715277777777775</v>
      </c>
      <c r="C10269">
        <v>21.35</v>
      </c>
      <c r="D10269">
        <v>314</v>
      </c>
      <c r="E10269">
        <v>0</v>
      </c>
    </row>
    <row r="10270" spans="1:5" x14ac:dyDescent="0.25">
      <c r="A10270" s="1">
        <v>45672</v>
      </c>
      <c r="B10270" s="2">
        <v>0.58715277777777775</v>
      </c>
      <c r="C10270">
        <v>21.25</v>
      </c>
      <c r="D10270">
        <v>314</v>
      </c>
      <c r="E10270">
        <v>0</v>
      </c>
    </row>
    <row r="10271" spans="1:5" x14ac:dyDescent="0.25">
      <c r="A10271" s="1">
        <v>45672</v>
      </c>
      <c r="B10271" s="2">
        <v>0.58715277777777775</v>
      </c>
      <c r="C10271">
        <v>21.23</v>
      </c>
      <c r="D10271">
        <v>314</v>
      </c>
      <c r="E10271">
        <v>0</v>
      </c>
    </row>
    <row r="10272" spans="1:5" x14ac:dyDescent="0.25">
      <c r="A10272" s="1">
        <v>45672</v>
      </c>
      <c r="B10272" s="2">
        <v>0.5871643518518519</v>
      </c>
      <c r="C10272">
        <v>21.33</v>
      </c>
      <c r="D10272">
        <v>314</v>
      </c>
      <c r="E10272">
        <v>0</v>
      </c>
    </row>
    <row r="10273" spans="1:5" x14ac:dyDescent="0.25">
      <c r="A10273" s="1">
        <v>45672</v>
      </c>
      <c r="B10273" s="2">
        <v>0.5871643518518519</v>
      </c>
      <c r="C10273">
        <v>21.33</v>
      </c>
      <c r="D10273">
        <v>314</v>
      </c>
      <c r="E10273">
        <v>0</v>
      </c>
    </row>
    <row r="10274" spans="1:5" x14ac:dyDescent="0.25">
      <c r="A10274" s="1">
        <v>45672</v>
      </c>
      <c r="B10274" s="2">
        <v>0.5871643518518519</v>
      </c>
      <c r="C10274">
        <v>21.33</v>
      </c>
      <c r="D10274">
        <v>314</v>
      </c>
      <c r="E10274">
        <v>0</v>
      </c>
    </row>
    <row r="10275" spans="1:5" x14ac:dyDescent="0.25">
      <c r="A10275" s="1">
        <v>45672</v>
      </c>
      <c r="B10275" s="2">
        <v>0.5871643518518519</v>
      </c>
      <c r="C10275">
        <v>21.33</v>
      </c>
      <c r="D10275">
        <v>314</v>
      </c>
      <c r="E10275">
        <v>0</v>
      </c>
    </row>
    <row r="10276" spans="1:5" x14ac:dyDescent="0.25">
      <c r="A10276" s="1">
        <v>45672</v>
      </c>
      <c r="B10276" s="2">
        <v>0.5871643518518519</v>
      </c>
      <c r="C10276">
        <v>21.29</v>
      </c>
      <c r="D10276">
        <v>314</v>
      </c>
      <c r="E10276">
        <v>0</v>
      </c>
    </row>
    <row r="10277" spans="1:5" x14ac:dyDescent="0.25">
      <c r="A10277" s="1">
        <v>45672</v>
      </c>
      <c r="B10277" s="2">
        <v>0.58717592592592593</v>
      </c>
      <c r="C10277">
        <v>21.29</v>
      </c>
      <c r="D10277">
        <v>314</v>
      </c>
      <c r="E10277">
        <v>0</v>
      </c>
    </row>
    <row r="10278" spans="1:5" x14ac:dyDescent="0.25">
      <c r="A10278" s="1">
        <v>45672</v>
      </c>
      <c r="B10278" s="2">
        <v>0.58717592592592593</v>
      </c>
      <c r="C10278">
        <v>21.27</v>
      </c>
      <c r="D10278">
        <v>315</v>
      </c>
      <c r="E10278">
        <v>0</v>
      </c>
    </row>
    <row r="10279" spans="1:5" x14ac:dyDescent="0.25">
      <c r="A10279" s="1">
        <v>45672</v>
      </c>
      <c r="B10279" s="2">
        <v>0.58717592592592593</v>
      </c>
      <c r="C10279">
        <v>21.41</v>
      </c>
      <c r="D10279">
        <v>315</v>
      </c>
      <c r="E10279">
        <v>0</v>
      </c>
    </row>
    <row r="10280" spans="1:5" x14ac:dyDescent="0.25">
      <c r="A10280" s="1">
        <v>45672</v>
      </c>
      <c r="B10280" s="2">
        <v>0.58717592592592593</v>
      </c>
      <c r="C10280">
        <v>21.31</v>
      </c>
      <c r="D10280">
        <v>315</v>
      </c>
      <c r="E10280">
        <v>0</v>
      </c>
    </row>
    <row r="10281" spans="1:5" x14ac:dyDescent="0.25">
      <c r="A10281" s="1">
        <v>45672</v>
      </c>
      <c r="B10281" s="2">
        <v>0.58718749999999997</v>
      </c>
      <c r="C10281">
        <v>21.39</v>
      </c>
      <c r="D10281">
        <v>315</v>
      </c>
      <c r="E10281">
        <v>0</v>
      </c>
    </row>
    <row r="10282" spans="1:5" x14ac:dyDescent="0.25">
      <c r="A10282" s="1">
        <v>45672</v>
      </c>
      <c r="B10282" s="2">
        <v>0.58718749999999997</v>
      </c>
      <c r="C10282">
        <v>21.33</v>
      </c>
      <c r="D10282">
        <v>315</v>
      </c>
      <c r="E10282">
        <v>0</v>
      </c>
    </row>
    <row r="10283" spans="1:5" x14ac:dyDescent="0.25">
      <c r="A10283" s="1">
        <v>45672</v>
      </c>
      <c r="B10283" s="2">
        <v>0.58718749999999997</v>
      </c>
      <c r="C10283">
        <v>21.33</v>
      </c>
      <c r="D10283">
        <v>316</v>
      </c>
      <c r="E10283">
        <v>0</v>
      </c>
    </row>
    <row r="10284" spans="1:5" x14ac:dyDescent="0.25">
      <c r="A10284" s="1">
        <v>45672</v>
      </c>
      <c r="B10284" s="2">
        <v>0.58718749999999997</v>
      </c>
      <c r="C10284">
        <v>21.31</v>
      </c>
      <c r="D10284">
        <v>316</v>
      </c>
      <c r="E10284">
        <v>0</v>
      </c>
    </row>
    <row r="10285" spans="1:5" x14ac:dyDescent="0.25">
      <c r="A10285" s="1">
        <v>45672</v>
      </c>
      <c r="B10285" s="2">
        <v>0.58719907407407412</v>
      </c>
      <c r="C10285">
        <v>21.35</v>
      </c>
      <c r="D10285">
        <v>315</v>
      </c>
      <c r="E10285">
        <v>0</v>
      </c>
    </row>
    <row r="10286" spans="1:5" x14ac:dyDescent="0.25">
      <c r="A10286" s="1">
        <v>45672</v>
      </c>
      <c r="B10286" s="2">
        <v>0.58719907407407412</v>
      </c>
      <c r="C10286">
        <v>21.33</v>
      </c>
      <c r="D10286">
        <v>315</v>
      </c>
      <c r="E10286">
        <v>0</v>
      </c>
    </row>
    <row r="10287" spans="1:5" x14ac:dyDescent="0.25">
      <c r="A10287" s="1">
        <v>45672</v>
      </c>
      <c r="B10287" s="2">
        <v>0.58719907407407412</v>
      </c>
      <c r="C10287">
        <v>21.33</v>
      </c>
      <c r="D10287">
        <v>315</v>
      </c>
      <c r="E10287">
        <v>0</v>
      </c>
    </row>
    <row r="10288" spans="1:5" x14ac:dyDescent="0.25">
      <c r="A10288" s="1">
        <v>45672</v>
      </c>
      <c r="B10288" s="2">
        <v>0.58719907407407412</v>
      </c>
      <c r="C10288">
        <v>21.39</v>
      </c>
      <c r="D10288">
        <v>315</v>
      </c>
      <c r="E10288">
        <v>0</v>
      </c>
    </row>
    <row r="10289" spans="1:5" x14ac:dyDescent="0.25">
      <c r="A10289" s="1">
        <v>45672</v>
      </c>
      <c r="B10289" s="2">
        <v>0.58721064814814816</v>
      </c>
      <c r="C10289">
        <v>21.33</v>
      </c>
      <c r="D10289">
        <v>315</v>
      </c>
      <c r="E10289">
        <v>0</v>
      </c>
    </row>
    <row r="10290" spans="1:5" x14ac:dyDescent="0.25">
      <c r="A10290" s="1">
        <v>45672</v>
      </c>
      <c r="B10290" s="2">
        <v>0.58721064814814816</v>
      </c>
      <c r="C10290">
        <v>21.33</v>
      </c>
      <c r="D10290">
        <v>315</v>
      </c>
      <c r="E10290">
        <v>0</v>
      </c>
    </row>
    <row r="10291" spans="1:5" x14ac:dyDescent="0.25">
      <c r="A10291" s="1">
        <v>45672</v>
      </c>
      <c r="B10291" s="2">
        <v>0.58721064814814816</v>
      </c>
      <c r="C10291">
        <v>21.37</v>
      </c>
      <c r="D10291">
        <v>315</v>
      </c>
      <c r="E10291">
        <v>0</v>
      </c>
    </row>
    <row r="10292" spans="1:5" x14ac:dyDescent="0.25">
      <c r="A10292" s="1">
        <v>45672</v>
      </c>
      <c r="B10292" s="2">
        <v>0.58721064814814816</v>
      </c>
      <c r="C10292">
        <v>21.39</v>
      </c>
      <c r="D10292">
        <v>315</v>
      </c>
      <c r="E10292">
        <v>0</v>
      </c>
    </row>
    <row r="10293" spans="1:5" x14ac:dyDescent="0.25">
      <c r="A10293" s="1">
        <v>45672</v>
      </c>
      <c r="B10293" s="2">
        <v>0.58721064814814816</v>
      </c>
      <c r="C10293">
        <v>21.33</v>
      </c>
      <c r="D10293">
        <v>315</v>
      </c>
      <c r="E10293">
        <v>0</v>
      </c>
    </row>
    <row r="10294" spans="1:5" x14ac:dyDescent="0.25">
      <c r="A10294" s="1">
        <v>45672</v>
      </c>
      <c r="B10294" s="2">
        <v>0.5872222222222222</v>
      </c>
      <c r="C10294">
        <v>21.33</v>
      </c>
      <c r="D10294">
        <v>316</v>
      </c>
      <c r="E10294">
        <v>0</v>
      </c>
    </row>
    <row r="10295" spans="1:5" x14ac:dyDescent="0.25">
      <c r="A10295" s="1">
        <v>45672</v>
      </c>
      <c r="B10295" s="2">
        <v>0.5872222222222222</v>
      </c>
      <c r="C10295">
        <v>21.29</v>
      </c>
      <c r="D10295">
        <v>316</v>
      </c>
      <c r="E10295">
        <v>0</v>
      </c>
    </row>
    <row r="10296" spans="1:5" x14ac:dyDescent="0.25">
      <c r="A10296" s="1">
        <v>45672</v>
      </c>
      <c r="B10296" s="2">
        <v>0.5872222222222222</v>
      </c>
      <c r="C10296">
        <v>21.37</v>
      </c>
      <c r="D10296">
        <v>315</v>
      </c>
      <c r="E10296">
        <v>0</v>
      </c>
    </row>
    <row r="10297" spans="1:5" x14ac:dyDescent="0.25">
      <c r="A10297" s="1">
        <v>45672</v>
      </c>
      <c r="B10297" s="2">
        <v>0.5872222222222222</v>
      </c>
      <c r="C10297">
        <v>21.27</v>
      </c>
      <c r="D10297">
        <v>315</v>
      </c>
      <c r="E10297">
        <v>0</v>
      </c>
    </row>
    <row r="10298" spans="1:5" x14ac:dyDescent="0.25">
      <c r="A10298" s="1">
        <v>45672</v>
      </c>
      <c r="B10298" s="2">
        <v>0.58723379629629635</v>
      </c>
      <c r="C10298">
        <v>21.37</v>
      </c>
      <c r="D10298">
        <v>315</v>
      </c>
      <c r="E10298">
        <v>0</v>
      </c>
    </row>
    <row r="10299" spans="1:5" x14ac:dyDescent="0.25">
      <c r="A10299" s="1">
        <v>45672</v>
      </c>
      <c r="B10299" s="2">
        <v>0.58723379629629635</v>
      </c>
      <c r="C10299">
        <v>21.37</v>
      </c>
      <c r="D10299">
        <v>315</v>
      </c>
      <c r="E10299">
        <v>0</v>
      </c>
    </row>
    <row r="10300" spans="1:5" x14ac:dyDescent="0.25">
      <c r="A10300" s="1">
        <v>45672</v>
      </c>
      <c r="B10300" s="2">
        <v>0.58723379629629635</v>
      </c>
      <c r="C10300">
        <v>21.37</v>
      </c>
      <c r="D10300">
        <v>314</v>
      </c>
      <c r="E10300">
        <v>0</v>
      </c>
    </row>
    <row r="10301" spans="1:5" x14ac:dyDescent="0.25">
      <c r="A10301" s="1">
        <v>45672</v>
      </c>
      <c r="B10301" s="2">
        <v>0.58723379629629635</v>
      </c>
      <c r="C10301">
        <v>21.39</v>
      </c>
      <c r="D10301">
        <v>314</v>
      </c>
      <c r="E10301">
        <v>0</v>
      </c>
    </row>
    <row r="10302" spans="1:5" x14ac:dyDescent="0.25">
      <c r="A10302" s="1">
        <v>45672</v>
      </c>
      <c r="B10302" s="2">
        <v>0.58724537037037039</v>
      </c>
      <c r="C10302">
        <v>21.37</v>
      </c>
      <c r="D10302">
        <v>314</v>
      </c>
      <c r="E10302">
        <v>0</v>
      </c>
    </row>
    <row r="10303" spans="1:5" x14ac:dyDescent="0.25">
      <c r="A10303" s="1">
        <v>45672</v>
      </c>
      <c r="B10303" s="2">
        <v>0.58724537037037039</v>
      </c>
      <c r="C10303">
        <v>21.39</v>
      </c>
      <c r="D10303">
        <v>315</v>
      </c>
      <c r="E10303">
        <v>0</v>
      </c>
    </row>
    <row r="10304" spans="1:5" x14ac:dyDescent="0.25">
      <c r="A10304" s="1">
        <v>45672</v>
      </c>
      <c r="B10304" s="2">
        <v>0.58724537037037039</v>
      </c>
      <c r="C10304">
        <v>21.33</v>
      </c>
      <c r="D10304">
        <v>315</v>
      </c>
      <c r="E10304">
        <v>0</v>
      </c>
    </row>
    <row r="10305" spans="1:5" x14ac:dyDescent="0.25">
      <c r="A10305" s="1">
        <v>45672</v>
      </c>
      <c r="B10305" s="2">
        <v>0.58724537037037039</v>
      </c>
      <c r="C10305">
        <v>21.31</v>
      </c>
      <c r="D10305">
        <v>315</v>
      </c>
      <c r="E10305">
        <v>0</v>
      </c>
    </row>
    <row r="10306" spans="1:5" x14ac:dyDescent="0.25">
      <c r="A10306" s="1">
        <v>45672</v>
      </c>
      <c r="B10306" s="2">
        <v>0.58725694444444443</v>
      </c>
      <c r="C10306">
        <v>21.31</v>
      </c>
      <c r="D10306">
        <v>315</v>
      </c>
      <c r="E10306">
        <v>0</v>
      </c>
    </row>
    <row r="10307" spans="1:5" x14ac:dyDescent="0.25">
      <c r="A10307" s="1">
        <v>45672</v>
      </c>
      <c r="B10307" s="2">
        <v>0.58725694444444443</v>
      </c>
      <c r="C10307">
        <v>21.31</v>
      </c>
      <c r="D10307">
        <v>315</v>
      </c>
      <c r="E10307">
        <v>0</v>
      </c>
    </row>
    <row r="10308" spans="1:5" x14ac:dyDescent="0.25">
      <c r="A10308" s="1">
        <v>45672</v>
      </c>
      <c r="B10308" s="2">
        <v>0.58725694444444443</v>
      </c>
      <c r="C10308">
        <v>21.25</v>
      </c>
      <c r="D10308">
        <v>315</v>
      </c>
      <c r="E10308">
        <v>0</v>
      </c>
    </row>
    <row r="10309" spans="1:5" x14ac:dyDescent="0.25">
      <c r="A10309" s="1">
        <v>45672</v>
      </c>
      <c r="B10309" s="2">
        <v>0.58725694444444443</v>
      </c>
      <c r="C10309">
        <v>21.35</v>
      </c>
      <c r="D10309">
        <v>315</v>
      </c>
      <c r="E10309">
        <v>0</v>
      </c>
    </row>
    <row r="10310" spans="1:5" x14ac:dyDescent="0.25">
      <c r="A10310" s="1">
        <v>45672</v>
      </c>
      <c r="B10310" s="2">
        <v>0.58726851851851847</v>
      </c>
      <c r="C10310">
        <v>21.39</v>
      </c>
      <c r="D10310">
        <v>314</v>
      </c>
      <c r="E10310">
        <v>0</v>
      </c>
    </row>
    <row r="10311" spans="1:5" x14ac:dyDescent="0.25">
      <c r="A10311" s="1">
        <v>45672</v>
      </c>
      <c r="B10311" s="2">
        <v>0.58726851851851847</v>
      </c>
      <c r="C10311">
        <v>21.31</v>
      </c>
      <c r="D10311">
        <v>315</v>
      </c>
      <c r="E10311">
        <v>0</v>
      </c>
    </row>
    <row r="10312" spans="1:5" x14ac:dyDescent="0.25">
      <c r="A10312" s="1">
        <v>45672</v>
      </c>
      <c r="B10312" s="2">
        <v>0.58726851851851847</v>
      </c>
      <c r="C10312">
        <v>21.25</v>
      </c>
      <c r="D10312">
        <v>314</v>
      </c>
      <c r="E10312">
        <v>0</v>
      </c>
    </row>
    <row r="10313" spans="1:5" x14ac:dyDescent="0.25">
      <c r="A10313" s="1">
        <v>45672</v>
      </c>
      <c r="B10313" s="2">
        <v>0.58726851851851847</v>
      </c>
      <c r="C10313">
        <v>21.37</v>
      </c>
      <c r="D10313">
        <v>315</v>
      </c>
      <c r="E10313">
        <v>0</v>
      </c>
    </row>
    <row r="10314" spans="1:5" x14ac:dyDescent="0.25">
      <c r="A10314" s="1">
        <v>45672</v>
      </c>
      <c r="B10314" s="2">
        <v>0.58726851851851847</v>
      </c>
      <c r="C10314">
        <v>21.31</v>
      </c>
      <c r="D10314">
        <v>315</v>
      </c>
      <c r="E10314">
        <v>0</v>
      </c>
    </row>
    <row r="10315" spans="1:5" x14ac:dyDescent="0.25">
      <c r="A10315" s="1">
        <v>45672</v>
      </c>
      <c r="B10315" s="2">
        <v>0.58728009259259262</v>
      </c>
      <c r="C10315">
        <v>21.31</v>
      </c>
      <c r="D10315">
        <v>314</v>
      </c>
      <c r="E10315">
        <v>0</v>
      </c>
    </row>
    <row r="10316" spans="1:5" x14ac:dyDescent="0.25">
      <c r="A10316" s="1">
        <v>45672</v>
      </c>
      <c r="B10316" s="2">
        <v>0.58728009259259262</v>
      </c>
      <c r="C10316">
        <v>21.43</v>
      </c>
      <c r="D10316">
        <v>315</v>
      </c>
      <c r="E10316">
        <v>0</v>
      </c>
    </row>
    <row r="10317" spans="1:5" x14ac:dyDescent="0.25">
      <c r="A10317" s="1">
        <v>45672</v>
      </c>
      <c r="B10317" s="2">
        <v>0.58728009259259262</v>
      </c>
      <c r="C10317">
        <v>21.29</v>
      </c>
      <c r="D10317">
        <v>314</v>
      </c>
      <c r="E10317">
        <v>0</v>
      </c>
    </row>
    <row r="10318" spans="1:5" x14ac:dyDescent="0.25">
      <c r="A10318" s="1">
        <v>45672</v>
      </c>
      <c r="B10318" s="2">
        <v>0.58728009259259262</v>
      </c>
      <c r="C10318">
        <v>21.23</v>
      </c>
      <c r="D10318">
        <v>315</v>
      </c>
      <c r="E10318">
        <v>0</v>
      </c>
    </row>
    <row r="10319" spans="1:5" x14ac:dyDescent="0.25">
      <c r="A10319" s="1">
        <v>45672</v>
      </c>
      <c r="B10319" s="2">
        <v>0.58729166666666666</v>
      </c>
      <c r="C10319">
        <v>21.37</v>
      </c>
      <c r="D10319">
        <v>314</v>
      </c>
      <c r="E10319">
        <v>0</v>
      </c>
    </row>
    <row r="10320" spans="1:5" x14ac:dyDescent="0.25">
      <c r="A10320" s="1">
        <v>45672</v>
      </c>
      <c r="B10320" s="2">
        <v>0.58729166666666666</v>
      </c>
      <c r="C10320">
        <v>21.29</v>
      </c>
      <c r="D10320">
        <v>314</v>
      </c>
      <c r="E10320">
        <v>0</v>
      </c>
    </row>
    <row r="10321" spans="1:5" x14ac:dyDescent="0.25">
      <c r="A10321" s="1">
        <v>45672</v>
      </c>
      <c r="B10321" s="2">
        <v>0.58729166666666666</v>
      </c>
      <c r="C10321">
        <v>21.31</v>
      </c>
      <c r="D10321">
        <v>314</v>
      </c>
      <c r="E10321">
        <v>0</v>
      </c>
    </row>
    <row r="10322" spans="1:5" x14ac:dyDescent="0.25">
      <c r="A10322" s="1">
        <v>45672</v>
      </c>
      <c r="B10322" s="2">
        <v>0.58729166666666666</v>
      </c>
      <c r="C10322">
        <v>21.33</v>
      </c>
      <c r="D10322">
        <v>314</v>
      </c>
      <c r="E10322">
        <v>0</v>
      </c>
    </row>
    <row r="10323" spans="1:5" x14ac:dyDescent="0.25">
      <c r="A10323" s="1">
        <v>45672</v>
      </c>
      <c r="B10323" s="2">
        <v>0.5873032407407407</v>
      </c>
      <c r="C10323">
        <v>21.25</v>
      </c>
      <c r="D10323">
        <v>314</v>
      </c>
      <c r="E10323">
        <v>0</v>
      </c>
    </row>
    <row r="10324" spans="1:5" x14ac:dyDescent="0.25">
      <c r="A10324" s="1">
        <v>45672</v>
      </c>
      <c r="B10324" s="2">
        <v>0.5873032407407407</v>
      </c>
      <c r="C10324">
        <v>21.35</v>
      </c>
      <c r="D10324">
        <v>314</v>
      </c>
      <c r="E10324">
        <v>0</v>
      </c>
    </row>
    <row r="10325" spans="1:5" x14ac:dyDescent="0.25">
      <c r="A10325" s="1">
        <v>45672</v>
      </c>
      <c r="B10325" s="2">
        <v>0.5873032407407407</v>
      </c>
      <c r="C10325">
        <v>21.31</v>
      </c>
      <c r="D10325">
        <v>314</v>
      </c>
      <c r="E10325">
        <v>0</v>
      </c>
    </row>
    <row r="10326" spans="1:5" x14ac:dyDescent="0.25">
      <c r="A10326" s="1">
        <v>45672</v>
      </c>
      <c r="B10326" s="2">
        <v>0.5873032407407407</v>
      </c>
      <c r="C10326">
        <v>21.25</v>
      </c>
      <c r="D10326">
        <v>314</v>
      </c>
      <c r="E10326">
        <v>0</v>
      </c>
    </row>
    <row r="10327" spans="1:5" x14ac:dyDescent="0.25">
      <c r="A10327" s="1">
        <v>45672</v>
      </c>
      <c r="B10327" s="2">
        <v>0.58731481481481485</v>
      </c>
      <c r="C10327">
        <v>21.27</v>
      </c>
      <c r="D10327">
        <v>315</v>
      </c>
      <c r="E10327">
        <v>0</v>
      </c>
    </row>
    <row r="10328" spans="1:5" x14ac:dyDescent="0.25">
      <c r="A10328" s="1">
        <v>45672</v>
      </c>
      <c r="B10328" s="2">
        <v>0.58731481481481485</v>
      </c>
      <c r="C10328">
        <v>21.27</v>
      </c>
      <c r="D10328">
        <v>315</v>
      </c>
      <c r="E10328">
        <v>0</v>
      </c>
    </row>
    <row r="10329" spans="1:5" x14ac:dyDescent="0.25">
      <c r="A10329" s="1">
        <v>45672</v>
      </c>
      <c r="B10329" s="2">
        <v>0.58731481481481485</v>
      </c>
      <c r="C10329">
        <v>21.31</v>
      </c>
      <c r="D10329">
        <v>315</v>
      </c>
      <c r="E10329">
        <v>0</v>
      </c>
    </row>
    <row r="10330" spans="1:5" x14ac:dyDescent="0.25">
      <c r="A10330" s="1">
        <v>45672</v>
      </c>
      <c r="B10330" s="2">
        <v>0.58731481481481485</v>
      </c>
      <c r="C10330">
        <v>21.37</v>
      </c>
      <c r="D10330">
        <v>315</v>
      </c>
      <c r="E10330">
        <v>0</v>
      </c>
    </row>
    <row r="10331" spans="1:5" x14ac:dyDescent="0.25">
      <c r="A10331" s="1">
        <v>45672</v>
      </c>
      <c r="B10331" s="2">
        <v>0.58731481481481485</v>
      </c>
      <c r="C10331">
        <v>21.25</v>
      </c>
      <c r="D10331">
        <v>315</v>
      </c>
      <c r="E10331">
        <v>0</v>
      </c>
    </row>
    <row r="10332" spans="1:5" x14ac:dyDescent="0.25">
      <c r="A10332" s="1">
        <v>45672</v>
      </c>
      <c r="B10332" s="2">
        <v>0.58732638888888888</v>
      </c>
      <c r="C10332">
        <v>21.39</v>
      </c>
      <c r="D10332">
        <v>315</v>
      </c>
      <c r="E10332">
        <v>0</v>
      </c>
    </row>
    <row r="10333" spans="1:5" x14ac:dyDescent="0.25">
      <c r="A10333" s="1">
        <v>45672</v>
      </c>
      <c r="B10333" s="2">
        <v>0.58732638888888888</v>
      </c>
      <c r="C10333">
        <v>21.31</v>
      </c>
      <c r="D10333">
        <v>315</v>
      </c>
      <c r="E10333">
        <v>0</v>
      </c>
    </row>
    <row r="10334" spans="1:5" x14ac:dyDescent="0.25">
      <c r="A10334" s="1">
        <v>45672</v>
      </c>
      <c r="B10334" s="2">
        <v>0.58732638888888888</v>
      </c>
      <c r="C10334">
        <v>21.37</v>
      </c>
      <c r="D10334">
        <v>315</v>
      </c>
      <c r="E10334">
        <v>0</v>
      </c>
    </row>
    <row r="10335" spans="1:5" x14ac:dyDescent="0.25">
      <c r="A10335" s="1">
        <v>45672</v>
      </c>
      <c r="B10335" s="2">
        <v>0.58732638888888888</v>
      </c>
      <c r="C10335">
        <v>21.25</v>
      </c>
      <c r="D10335">
        <v>315</v>
      </c>
      <c r="E10335">
        <v>0</v>
      </c>
    </row>
    <row r="10336" spans="1:5" x14ac:dyDescent="0.25">
      <c r="A10336" s="1">
        <v>45672</v>
      </c>
      <c r="B10336" s="2">
        <v>0.58733796296296292</v>
      </c>
      <c r="C10336">
        <v>21.31</v>
      </c>
      <c r="D10336">
        <v>315</v>
      </c>
      <c r="E10336">
        <v>0</v>
      </c>
    </row>
    <row r="10337" spans="1:5" x14ac:dyDescent="0.25">
      <c r="A10337" s="1">
        <v>45672</v>
      </c>
      <c r="B10337" s="2">
        <v>0.58733796296296292</v>
      </c>
      <c r="C10337">
        <v>21.19</v>
      </c>
      <c r="D10337">
        <v>315</v>
      </c>
      <c r="E10337">
        <v>0</v>
      </c>
    </row>
    <row r="10338" spans="1:5" x14ac:dyDescent="0.25">
      <c r="A10338" s="1">
        <v>45672</v>
      </c>
      <c r="B10338" s="2">
        <v>0.58733796296296292</v>
      </c>
      <c r="C10338">
        <v>21.35</v>
      </c>
      <c r="D10338">
        <v>314</v>
      </c>
      <c r="E10338">
        <v>0</v>
      </c>
    </row>
    <row r="10339" spans="1:5" x14ac:dyDescent="0.25">
      <c r="A10339" s="1">
        <v>45672</v>
      </c>
      <c r="B10339" s="2">
        <v>0.58733796296296292</v>
      </c>
      <c r="C10339">
        <v>21.37</v>
      </c>
      <c r="D10339">
        <v>314</v>
      </c>
      <c r="E10339">
        <v>0</v>
      </c>
    </row>
    <row r="10340" spans="1:5" x14ac:dyDescent="0.25">
      <c r="A10340" s="1">
        <v>45672</v>
      </c>
      <c r="B10340" s="2">
        <v>0.58734953703703707</v>
      </c>
      <c r="C10340">
        <v>21.31</v>
      </c>
      <c r="D10340">
        <v>314</v>
      </c>
      <c r="E10340">
        <v>0</v>
      </c>
    </row>
    <row r="10341" spans="1:5" x14ac:dyDescent="0.25">
      <c r="A10341" s="1">
        <v>45672</v>
      </c>
      <c r="B10341" s="2">
        <v>0.58734953703703707</v>
      </c>
      <c r="C10341">
        <v>21.35</v>
      </c>
      <c r="D10341">
        <v>314</v>
      </c>
      <c r="E10341">
        <v>0</v>
      </c>
    </row>
    <row r="10342" spans="1:5" x14ac:dyDescent="0.25">
      <c r="A10342" s="1">
        <v>45672</v>
      </c>
      <c r="B10342" s="2">
        <v>0.58734953703703707</v>
      </c>
      <c r="C10342">
        <v>21.37</v>
      </c>
      <c r="D10342">
        <v>314</v>
      </c>
      <c r="E10342">
        <v>0</v>
      </c>
    </row>
    <row r="10343" spans="1:5" x14ac:dyDescent="0.25">
      <c r="A10343" s="1">
        <v>45672</v>
      </c>
      <c r="B10343" s="2">
        <v>0.58734953703703707</v>
      </c>
      <c r="C10343">
        <v>21.27</v>
      </c>
      <c r="D10343">
        <v>314</v>
      </c>
      <c r="E10343">
        <v>0</v>
      </c>
    </row>
    <row r="10344" spans="1:5" x14ac:dyDescent="0.25">
      <c r="A10344" s="1">
        <v>45672</v>
      </c>
      <c r="B10344" s="2">
        <v>0.58736111111111111</v>
      </c>
      <c r="C10344">
        <v>21.31</v>
      </c>
      <c r="D10344">
        <v>314</v>
      </c>
      <c r="E10344">
        <v>0</v>
      </c>
    </row>
    <row r="10345" spans="1:5" x14ac:dyDescent="0.25">
      <c r="A10345" s="1">
        <v>45672</v>
      </c>
      <c r="B10345" s="2">
        <v>0.58736111111111111</v>
      </c>
      <c r="C10345">
        <v>21.33</v>
      </c>
      <c r="D10345">
        <v>314</v>
      </c>
      <c r="E10345">
        <v>0</v>
      </c>
    </row>
    <row r="10346" spans="1:5" x14ac:dyDescent="0.25">
      <c r="A10346" s="1">
        <v>45672</v>
      </c>
      <c r="B10346" s="2">
        <v>0.58736111111111111</v>
      </c>
      <c r="C10346">
        <v>21.37</v>
      </c>
      <c r="D10346">
        <v>314</v>
      </c>
      <c r="E10346">
        <v>0</v>
      </c>
    </row>
    <row r="10347" spans="1:5" x14ac:dyDescent="0.25">
      <c r="A10347" s="1">
        <v>45672</v>
      </c>
      <c r="B10347" s="2">
        <v>0.58736111111111111</v>
      </c>
      <c r="C10347">
        <v>21.33</v>
      </c>
      <c r="D10347">
        <v>314</v>
      </c>
      <c r="E10347">
        <v>0</v>
      </c>
    </row>
    <row r="10348" spans="1:5" x14ac:dyDescent="0.25">
      <c r="A10348" s="1">
        <v>45672</v>
      </c>
      <c r="B10348" s="2">
        <v>0.58736111111111111</v>
      </c>
      <c r="C10348">
        <v>21.31</v>
      </c>
      <c r="D10348">
        <v>314</v>
      </c>
      <c r="E10348">
        <v>0</v>
      </c>
    </row>
    <row r="10349" spans="1:5" x14ac:dyDescent="0.25">
      <c r="A10349" s="1">
        <v>45672</v>
      </c>
      <c r="B10349" s="2">
        <v>0.58737268518518515</v>
      </c>
      <c r="C10349">
        <v>21.29</v>
      </c>
      <c r="D10349">
        <v>314</v>
      </c>
      <c r="E10349">
        <v>0</v>
      </c>
    </row>
    <row r="10350" spans="1:5" x14ac:dyDescent="0.25">
      <c r="A10350" s="1">
        <v>45672</v>
      </c>
      <c r="B10350" s="2">
        <v>0.58737268518518515</v>
      </c>
      <c r="C10350">
        <v>21.23</v>
      </c>
      <c r="D10350">
        <v>314</v>
      </c>
      <c r="E10350">
        <v>0</v>
      </c>
    </row>
    <row r="10351" spans="1:5" x14ac:dyDescent="0.25">
      <c r="A10351" s="1">
        <v>45672</v>
      </c>
      <c r="B10351" s="2">
        <v>0.58737268518518515</v>
      </c>
      <c r="C10351">
        <v>21.27</v>
      </c>
      <c r="D10351">
        <v>314</v>
      </c>
      <c r="E10351">
        <v>0</v>
      </c>
    </row>
    <row r="10352" spans="1:5" x14ac:dyDescent="0.25">
      <c r="A10352" s="1">
        <v>45672</v>
      </c>
      <c r="B10352" s="2">
        <v>0.58737268518518515</v>
      </c>
      <c r="C10352">
        <v>21.19</v>
      </c>
      <c r="D10352">
        <v>314</v>
      </c>
      <c r="E10352">
        <v>0</v>
      </c>
    </row>
    <row r="10353" spans="1:5" x14ac:dyDescent="0.25">
      <c r="A10353" s="1">
        <v>45672</v>
      </c>
      <c r="B10353" s="2">
        <v>0.5873842592592593</v>
      </c>
      <c r="C10353">
        <v>21.31</v>
      </c>
      <c r="D10353">
        <v>314</v>
      </c>
      <c r="E10353">
        <v>0</v>
      </c>
    </row>
    <row r="10354" spans="1:5" x14ac:dyDescent="0.25">
      <c r="A10354" s="1">
        <v>45672</v>
      </c>
      <c r="B10354" s="2">
        <v>0.5873842592592593</v>
      </c>
      <c r="C10354">
        <v>21.21</v>
      </c>
      <c r="D10354">
        <v>314</v>
      </c>
      <c r="E10354">
        <v>0</v>
      </c>
    </row>
    <row r="10355" spans="1:5" x14ac:dyDescent="0.25">
      <c r="A10355" s="1">
        <v>45672</v>
      </c>
      <c r="B10355" s="2">
        <v>0.5873842592592593</v>
      </c>
      <c r="C10355">
        <v>21.23</v>
      </c>
      <c r="D10355">
        <v>313</v>
      </c>
      <c r="E10355">
        <v>0</v>
      </c>
    </row>
    <row r="10356" spans="1:5" x14ac:dyDescent="0.25">
      <c r="A10356" s="1">
        <v>45672</v>
      </c>
      <c r="B10356" s="2">
        <v>0.5873842592592593</v>
      </c>
      <c r="C10356">
        <v>21.27</v>
      </c>
      <c r="D10356">
        <v>315</v>
      </c>
      <c r="E10356">
        <v>0</v>
      </c>
    </row>
    <row r="10357" spans="1:5" x14ac:dyDescent="0.25">
      <c r="A10357" s="1">
        <v>45672</v>
      </c>
      <c r="B10357" s="2">
        <v>0.58739583333333334</v>
      </c>
      <c r="C10357">
        <v>21.17</v>
      </c>
      <c r="D10357">
        <v>314</v>
      </c>
      <c r="E10357">
        <v>0</v>
      </c>
    </row>
    <row r="10358" spans="1:5" x14ac:dyDescent="0.25">
      <c r="A10358" s="1">
        <v>45672</v>
      </c>
      <c r="B10358" s="2">
        <v>0.58739583333333334</v>
      </c>
      <c r="C10358">
        <v>21.39</v>
      </c>
      <c r="D10358">
        <v>314</v>
      </c>
      <c r="E10358">
        <v>0</v>
      </c>
    </row>
    <row r="10359" spans="1:5" x14ac:dyDescent="0.25">
      <c r="A10359" s="1">
        <v>45672</v>
      </c>
      <c r="B10359" s="2">
        <v>0.58739583333333334</v>
      </c>
      <c r="C10359">
        <v>21.27</v>
      </c>
      <c r="D10359">
        <v>314</v>
      </c>
      <c r="E10359">
        <v>0</v>
      </c>
    </row>
    <row r="10360" spans="1:5" x14ac:dyDescent="0.25">
      <c r="A10360" s="1">
        <v>45672</v>
      </c>
      <c r="B10360" s="2">
        <v>0.58739583333333334</v>
      </c>
      <c r="C10360">
        <v>21.29</v>
      </c>
      <c r="D10360">
        <v>313</v>
      </c>
      <c r="E10360">
        <v>0</v>
      </c>
    </row>
    <row r="10361" spans="1:5" x14ac:dyDescent="0.25">
      <c r="A10361" s="1">
        <v>45672</v>
      </c>
      <c r="B10361" s="2">
        <v>0.58740740740740738</v>
      </c>
      <c r="C10361">
        <v>21.37</v>
      </c>
      <c r="D10361">
        <v>314</v>
      </c>
      <c r="E10361">
        <v>0</v>
      </c>
    </row>
    <row r="10362" spans="1:5" x14ac:dyDescent="0.25">
      <c r="A10362" s="1">
        <v>45672</v>
      </c>
      <c r="B10362" s="2">
        <v>0.58740740740740738</v>
      </c>
      <c r="C10362">
        <v>21.33</v>
      </c>
      <c r="D10362">
        <v>314</v>
      </c>
      <c r="E10362">
        <v>0</v>
      </c>
    </row>
    <row r="10363" spans="1:5" x14ac:dyDescent="0.25">
      <c r="A10363" s="1">
        <v>45672</v>
      </c>
      <c r="B10363" s="2">
        <v>0.58740740740740738</v>
      </c>
      <c r="C10363">
        <v>21.39</v>
      </c>
      <c r="D10363">
        <v>314</v>
      </c>
      <c r="E10363">
        <v>0</v>
      </c>
    </row>
    <row r="10364" spans="1:5" x14ac:dyDescent="0.25">
      <c r="A10364" s="1">
        <v>45672</v>
      </c>
      <c r="B10364" s="2">
        <v>0.58740740740740738</v>
      </c>
      <c r="C10364">
        <v>21.29</v>
      </c>
      <c r="D10364">
        <v>314</v>
      </c>
      <c r="E10364">
        <v>0</v>
      </c>
    </row>
    <row r="10365" spans="1:5" x14ac:dyDescent="0.25">
      <c r="A10365" s="1">
        <v>45672</v>
      </c>
      <c r="B10365" s="2">
        <v>0.58740740740740738</v>
      </c>
      <c r="C10365">
        <v>21.23</v>
      </c>
      <c r="D10365">
        <v>314</v>
      </c>
      <c r="E10365">
        <v>0</v>
      </c>
    </row>
    <row r="10366" spans="1:5" x14ac:dyDescent="0.25">
      <c r="A10366" s="1">
        <v>45672</v>
      </c>
      <c r="B10366" s="2">
        <v>0.58741898148148153</v>
      </c>
      <c r="C10366">
        <v>21.41</v>
      </c>
      <c r="D10366">
        <v>315</v>
      </c>
      <c r="E10366">
        <v>0</v>
      </c>
    </row>
    <row r="10367" spans="1:5" x14ac:dyDescent="0.25">
      <c r="A10367" s="1">
        <v>45672</v>
      </c>
      <c r="B10367" s="2">
        <v>0.58741898148148153</v>
      </c>
      <c r="C10367">
        <v>21.31</v>
      </c>
      <c r="D10367">
        <v>315</v>
      </c>
      <c r="E10367">
        <v>0</v>
      </c>
    </row>
    <row r="10368" spans="1:5" x14ac:dyDescent="0.25">
      <c r="A10368" s="1">
        <v>45672</v>
      </c>
      <c r="B10368" s="2">
        <v>0.58741898148148153</v>
      </c>
      <c r="C10368">
        <v>21.27</v>
      </c>
      <c r="D10368">
        <v>314</v>
      </c>
      <c r="E10368">
        <v>0</v>
      </c>
    </row>
    <row r="10369" spans="1:5" x14ac:dyDescent="0.25">
      <c r="A10369" s="1">
        <v>45672</v>
      </c>
      <c r="B10369" s="2">
        <v>0.58741898148148153</v>
      </c>
      <c r="C10369">
        <v>21.25</v>
      </c>
      <c r="D10369">
        <v>314</v>
      </c>
      <c r="E10369">
        <v>0</v>
      </c>
    </row>
    <row r="10370" spans="1:5" x14ac:dyDescent="0.25">
      <c r="A10370" s="1">
        <v>45672</v>
      </c>
      <c r="B10370" s="2">
        <v>0.58743055555555557</v>
      </c>
      <c r="C10370">
        <v>21.27</v>
      </c>
      <c r="D10370">
        <v>315</v>
      </c>
      <c r="E10370">
        <v>0</v>
      </c>
    </row>
    <row r="10371" spans="1:5" x14ac:dyDescent="0.25">
      <c r="A10371" s="1">
        <v>45672</v>
      </c>
      <c r="B10371" s="2">
        <v>0.58743055555555557</v>
      </c>
      <c r="C10371">
        <v>21.31</v>
      </c>
      <c r="D10371">
        <v>314</v>
      </c>
      <c r="E10371">
        <v>0</v>
      </c>
    </row>
    <row r="10372" spans="1:5" x14ac:dyDescent="0.25">
      <c r="A10372" s="1">
        <v>45672</v>
      </c>
      <c r="B10372" s="2">
        <v>0.58743055555555557</v>
      </c>
      <c r="C10372">
        <v>21.27</v>
      </c>
      <c r="D10372">
        <v>314</v>
      </c>
      <c r="E10372">
        <v>0</v>
      </c>
    </row>
    <row r="10373" spans="1:5" x14ac:dyDescent="0.25">
      <c r="A10373" s="1">
        <v>45672</v>
      </c>
      <c r="B10373" s="2">
        <v>0.58743055555555557</v>
      </c>
      <c r="C10373">
        <v>21.31</v>
      </c>
      <c r="D10373">
        <v>314</v>
      </c>
      <c r="E10373">
        <v>0</v>
      </c>
    </row>
    <row r="10374" spans="1:5" x14ac:dyDescent="0.25">
      <c r="A10374" s="1">
        <v>45672</v>
      </c>
      <c r="B10374" s="2">
        <v>0.58744212962962961</v>
      </c>
      <c r="C10374">
        <v>21.29</v>
      </c>
      <c r="D10374">
        <v>315</v>
      </c>
      <c r="E10374">
        <v>0</v>
      </c>
    </row>
    <row r="10375" spans="1:5" x14ac:dyDescent="0.25">
      <c r="A10375" s="1">
        <v>45672</v>
      </c>
      <c r="B10375" s="2">
        <v>0.58744212962962961</v>
      </c>
      <c r="C10375">
        <v>21.31</v>
      </c>
      <c r="D10375">
        <v>315</v>
      </c>
      <c r="E10375">
        <v>0</v>
      </c>
    </row>
    <row r="10376" spans="1:5" x14ac:dyDescent="0.25">
      <c r="A10376" s="1">
        <v>45672</v>
      </c>
      <c r="B10376" s="2">
        <v>0.58744212962962961</v>
      </c>
      <c r="C10376">
        <v>21.27</v>
      </c>
      <c r="D10376">
        <v>314</v>
      </c>
      <c r="E10376">
        <v>0</v>
      </c>
    </row>
    <row r="10377" spans="1:5" x14ac:dyDescent="0.25">
      <c r="A10377" s="1">
        <v>45672</v>
      </c>
      <c r="B10377" s="2">
        <v>0.58744212962962961</v>
      </c>
      <c r="C10377">
        <v>21.29</v>
      </c>
      <c r="D10377">
        <v>315</v>
      </c>
      <c r="E10377">
        <v>0</v>
      </c>
    </row>
    <row r="10378" spans="1:5" x14ac:dyDescent="0.25">
      <c r="A10378" s="1">
        <v>45672</v>
      </c>
      <c r="B10378" s="2">
        <v>0.58745370370370376</v>
      </c>
      <c r="C10378">
        <v>21.25</v>
      </c>
      <c r="D10378">
        <v>315</v>
      </c>
      <c r="E10378">
        <v>0</v>
      </c>
    </row>
    <row r="10379" spans="1:5" x14ac:dyDescent="0.25">
      <c r="A10379" s="1">
        <v>45672</v>
      </c>
      <c r="B10379" s="2">
        <v>0.58745370370370376</v>
      </c>
      <c r="C10379">
        <v>21.23</v>
      </c>
      <c r="D10379">
        <v>315</v>
      </c>
      <c r="E10379">
        <v>0</v>
      </c>
    </row>
    <row r="10380" spans="1:5" x14ac:dyDescent="0.25">
      <c r="A10380" s="1">
        <v>45672</v>
      </c>
      <c r="B10380" s="2">
        <v>0.58745370370370376</v>
      </c>
      <c r="C10380">
        <v>21.29</v>
      </c>
      <c r="D10380">
        <v>315</v>
      </c>
      <c r="E10380">
        <v>0</v>
      </c>
    </row>
    <row r="10381" spans="1:5" x14ac:dyDescent="0.25">
      <c r="A10381" s="1">
        <v>45672</v>
      </c>
      <c r="B10381" s="2">
        <v>0.58745370370370376</v>
      </c>
      <c r="C10381">
        <v>21.31</v>
      </c>
      <c r="D10381">
        <v>315</v>
      </c>
      <c r="E10381">
        <v>0</v>
      </c>
    </row>
    <row r="10382" spans="1:5" x14ac:dyDescent="0.25">
      <c r="A10382" s="1">
        <v>45672</v>
      </c>
      <c r="B10382" s="2">
        <v>0.58745370370370376</v>
      </c>
      <c r="C10382">
        <v>21.25</v>
      </c>
      <c r="D10382">
        <v>315</v>
      </c>
      <c r="E10382">
        <v>0</v>
      </c>
    </row>
    <row r="10383" spans="1:5" x14ac:dyDescent="0.25">
      <c r="A10383" s="1">
        <v>45672</v>
      </c>
      <c r="B10383" s="2">
        <v>0.58746527777777779</v>
      </c>
      <c r="C10383">
        <v>21.23</v>
      </c>
      <c r="D10383">
        <v>315</v>
      </c>
      <c r="E10383">
        <v>0</v>
      </c>
    </row>
    <row r="10384" spans="1:5" x14ac:dyDescent="0.25">
      <c r="A10384" s="1">
        <v>45672</v>
      </c>
      <c r="B10384" s="2">
        <v>0.58746527777777779</v>
      </c>
      <c r="C10384">
        <v>21.29</v>
      </c>
      <c r="D10384">
        <v>315</v>
      </c>
      <c r="E10384">
        <v>0</v>
      </c>
    </row>
    <row r="10385" spans="1:5" x14ac:dyDescent="0.25">
      <c r="A10385" s="1">
        <v>45672</v>
      </c>
      <c r="B10385" s="2">
        <v>0.58746527777777779</v>
      </c>
      <c r="C10385">
        <v>21.21</v>
      </c>
      <c r="D10385">
        <v>314</v>
      </c>
      <c r="E10385">
        <v>0</v>
      </c>
    </row>
    <row r="10386" spans="1:5" x14ac:dyDescent="0.25">
      <c r="A10386" s="1">
        <v>45672</v>
      </c>
      <c r="B10386" s="2">
        <v>0.58746527777777779</v>
      </c>
      <c r="C10386">
        <v>21.25</v>
      </c>
      <c r="D10386">
        <v>314</v>
      </c>
      <c r="E10386">
        <v>0</v>
      </c>
    </row>
    <row r="10387" spans="1:5" x14ac:dyDescent="0.25">
      <c r="A10387" s="1">
        <v>45672</v>
      </c>
      <c r="B10387" s="2">
        <v>0.58747685185185183</v>
      </c>
      <c r="C10387">
        <v>21.31</v>
      </c>
      <c r="D10387">
        <v>313</v>
      </c>
      <c r="E10387">
        <v>0</v>
      </c>
    </row>
    <row r="10388" spans="1:5" x14ac:dyDescent="0.25">
      <c r="A10388" s="1">
        <v>45672</v>
      </c>
      <c r="B10388" s="2">
        <v>0.58747685185185183</v>
      </c>
      <c r="C10388">
        <v>21.17</v>
      </c>
      <c r="D10388">
        <v>314</v>
      </c>
      <c r="E10388">
        <v>0</v>
      </c>
    </row>
    <row r="10389" spans="1:5" x14ac:dyDescent="0.25">
      <c r="A10389" s="1">
        <v>45672</v>
      </c>
      <c r="B10389" s="2">
        <v>0.58747685185185183</v>
      </c>
      <c r="C10389">
        <v>21.21</v>
      </c>
      <c r="D10389">
        <v>314</v>
      </c>
      <c r="E10389">
        <v>0</v>
      </c>
    </row>
    <row r="10390" spans="1:5" x14ac:dyDescent="0.25">
      <c r="A10390" s="1">
        <v>45672</v>
      </c>
      <c r="B10390" s="2">
        <v>0.58747685185185183</v>
      </c>
      <c r="C10390">
        <v>21.15</v>
      </c>
      <c r="D10390">
        <v>314</v>
      </c>
      <c r="E10390">
        <v>0</v>
      </c>
    </row>
    <row r="10391" spans="1:5" x14ac:dyDescent="0.25">
      <c r="A10391" s="1">
        <v>45672</v>
      </c>
      <c r="B10391" s="2">
        <v>0.58748842592592587</v>
      </c>
      <c r="C10391">
        <v>21.07</v>
      </c>
      <c r="D10391">
        <v>314</v>
      </c>
      <c r="E10391">
        <v>0</v>
      </c>
    </row>
    <row r="10392" spans="1:5" x14ac:dyDescent="0.25">
      <c r="A10392" s="1">
        <v>45672</v>
      </c>
      <c r="B10392" s="2">
        <v>0.58748842592592587</v>
      </c>
      <c r="C10392">
        <v>21.27</v>
      </c>
      <c r="D10392">
        <v>314</v>
      </c>
      <c r="E10392">
        <v>0</v>
      </c>
    </row>
    <row r="10393" spans="1:5" x14ac:dyDescent="0.25">
      <c r="A10393" s="1">
        <v>45672</v>
      </c>
      <c r="B10393" s="2">
        <v>0.58748842592592587</v>
      </c>
      <c r="C10393">
        <v>21.29</v>
      </c>
      <c r="D10393">
        <v>315</v>
      </c>
      <c r="E10393">
        <v>0</v>
      </c>
    </row>
    <row r="10394" spans="1:5" x14ac:dyDescent="0.25">
      <c r="A10394" s="1">
        <v>45672</v>
      </c>
      <c r="B10394" s="2">
        <v>0.58748842592592587</v>
      </c>
      <c r="C10394">
        <v>21.15</v>
      </c>
      <c r="D10394">
        <v>314</v>
      </c>
      <c r="E10394">
        <v>0</v>
      </c>
    </row>
    <row r="10395" spans="1:5" x14ac:dyDescent="0.25">
      <c r="A10395" s="1">
        <v>45672</v>
      </c>
      <c r="B10395" s="2">
        <v>0.58750000000000002</v>
      </c>
      <c r="C10395">
        <v>21.21</v>
      </c>
      <c r="D10395">
        <v>314</v>
      </c>
      <c r="E10395">
        <v>0</v>
      </c>
    </row>
    <row r="10396" spans="1:5" x14ac:dyDescent="0.25">
      <c r="A10396" s="1">
        <v>45672</v>
      </c>
      <c r="B10396" s="2">
        <v>0.58750000000000002</v>
      </c>
      <c r="C10396">
        <v>21.13</v>
      </c>
      <c r="D10396">
        <v>314</v>
      </c>
      <c r="E10396">
        <v>0</v>
      </c>
    </row>
    <row r="10397" spans="1:5" x14ac:dyDescent="0.25">
      <c r="A10397" s="1">
        <v>45672</v>
      </c>
      <c r="B10397" s="2">
        <v>0.58750000000000002</v>
      </c>
      <c r="C10397">
        <v>21.13</v>
      </c>
      <c r="D10397">
        <v>314</v>
      </c>
      <c r="E10397">
        <v>0</v>
      </c>
    </row>
    <row r="10398" spans="1:5" x14ac:dyDescent="0.25">
      <c r="A10398" s="1">
        <v>45672</v>
      </c>
      <c r="B10398" s="2">
        <v>0.58750000000000002</v>
      </c>
      <c r="C10398">
        <v>21.23</v>
      </c>
      <c r="D10398">
        <v>314</v>
      </c>
      <c r="E10398">
        <v>0</v>
      </c>
    </row>
    <row r="10399" spans="1:5" x14ac:dyDescent="0.25">
      <c r="A10399" s="1">
        <v>45672</v>
      </c>
      <c r="B10399" s="2">
        <v>0.58750000000000002</v>
      </c>
      <c r="C10399">
        <v>21.19</v>
      </c>
      <c r="D10399">
        <v>315</v>
      </c>
      <c r="E10399">
        <v>0</v>
      </c>
    </row>
    <row r="10400" spans="1:5" x14ac:dyDescent="0.25">
      <c r="A10400" s="1">
        <v>45672</v>
      </c>
      <c r="B10400" s="2">
        <v>0.58751157407407406</v>
      </c>
      <c r="C10400">
        <v>21.29</v>
      </c>
      <c r="D10400">
        <v>315</v>
      </c>
      <c r="E10400">
        <v>0</v>
      </c>
    </row>
    <row r="10401" spans="1:5" x14ac:dyDescent="0.25">
      <c r="A10401" s="1">
        <v>45672</v>
      </c>
      <c r="B10401" s="2">
        <v>0.58751157407407406</v>
      </c>
      <c r="C10401">
        <v>21.31</v>
      </c>
      <c r="D10401">
        <v>315</v>
      </c>
      <c r="E10401">
        <v>0</v>
      </c>
    </row>
    <row r="10402" spans="1:5" x14ac:dyDescent="0.25">
      <c r="A10402" s="1">
        <v>45672</v>
      </c>
      <c r="B10402" s="2">
        <v>0.58751157407407406</v>
      </c>
      <c r="C10402">
        <v>21.29</v>
      </c>
      <c r="D10402">
        <v>315</v>
      </c>
      <c r="E10402">
        <v>0</v>
      </c>
    </row>
    <row r="10403" spans="1:5" x14ac:dyDescent="0.25">
      <c r="A10403" s="1">
        <v>45672</v>
      </c>
      <c r="B10403" s="2">
        <v>0.58751157407407406</v>
      </c>
      <c r="C10403">
        <v>21.31</v>
      </c>
      <c r="D10403">
        <v>315</v>
      </c>
      <c r="E10403">
        <v>0</v>
      </c>
    </row>
    <row r="10404" spans="1:5" x14ac:dyDescent="0.25">
      <c r="A10404" s="1">
        <v>45672</v>
      </c>
      <c r="B10404" s="2">
        <v>0.5875231481481481</v>
      </c>
      <c r="C10404">
        <v>21.27</v>
      </c>
      <c r="D10404">
        <v>315</v>
      </c>
      <c r="E10404">
        <v>0</v>
      </c>
    </row>
    <row r="10405" spans="1:5" x14ac:dyDescent="0.25">
      <c r="A10405" s="1">
        <v>45672</v>
      </c>
      <c r="B10405" s="2">
        <v>0.5875231481481481</v>
      </c>
      <c r="C10405">
        <v>21.27</v>
      </c>
      <c r="D10405">
        <v>314</v>
      </c>
      <c r="E10405">
        <v>0</v>
      </c>
    </row>
    <row r="10406" spans="1:5" x14ac:dyDescent="0.25">
      <c r="A10406" s="1">
        <v>45672</v>
      </c>
      <c r="B10406" s="2">
        <v>0.5875231481481481</v>
      </c>
      <c r="C10406">
        <v>21.27</v>
      </c>
      <c r="D10406">
        <v>314</v>
      </c>
      <c r="E10406">
        <v>0</v>
      </c>
    </row>
    <row r="10407" spans="1:5" x14ac:dyDescent="0.25">
      <c r="A10407" s="1">
        <v>45672</v>
      </c>
      <c r="B10407" s="2">
        <v>0.5875231481481481</v>
      </c>
      <c r="C10407">
        <v>21.23</v>
      </c>
      <c r="D10407">
        <v>314</v>
      </c>
      <c r="E10407">
        <v>0</v>
      </c>
    </row>
    <row r="10408" spans="1:5" x14ac:dyDescent="0.25">
      <c r="A10408" s="1">
        <v>45672</v>
      </c>
      <c r="B10408" s="2">
        <v>0.58753472222222225</v>
      </c>
      <c r="C10408">
        <v>21.29</v>
      </c>
      <c r="D10408">
        <v>314</v>
      </c>
      <c r="E10408">
        <v>0</v>
      </c>
    </row>
    <row r="10409" spans="1:5" x14ac:dyDescent="0.25">
      <c r="A10409" s="1">
        <v>45672</v>
      </c>
      <c r="B10409" s="2">
        <v>0.58753472222222225</v>
      </c>
      <c r="C10409">
        <v>21.23</v>
      </c>
      <c r="D10409">
        <v>314</v>
      </c>
      <c r="E10409">
        <v>0</v>
      </c>
    </row>
    <row r="10410" spans="1:5" x14ac:dyDescent="0.25">
      <c r="A10410" s="1">
        <v>45672</v>
      </c>
      <c r="B10410" s="2">
        <v>0.58753472222222225</v>
      </c>
      <c r="C10410">
        <v>21.27</v>
      </c>
      <c r="D10410">
        <v>314</v>
      </c>
      <c r="E10410">
        <v>0</v>
      </c>
    </row>
    <row r="10411" spans="1:5" x14ac:dyDescent="0.25">
      <c r="A10411" s="1">
        <v>45672</v>
      </c>
      <c r="B10411" s="2">
        <v>0.58753472222222225</v>
      </c>
      <c r="C10411">
        <v>21.19</v>
      </c>
      <c r="D10411">
        <v>314</v>
      </c>
      <c r="E10411">
        <v>0</v>
      </c>
    </row>
    <row r="10412" spans="1:5" x14ac:dyDescent="0.25">
      <c r="A10412" s="1">
        <v>45672</v>
      </c>
      <c r="B10412" s="2">
        <v>0.58754629629629629</v>
      </c>
      <c r="C10412">
        <v>21.23</v>
      </c>
      <c r="D10412">
        <v>314</v>
      </c>
      <c r="E10412">
        <v>0</v>
      </c>
    </row>
    <row r="10413" spans="1:5" x14ac:dyDescent="0.25">
      <c r="A10413" s="1">
        <v>45672</v>
      </c>
      <c r="B10413" s="2">
        <v>0.58754629629629629</v>
      </c>
      <c r="C10413">
        <v>21.27</v>
      </c>
      <c r="D10413">
        <v>314</v>
      </c>
      <c r="E10413">
        <v>0</v>
      </c>
    </row>
    <row r="10414" spans="1:5" x14ac:dyDescent="0.25">
      <c r="A10414" s="1">
        <v>45672</v>
      </c>
      <c r="B10414" s="2">
        <v>0.58754629629629629</v>
      </c>
      <c r="C10414">
        <v>21.19</v>
      </c>
      <c r="D10414">
        <v>314</v>
      </c>
      <c r="E10414">
        <v>0</v>
      </c>
    </row>
    <row r="10415" spans="1:5" x14ac:dyDescent="0.25">
      <c r="A10415" s="1">
        <v>45672</v>
      </c>
      <c r="B10415" s="2">
        <v>0.58754629629629629</v>
      </c>
      <c r="C10415">
        <v>21.23</v>
      </c>
      <c r="D10415">
        <v>314</v>
      </c>
      <c r="E10415">
        <v>0</v>
      </c>
    </row>
    <row r="10416" spans="1:5" x14ac:dyDescent="0.25">
      <c r="A10416" s="1">
        <v>45672</v>
      </c>
      <c r="B10416" s="2">
        <v>0.58755787037037033</v>
      </c>
      <c r="C10416">
        <v>21.25</v>
      </c>
      <c r="D10416">
        <v>314</v>
      </c>
      <c r="E10416">
        <v>0</v>
      </c>
    </row>
    <row r="10417" spans="1:5" x14ac:dyDescent="0.25">
      <c r="A10417" s="1">
        <v>45672</v>
      </c>
      <c r="B10417" s="2">
        <v>0.58755787037037033</v>
      </c>
      <c r="C10417">
        <v>21.35</v>
      </c>
      <c r="D10417">
        <v>314</v>
      </c>
      <c r="E10417">
        <v>0</v>
      </c>
    </row>
    <row r="10418" spans="1:5" x14ac:dyDescent="0.25">
      <c r="A10418" s="1">
        <v>45672</v>
      </c>
      <c r="B10418" s="2">
        <v>0.58755787037037033</v>
      </c>
      <c r="C10418">
        <v>21.35</v>
      </c>
      <c r="D10418">
        <v>315</v>
      </c>
      <c r="E10418">
        <v>0</v>
      </c>
    </row>
    <row r="10419" spans="1:5" x14ac:dyDescent="0.25">
      <c r="A10419" s="1">
        <v>45672</v>
      </c>
      <c r="B10419" s="2">
        <v>0.58755787037037033</v>
      </c>
      <c r="C10419">
        <v>21.25</v>
      </c>
      <c r="D10419">
        <v>314</v>
      </c>
      <c r="E10419">
        <v>0</v>
      </c>
    </row>
    <row r="10420" spans="1:5" x14ac:dyDescent="0.25">
      <c r="A10420" s="1">
        <v>45672</v>
      </c>
      <c r="B10420" s="2">
        <v>0.58755787037037033</v>
      </c>
      <c r="C10420">
        <v>21.19</v>
      </c>
      <c r="D10420">
        <v>314</v>
      </c>
      <c r="E10420">
        <v>0</v>
      </c>
    </row>
    <row r="10421" spans="1:5" x14ac:dyDescent="0.25">
      <c r="A10421" s="1">
        <v>45672</v>
      </c>
      <c r="B10421" s="2">
        <v>0.58756944444444448</v>
      </c>
      <c r="C10421">
        <v>21.25</v>
      </c>
      <c r="D10421">
        <v>314</v>
      </c>
      <c r="E10421">
        <v>0</v>
      </c>
    </row>
    <row r="10422" spans="1:5" x14ac:dyDescent="0.25">
      <c r="A10422" s="1">
        <v>45672</v>
      </c>
      <c r="B10422" s="2">
        <v>0.58756944444444448</v>
      </c>
      <c r="C10422">
        <v>21.31</v>
      </c>
      <c r="D10422">
        <v>314</v>
      </c>
      <c r="E10422">
        <v>0</v>
      </c>
    </row>
    <row r="10423" spans="1:5" x14ac:dyDescent="0.25">
      <c r="A10423" s="1">
        <v>45672</v>
      </c>
      <c r="B10423" s="2">
        <v>0.58756944444444448</v>
      </c>
      <c r="C10423">
        <v>21.25</v>
      </c>
      <c r="D10423">
        <v>313</v>
      </c>
      <c r="E10423">
        <v>0</v>
      </c>
    </row>
    <row r="10424" spans="1:5" x14ac:dyDescent="0.25">
      <c r="A10424" s="1">
        <v>45672</v>
      </c>
      <c r="B10424" s="2">
        <v>0.58756944444444448</v>
      </c>
      <c r="C10424">
        <v>21.25</v>
      </c>
      <c r="D10424">
        <v>313</v>
      </c>
      <c r="E10424">
        <v>0</v>
      </c>
    </row>
    <row r="10425" spans="1:5" x14ac:dyDescent="0.25">
      <c r="A10425" s="1">
        <v>45672</v>
      </c>
      <c r="B10425" s="2">
        <v>0.58758101851851852</v>
      </c>
      <c r="C10425">
        <v>21.23</v>
      </c>
      <c r="D10425">
        <v>313</v>
      </c>
      <c r="E10425">
        <v>0</v>
      </c>
    </row>
    <row r="10426" spans="1:5" x14ac:dyDescent="0.25">
      <c r="A10426" s="1">
        <v>45672</v>
      </c>
      <c r="B10426" s="2">
        <v>0.58758101851851852</v>
      </c>
      <c r="C10426">
        <v>21.31</v>
      </c>
      <c r="D10426">
        <v>314</v>
      </c>
      <c r="E10426">
        <v>0</v>
      </c>
    </row>
    <row r="10427" spans="1:5" x14ac:dyDescent="0.25">
      <c r="A10427" s="1">
        <v>45672</v>
      </c>
      <c r="B10427" s="2">
        <v>0.58758101851851852</v>
      </c>
      <c r="C10427">
        <v>21.19</v>
      </c>
      <c r="D10427">
        <v>314</v>
      </c>
      <c r="E10427">
        <v>0</v>
      </c>
    </row>
    <row r="10428" spans="1:5" x14ac:dyDescent="0.25">
      <c r="A10428" s="1">
        <v>45672</v>
      </c>
      <c r="B10428" s="2">
        <v>0.58758101851851852</v>
      </c>
      <c r="C10428">
        <v>21.23</v>
      </c>
      <c r="D10428">
        <v>314</v>
      </c>
      <c r="E10428">
        <v>0</v>
      </c>
    </row>
    <row r="10429" spans="1:5" x14ac:dyDescent="0.25">
      <c r="A10429" s="1">
        <v>45672</v>
      </c>
      <c r="B10429" s="2">
        <v>0.58759259259259256</v>
      </c>
      <c r="C10429">
        <v>21.23</v>
      </c>
      <c r="D10429">
        <v>314</v>
      </c>
      <c r="E10429">
        <v>0</v>
      </c>
    </row>
    <row r="10430" spans="1:5" x14ac:dyDescent="0.25">
      <c r="A10430" s="1">
        <v>45672</v>
      </c>
      <c r="B10430" s="2">
        <v>0.58759259259259256</v>
      </c>
      <c r="C10430">
        <v>21.17</v>
      </c>
      <c r="D10430">
        <v>314</v>
      </c>
      <c r="E10430">
        <v>0</v>
      </c>
    </row>
    <row r="10431" spans="1:5" x14ac:dyDescent="0.25">
      <c r="A10431" s="1">
        <v>45672</v>
      </c>
      <c r="B10431" s="2">
        <v>0.58759259259259256</v>
      </c>
      <c r="C10431">
        <v>21.31</v>
      </c>
      <c r="D10431">
        <v>314</v>
      </c>
      <c r="E10431">
        <v>0</v>
      </c>
    </row>
    <row r="10432" spans="1:5" x14ac:dyDescent="0.25">
      <c r="A10432" s="1">
        <v>45672</v>
      </c>
      <c r="B10432" s="2">
        <v>0.58759259259259256</v>
      </c>
      <c r="C10432">
        <v>21.23</v>
      </c>
      <c r="D10432">
        <v>314</v>
      </c>
      <c r="E10432">
        <v>0</v>
      </c>
    </row>
    <row r="10433" spans="1:5" x14ac:dyDescent="0.25">
      <c r="A10433" s="1">
        <v>45672</v>
      </c>
      <c r="B10433" s="2">
        <v>0.58760416666666671</v>
      </c>
      <c r="C10433">
        <v>21.31</v>
      </c>
      <c r="D10433">
        <v>314</v>
      </c>
      <c r="E10433">
        <v>0</v>
      </c>
    </row>
    <row r="10434" spans="1:5" x14ac:dyDescent="0.25">
      <c r="A10434" s="1">
        <v>45672</v>
      </c>
      <c r="B10434" s="2">
        <v>0.58760416666666671</v>
      </c>
      <c r="C10434">
        <v>21.35</v>
      </c>
      <c r="D10434">
        <v>314</v>
      </c>
      <c r="E10434">
        <v>0</v>
      </c>
    </row>
    <row r="10435" spans="1:5" x14ac:dyDescent="0.25">
      <c r="A10435" s="1">
        <v>45672</v>
      </c>
      <c r="B10435" s="2">
        <v>0.58760416666666671</v>
      </c>
      <c r="C10435">
        <v>21.27</v>
      </c>
      <c r="D10435">
        <v>314</v>
      </c>
      <c r="E10435">
        <v>0</v>
      </c>
    </row>
    <row r="10436" spans="1:5" x14ac:dyDescent="0.25">
      <c r="A10436" s="1">
        <v>45672</v>
      </c>
      <c r="B10436" s="2">
        <v>0.58760416666666671</v>
      </c>
      <c r="C10436">
        <v>21.23</v>
      </c>
      <c r="D10436">
        <v>314</v>
      </c>
      <c r="E10436">
        <v>0</v>
      </c>
    </row>
    <row r="10437" spans="1:5" x14ac:dyDescent="0.25">
      <c r="A10437" s="1">
        <v>45672</v>
      </c>
      <c r="B10437" s="2">
        <v>0.58761574074074074</v>
      </c>
      <c r="C10437">
        <v>21.21</v>
      </c>
      <c r="D10437">
        <v>314</v>
      </c>
      <c r="E10437">
        <v>0</v>
      </c>
    </row>
    <row r="10438" spans="1:5" x14ac:dyDescent="0.25">
      <c r="A10438" s="1">
        <v>45672</v>
      </c>
      <c r="B10438" s="2">
        <v>0.58761574074074074</v>
      </c>
      <c r="C10438">
        <v>21.17</v>
      </c>
      <c r="D10438">
        <v>314</v>
      </c>
      <c r="E10438">
        <v>0</v>
      </c>
    </row>
    <row r="10439" spans="1:5" x14ac:dyDescent="0.25">
      <c r="A10439" s="1">
        <v>45672</v>
      </c>
      <c r="B10439" s="2">
        <v>0.58761574074074074</v>
      </c>
      <c r="C10439">
        <v>21.27</v>
      </c>
      <c r="D10439">
        <v>314</v>
      </c>
      <c r="E10439">
        <v>0</v>
      </c>
    </row>
    <row r="10440" spans="1:5" x14ac:dyDescent="0.25">
      <c r="A10440" s="1">
        <v>45672</v>
      </c>
      <c r="B10440" s="2">
        <v>0.58761574074074074</v>
      </c>
      <c r="C10440">
        <v>21.27</v>
      </c>
      <c r="D10440">
        <v>314</v>
      </c>
      <c r="E10440">
        <v>0</v>
      </c>
    </row>
    <row r="10441" spans="1:5" x14ac:dyDescent="0.25">
      <c r="A10441" s="1">
        <v>45672</v>
      </c>
      <c r="B10441" s="2">
        <v>0.58762731481481478</v>
      </c>
      <c r="C10441">
        <v>21.35</v>
      </c>
      <c r="D10441">
        <v>314</v>
      </c>
      <c r="E10441">
        <v>0</v>
      </c>
    </row>
    <row r="10442" spans="1:5" x14ac:dyDescent="0.25">
      <c r="A10442" s="1">
        <v>45672</v>
      </c>
      <c r="B10442" s="2">
        <v>0.58762731481481478</v>
      </c>
      <c r="C10442">
        <v>21.25</v>
      </c>
      <c r="D10442">
        <v>313</v>
      </c>
      <c r="E10442">
        <v>0</v>
      </c>
    </row>
    <row r="10443" spans="1:5" x14ac:dyDescent="0.25">
      <c r="A10443" s="1">
        <v>45672</v>
      </c>
      <c r="B10443" s="2">
        <v>0.58762731481481478</v>
      </c>
      <c r="C10443">
        <v>21.25</v>
      </c>
      <c r="D10443">
        <v>314</v>
      </c>
      <c r="E10443">
        <v>0</v>
      </c>
    </row>
    <row r="10444" spans="1:5" x14ac:dyDescent="0.25">
      <c r="A10444" s="1">
        <v>45672</v>
      </c>
      <c r="B10444" s="2">
        <v>0.58762731481481478</v>
      </c>
      <c r="C10444">
        <v>21.27</v>
      </c>
      <c r="D10444">
        <v>314</v>
      </c>
      <c r="E10444">
        <v>0</v>
      </c>
    </row>
    <row r="10445" spans="1:5" x14ac:dyDescent="0.25">
      <c r="A10445" s="1">
        <v>45672</v>
      </c>
      <c r="B10445" s="2">
        <v>0.58763888888888893</v>
      </c>
      <c r="C10445">
        <v>21.35</v>
      </c>
      <c r="D10445">
        <v>313</v>
      </c>
      <c r="E10445">
        <v>0</v>
      </c>
    </row>
    <row r="10446" spans="1:5" x14ac:dyDescent="0.25">
      <c r="A10446" s="1">
        <v>45672</v>
      </c>
      <c r="B10446" s="2">
        <v>0.58763888888888893</v>
      </c>
      <c r="C10446">
        <v>21.31</v>
      </c>
      <c r="D10446">
        <v>314</v>
      </c>
      <c r="E10446">
        <v>0</v>
      </c>
    </row>
    <row r="10447" spans="1:5" x14ac:dyDescent="0.25">
      <c r="A10447" s="1">
        <v>45672</v>
      </c>
      <c r="B10447" s="2">
        <v>0.58763888888888893</v>
      </c>
      <c r="C10447">
        <v>21.27</v>
      </c>
      <c r="D10447">
        <v>313</v>
      </c>
      <c r="E10447">
        <v>0</v>
      </c>
    </row>
    <row r="10448" spans="1:5" x14ac:dyDescent="0.25">
      <c r="A10448" s="1">
        <v>45672</v>
      </c>
      <c r="B10448" s="2">
        <v>0.58763888888888893</v>
      </c>
      <c r="C10448">
        <v>21.25</v>
      </c>
      <c r="D10448">
        <v>314</v>
      </c>
      <c r="E10448">
        <v>0</v>
      </c>
    </row>
    <row r="10449" spans="1:5" x14ac:dyDescent="0.25">
      <c r="A10449" s="1">
        <v>45672</v>
      </c>
      <c r="B10449" s="2">
        <v>0.58765046296296297</v>
      </c>
      <c r="C10449">
        <v>21.25</v>
      </c>
      <c r="D10449">
        <v>314</v>
      </c>
      <c r="E10449">
        <v>0</v>
      </c>
    </row>
    <row r="10450" spans="1:5" x14ac:dyDescent="0.25">
      <c r="A10450" s="1">
        <v>45672</v>
      </c>
      <c r="B10450" s="2">
        <v>0.58765046296296297</v>
      </c>
      <c r="C10450">
        <v>21.17</v>
      </c>
      <c r="D10450">
        <v>314</v>
      </c>
      <c r="E10450">
        <v>0</v>
      </c>
    </row>
    <row r="10451" spans="1:5" x14ac:dyDescent="0.25">
      <c r="A10451" s="1">
        <v>45672</v>
      </c>
      <c r="B10451" s="2">
        <v>0.58765046296296297</v>
      </c>
      <c r="C10451">
        <v>21.23</v>
      </c>
      <c r="D10451">
        <v>314</v>
      </c>
      <c r="E10451">
        <v>0</v>
      </c>
    </row>
    <row r="10452" spans="1:5" x14ac:dyDescent="0.25">
      <c r="A10452" s="1">
        <v>45672</v>
      </c>
      <c r="B10452" s="2">
        <v>0.58765046296296297</v>
      </c>
      <c r="C10452">
        <v>21.35</v>
      </c>
      <c r="D10452">
        <v>313</v>
      </c>
      <c r="E10452">
        <v>0</v>
      </c>
    </row>
    <row r="10453" spans="1:5" x14ac:dyDescent="0.25">
      <c r="A10453" s="1">
        <v>45672</v>
      </c>
      <c r="B10453" s="2">
        <v>0.58765046296296297</v>
      </c>
      <c r="C10453">
        <v>21.25</v>
      </c>
      <c r="D10453">
        <v>314</v>
      </c>
      <c r="E10453">
        <v>0</v>
      </c>
    </row>
    <row r="10454" spans="1:5" x14ac:dyDescent="0.25">
      <c r="A10454" s="1">
        <v>45672</v>
      </c>
      <c r="B10454" s="2">
        <v>0.58766203703703701</v>
      </c>
      <c r="C10454">
        <v>21.27</v>
      </c>
      <c r="D10454">
        <v>313</v>
      </c>
      <c r="E10454">
        <v>0</v>
      </c>
    </row>
    <row r="10455" spans="1:5" x14ac:dyDescent="0.25">
      <c r="A10455" s="1">
        <v>45672</v>
      </c>
      <c r="B10455" s="2">
        <v>0.58766203703703701</v>
      </c>
      <c r="C10455">
        <v>21.27</v>
      </c>
      <c r="D10455">
        <v>314</v>
      </c>
      <c r="E10455">
        <v>0</v>
      </c>
    </row>
    <row r="10456" spans="1:5" x14ac:dyDescent="0.25">
      <c r="A10456" s="1">
        <v>45672</v>
      </c>
      <c r="B10456" s="2">
        <v>0.58766203703703701</v>
      </c>
      <c r="C10456">
        <v>21.29</v>
      </c>
      <c r="D10456">
        <v>314</v>
      </c>
      <c r="E10456">
        <v>0</v>
      </c>
    </row>
    <row r="10457" spans="1:5" x14ac:dyDescent="0.25">
      <c r="A10457" s="1">
        <v>45672</v>
      </c>
      <c r="B10457" s="2">
        <v>0.58766203703703701</v>
      </c>
      <c r="C10457">
        <v>21.21</v>
      </c>
      <c r="D10457">
        <v>314</v>
      </c>
      <c r="E10457">
        <v>0</v>
      </c>
    </row>
    <row r="10458" spans="1:5" x14ac:dyDescent="0.25">
      <c r="A10458" s="1">
        <v>45672</v>
      </c>
      <c r="B10458" s="2">
        <v>0.58767361111111116</v>
      </c>
      <c r="C10458">
        <v>21.23</v>
      </c>
      <c r="D10458">
        <v>315</v>
      </c>
      <c r="E10458">
        <v>0</v>
      </c>
    </row>
    <row r="10459" spans="1:5" x14ac:dyDescent="0.25">
      <c r="A10459" s="1">
        <v>45672</v>
      </c>
      <c r="B10459" s="2">
        <v>0.58767361111111116</v>
      </c>
      <c r="C10459">
        <v>21.29</v>
      </c>
      <c r="D10459">
        <v>315</v>
      </c>
      <c r="E10459">
        <v>0</v>
      </c>
    </row>
    <row r="10460" spans="1:5" x14ac:dyDescent="0.25">
      <c r="A10460" s="1">
        <v>45672</v>
      </c>
      <c r="B10460" s="2">
        <v>0.58767361111111116</v>
      </c>
      <c r="C10460">
        <v>21.25</v>
      </c>
      <c r="D10460">
        <v>315</v>
      </c>
      <c r="E10460">
        <v>0</v>
      </c>
    </row>
    <row r="10461" spans="1:5" x14ac:dyDescent="0.25">
      <c r="A10461" s="1">
        <v>45672</v>
      </c>
      <c r="B10461" s="2">
        <v>0.58767361111111116</v>
      </c>
      <c r="C10461">
        <v>21.19</v>
      </c>
      <c r="D10461">
        <v>315</v>
      </c>
      <c r="E10461">
        <v>0</v>
      </c>
    </row>
    <row r="10462" spans="1:5" x14ac:dyDescent="0.25">
      <c r="A10462" s="1">
        <v>45672</v>
      </c>
      <c r="B10462" s="2">
        <v>0.5876851851851852</v>
      </c>
      <c r="C10462">
        <v>21.33</v>
      </c>
      <c r="D10462">
        <v>315</v>
      </c>
      <c r="E10462">
        <v>0</v>
      </c>
    </row>
    <row r="10463" spans="1:5" x14ac:dyDescent="0.25">
      <c r="A10463" s="1">
        <v>45672</v>
      </c>
      <c r="B10463" s="2">
        <v>0.5876851851851852</v>
      </c>
      <c r="C10463">
        <v>21.23</v>
      </c>
      <c r="D10463">
        <v>315</v>
      </c>
      <c r="E10463">
        <v>0</v>
      </c>
    </row>
    <row r="10464" spans="1:5" x14ac:dyDescent="0.25">
      <c r="A10464" s="1">
        <v>45672</v>
      </c>
      <c r="B10464" s="2">
        <v>0.5876851851851852</v>
      </c>
      <c r="C10464">
        <v>21.27</v>
      </c>
      <c r="D10464">
        <v>314</v>
      </c>
      <c r="E10464">
        <v>0</v>
      </c>
    </row>
    <row r="10465" spans="1:5" x14ac:dyDescent="0.25">
      <c r="A10465" s="1">
        <v>45672</v>
      </c>
      <c r="B10465" s="2">
        <v>0.5876851851851852</v>
      </c>
      <c r="C10465">
        <v>21.15</v>
      </c>
      <c r="D10465">
        <v>314</v>
      </c>
      <c r="E10465">
        <v>0</v>
      </c>
    </row>
    <row r="10466" spans="1:5" x14ac:dyDescent="0.25">
      <c r="A10466" s="1">
        <v>45672</v>
      </c>
      <c r="B10466" s="2">
        <v>0.58769675925925924</v>
      </c>
      <c r="C10466">
        <v>21.17</v>
      </c>
      <c r="D10466">
        <v>314</v>
      </c>
      <c r="E10466">
        <v>0</v>
      </c>
    </row>
    <row r="10467" spans="1:5" x14ac:dyDescent="0.25">
      <c r="A10467" s="1">
        <v>45672</v>
      </c>
      <c r="B10467" s="2">
        <v>0.58769675925925924</v>
      </c>
      <c r="C10467">
        <v>21.21</v>
      </c>
      <c r="D10467">
        <v>314</v>
      </c>
      <c r="E10467">
        <v>0</v>
      </c>
    </row>
    <row r="10468" spans="1:5" x14ac:dyDescent="0.25">
      <c r="A10468" s="1">
        <v>45672</v>
      </c>
      <c r="B10468" s="2">
        <v>0.58769675925925924</v>
      </c>
      <c r="C10468">
        <v>21.19</v>
      </c>
      <c r="D10468">
        <v>314</v>
      </c>
      <c r="E10468">
        <v>0</v>
      </c>
    </row>
    <row r="10469" spans="1:5" x14ac:dyDescent="0.25">
      <c r="A10469" s="1">
        <v>45672</v>
      </c>
      <c r="B10469" s="2">
        <v>0.58769675925925924</v>
      </c>
      <c r="C10469">
        <v>21.17</v>
      </c>
      <c r="D10469">
        <v>315</v>
      </c>
      <c r="E10469">
        <v>0</v>
      </c>
    </row>
    <row r="10470" spans="1:5" x14ac:dyDescent="0.25">
      <c r="A10470" s="1">
        <v>45672</v>
      </c>
      <c r="B10470" s="2">
        <v>0.58769675925925924</v>
      </c>
      <c r="C10470">
        <v>21.23</v>
      </c>
      <c r="D10470">
        <v>314</v>
      </c>
      <c r="E10470">
        <v>0</v>
      </c>
    </row>
    <row r="10471" spans="1:5" x14ac:dyDescent="0.25">
      <c r="A10471" s="1">
        <v>45672</v>
      </c>
      <c r="B10471" s="2">
        <v>0.58770833333333339</v>
      </c>
      <c r="C10471">
        <v>21.15</v>
      </c>
      <c r="D10471">
        <v>314</v>
      </c>
      <c r="E10471">
        <v>0</v>
      </c>
    </row>
    <row r="10472" spans="1:5" x14ac:dyDescent="0.25">
      <c r="A10472" s="1">
        <v>45672</v>
      </c>
      <c r="B10472" s="2">
        <v>0.58770833333333339</v>
      </c>
      <c r="C10472">
        <v>21.21</v>
      </c>
      <c r="D10472">
        <v>313</v>
      </c>
      <c r="E10472">
        <v>0</v>
      </c>
    </row>
    <row r="10473" spans="1:5" x14ac:dyDescent="0.25">
      <c r="A10473" s="1">
        <v>45672</v>
      </c>
      <c r="B10473" s="2">
        <v>0.58770833333333339</v>
      </c>
      <c r="C10473">
        <v>21.13</v>
      </c>
      <c r="D10473">
        <v>315</v>
      </c>
      <c r="E10473">
        <v>0</v>
      </c>
    </row>
    <row r="10474" spans="1:5" x14ac:dyDescent="0.25">
      <c r="A10474" s="1">
        <v>45672</v>
      </c>
      <c r="B10474" s="2">
        <v>0.58770833333333339</v>
      </c>
      <c r="C10474">
        <v>21.33</v>
      </c>
      <c r="D10474">
        <v>315</v>
      </c>
      <c r="E10474">
        <v>0</v>
      </c>
    </row>
    <row r="10475" spans="1:5" x14ac:dyDescent="0.25">
      <c r="A10475" s="1">
        <v>45672</v>
      </c>
      <c r="B10475" s="2">
        <v>0.58771990740740743</v>
      </c>
      <c r="C10475">
        <v>21.33</v>
      </c>
      <c r="D10475">
        <v>314</v>
      </c>
      <c r="E10475">
        <v>0</v>
      </c>
    </row>
    <row r="10476" spans="1:5" x14ac:dyDescent="0.25">
      <c r="A10476" s="1">
        <v>45672</v>
      </c>
      <c r="B10476" s="2">
        <v>0.58771990740740743</v>
      </c>
      <c r="C10476">
        <v>21.29</v>
      </c>
      <c r="D10476">
        <v>315</v>
      </c>
      <c r="E10476">
        <v>0</v>
      </c>
    </row>
    <row r="10477" spans="1:5" x14ac:dyDescent="0.25">
      <c r="A10477" s="1">
        <v>45672</v>
      </c>
      <c r="B10477" s="2">
        <v>0.58771990740740743</v>
      </c>
      <c r="C10477">
        <v>21.25</v>
      </c>
      <c r="D10477">
        <v>315</v>
      </c>
      <c r="E10477">
        <v>0</v>
      </c>
    </row>
    <row r="10478" spans="1:5" x14ac:dyDescent="0.25">
      <c r="A10478" s="1">
        <v>45672</v>
      </c>
      <c r="B10478" s="2">
        <v>0.58771990740740743</v>
      </c>
      <c r="C10478">
        <v>21.23</v>
      </c>
      <c r="D10478">
        <v>315</v>
      </c>
      <c r="E10478">
        <v>0</v>
      </c>
    </row>
    <row r="10479" spans="1:5" x14ac:dyDescent="0.25">
      <c r="A10479" s="1">
        <v>45672</v>
      </c>
      <c r="B10479" s="2">
        <v>0.58773148148148147</v>
      </c>
      <c r="C10479">
        <v>21.19</v>
      </c>
      <c r="D10479">
        <v>315</v>
      </c>
      <c r="E10479">
        <v>0</v>
      </c>
    </row>
    <row r="10480" spans="1:5" x14ac:dyDescent="0.25">
      <c r="A10480" s="1">
        <v>45672</v>
      </c>
      <c r="B10480" s="2">
        <v>0.58773148148148147</v>
      </c>
      <c r="C10480">
        <v>21.27</v>
      </c>
      <c r="D10480">
        <v>315</v>
      </c>
      <c r="E10480">
        <v>0</v>
      </c>
    </row>
    <row r="10481" spans="1:5" x14ac:dyDescent="0.25">
      <c r="A10481" s="1">
        <v>45672</v>
      </c>
      <c r="B10481" s="2">
        <v>0.58773148148148147</v>
      </c>
      <c r="C10481">
        <v>21.23</v>
      </c>
      <c r="D10481">
        <v>315</v>
      </c>
      <c r="E10481">
        <v>0</v>
      </c>
    </row>
    <row r="10482" spans="1:5" x14ac:dyDescent="0.25">
      <c r="A10482" s="1">
        <v>45672</v>
      </c>
      <c r="B10482" s="2">
        <v>0.58773148148148147</v>
      </c>
      <c r="C10482">
        <v>21.23</v>
      </c>
      <c r="D10482">
        <v>314</v>
      </c>
      <c r="E10482">
        <v>0</v>
      </c>
    </row>
    <row r="10483" spans="1:5" x14ac:dyDescent="0.25">
      <c r="A10483" s="1">
        <v>45672</v>
      </c>
      <c r="B10483" s="2">
        <v>0.5877430555555555</v>
      </c>
      <c r="C10483">
        <v>21.27</v>
      </c>
      <c r="D10483">
        <v>314</v>
      </c>
      <c r="E10483">
        <v>0</v>
      </c>
    </row>
    <row r="10484" spans="1:5" x14ac:dyDescent="0.25">
      <c r="A10484" s="1">
        <v>45672</v>
      </c>
      <c r="B10484" s="2">
        <v>0.5877430555555555</v>
      </c>
      <c r="C10484">
        <v>21.23</v>
      </c>
      <c r="D10484">
        <v>314</v>
      </c>
      <c r="E10484">
        <v>0</v>
      </c>
    </row>
    <row r="10485" spans="1:5" x14ac:dyDescent="0.25">
      <c r="A10485" s="1">
        <v>45672</v>
      </c>
      <c r="B10485" s="2">
        <v>0.5877430555555555</v>
      </c>
      <c r="C10485">
        <v>21.17</v>
      </c>
      <c r="D10485">
        <v>314</v>
      </c>
      <c r="E10485">
        <v>0</v>
      </c>
    </row>
    <row r="10486" spans="1:5" x14ac:dyDescent="0.25">
      <c r="A10486" s="1">
        <v>45672</v>
      </c>
      <c r="B10486" s="2">
        <v>0.5877430555555555</v>
      </c>
      <c r="C10486">
        <v>21.21</v>
      </c>
      <c r="D10486">
        <v>314</v>
      </c>
      <c r="E10486">
        <v>0</v>
      </c>
    </row>
    <row r="10487" spans="1:5" x14ac:dyDescent="0.25">
      <c r="A10487" s="1">
        <v>45672</v>
      </c>
      <c r="B10487" s="2">
        <v>0.5877430555555555</v>
      </c>
      <c r="C10487">
        <v>21.21</v>
      </c>
      <c r="D10487">
        <v>314</v>
      </c>
      <c r="E10487">
        <v>0</v>
      </c>
    </row>
    <row r="10488" spans="1:5" x14ac:dyDescent="0.25">
      <c r="A10488" s="1">
        <v>45672</v>
      </c>
      <c r="B10488" s="2">
        <v>0.58775462962962965</v>
      </c>
      <c r="C10488">
        <v>21.19</v>
      </c>
      <c r="D10488">
        <v>314</v>
      </c>
      <c r="E10488">
        <v>0</v>
      </c>
    </row>
    <row r="10489" spans="1:5" x14ac:dyDescent="0.25">
      <c r="A10489" s="1">
        <v>45672</v>
      </c>
      <c r="B10489" s="2">
        <v>0.58775462962962965</v>
      </c>
      <c r="C10489">
        <v>21.27</v>
      </c>
      <c r="D10489">
        <v>314</v>
      </c>
      <c r="E10489">
        <v>0</v>
      </c>
    </row>
    <row r="10490" spans="1:5" x14ac:dyDescent="0.25">
      <c r="A10490" s="1">
        <v>45672</v>
      </c>
      <c r="B10490" s="2">
        <v>0.58775462962962965</v>
      </c>
      <c r="C10490">
        <v>21.25</v>
      </c>
      <c r="D10490">
        <v>314</v>
      </c>
      <c r="E10490">
        <v>0</v>
      </c>
    </row>
    <row r="10491" spans="1:5" x14ac:dyDescent="0.25">
      <c r="A10491" s="1">
        <v>45672</v>
      </c>
      <c r="B10491" s="2">
        <v>0.58775462962962965</v>
      </c>
      <c r="C10491">
        <v>21.25</v>
      </c>
      <c r="D10491">
        <v>314</v>
      </c>
      <c r="E10491">
        <v>0</v>
      </c>
    </row>
    <row r="10492" spans="1:5" x14ac:dyDescent="0.25">
      <c r="A10492" s="1">
        <v>45672</v>
      </c>
      <c r="B10492" s="2">
        <v>0.58776620370370369</v>
      </c>
      <c r="C10492">
        <v>21.17</v>
      </c>
      <c r="D10492">
        <v>315</v>
      </c>
      <c r="E10492">
        <v>0</v>
      </c>
    </row>
    <row r="10493" spans="1:5" x14ac:dyDescent="0.25">
      <c r="A10493" s="1">
        <v>45672</v>
      </c>
      <c r="B10493" s="2">
        <v>0.58776620370370369</v>
      </c>
      <c r="C10493">
        <v>21.15</v>
      </c>
      <c r="D10493">
        <v>315</v>
      </c>
      <c r="E10493">
        <v>0</v>
      </c>
    </row>
    <row r="10494" spans="1:5" x14ac:dyDescent="0.25">
      <c r="A10494" s="1">
        <v>45672</v>
      </c>
      <c r="B10494" s="2">
        <v>0.58776620370370369</v>
      </c>
      <c r="C10494">
        <v>21.15</v>
      </c>
      <c r="D10494">
        <v>315</v>
      </c>
      <c r="E10494">
        <v>0</v>
      </c>
    </row>
    <row r="10495" spans="1:5" x14ac:dyDescent="0.25">
      <c r="A10495" s="1">
        <v>45672</v>
      </c>
      <c r="B10495" s="2">
        <v>0.58776620370370369</v>
      </c>
      <c r="C10495">
        <v>21.19</v>
      </c>
      <c r="D10495">
        <v>315</v>
      </c>
      <c r="E10495">
        <v>0</v>
      </c>
    </row>
    <row r="10496" spans="1:5" x14ac:dyDescent="0.25">
      <c r="A10496" s="1">
        <v>45672</v>
      </c>
      <c r="B10496" s="2">
        <v>0.58777777777777773</v>
      </c>
      <c r="C10496">
        <v>21.25</v>
      </c>
      <c r="D10496">
        <v>315</v>
      </c>
      <c r="E10496">
        <v>0</v>
      </c>
    </row>
    <row r="10497" spans="1:5" x14ac:dyDescent="0.25">
      <c r="A10497" s="1">
        <v>45672</v>
      </c>
      <c r="B10497" s="2">
        <v>0.58777777777777773</v>
      </c>
      <c r="C10497">
        <v>21.19</v>
      </c>
      <c r="D10497">
        <v>314</v>
      </c>
      <c r="E10497">
        <v>0</v>
      </c>
    </row>
    <row r="10498" spans="1:5" x14ac:dyDescent="0.25">
      <c r="A10498" s="1">
        <v>45672</v>
      </c>
      <c r="B10498" s="2">
        <v>0.58777777777777773</v>
      </c>
      <c r="C10498">
        <v>21.09</v>
      </c>
      <c r="D10498">
        <v>315</v>
      </c>
      <c r="E10498">
        <v>0</v>
      </c>
    </row>
    <row r="10499" spans="1:5" x14ac:dyDescent="0.25">
      <c r="A10499" s="1">
        <v>45672</v>
      </c>
      <c r="B10499" s="2">
        <v>0.58777777777777773</v>
      </c>
      <c r="C10499">
        <v>21.19</v>
      </c>
      <c r="D10499">
        <v>315</v>
      </c>
      <c r="E10499">
        <v>0</v>
      </c>
    </row>
    <row r="10500" spans="1:5" x14ac:dyDescent="0.25">
      <c r="A10500" s="1">
        <v>45672</v>
      </c>
      <c r="B10500" s="2">
        <v>0.58778935185185188</v>
      </c>
      <c r="C10500">
        <v>21.15</v>
      </c>
      <c r="D10500">
        <v>314</v>
      </c>
      <c r="E10500">
        <v>0</v>
      </c>
    </row>
    <row r="10501" spans="1:5" x14ac:dyDescent="0.25">
      <c r="A10501" s="1">
        <v>45672</v>
      </c>
      <c r="B10501" s="2">
        <v>0.58778935185185188</v>
      </c>
      <c r="C10501">
        <v>21.21</v>
      </c>
      <c r="D10501">
        <v>314</v>
      </c>
      <c r="E10501">
        <v>0</v>
      </c>
    </row>
    <row r="10502" spans="1:5" x14ac:dyDescent="0.25">
      <c r="A10502" s="1">
        <v>45672</v>
      </c>
      <c r="B10502" s="2">
        <v>0.58778935185185188</v>
      </c>
      <c r="C10502">
        <v>21.13</v>
      </c>
      <c r="D10502">
        <v>314</v>
      </c>
      <c r="E10502">
        <v>0</v>
      </c>
    </row>
    <row r="10503" spans="1:5" x14ac:dyDescent="0.25">
      <c r="A10503" s="1">
        <v>45672</v>
      </c>
      <c r="B10503" s="2">
        <v>0.58778935185185188</v>
      </c>
      <c r="C10503">
        <v>21.15</v>
      </c>
      <c r="D10503">
        <v>314</v>
      </c>
      <c r="E10503">
        <v>0</v>
      </c>
    </row>
    <row r="10504" spans="1:5" x14ac:dyDescent="0.25">
      <c r="A10504" s="1">
        <v>45672</v>
      </c>
      <c r="B10504" s="2">
        <v>0.58778935185185188</v>
      </c>
      <c r="C10504">
        <v>21.23</v>
      </c>
      <c r="D10504">
        <v>314</v>
      </c>
      <c r="E10504">
        <v>0</v>
      </c>
    </row>
    <row r="10505" spans="1:5" x14ac:dyDescent="0.25">
      <c r="A10505" s="1">
        <v>45672</v>
      </c>
      <c r="B10505" s="2">
        <v>0.58780092592592592</v>
      </c>
      <c r="C10505">
        <v>21.19</v>
      </c>
      <c r="D10505">
        <v>314</v>
      </c>
      <c r="E10505">
        <v>0</v>
      </c>
    </row>
    <row r="10506" spans="1:5" x14ac:dyDescent="0.25">
      <c r="A10506" s="1">
        <v>45672</v>
      </c>
      <c r="B10506" s="2">
        <v>0.58780092592592592</v>
      </c>
      <c r="C10506">
        <v>21.13</v>
      </c>
      <c r="D10506">
        <v>314</v>
      </c>
      <c r="E10506">
        <v>0</v>
      </c>
    </row>
    <row r="10507" spans="1:5" x14ac:dyDescent="0.25">
      <c r="A10507" s="1">
        <v>45672</v>
      </c>
      <c r="B10507" s="2">
        <v>0.58780092592592592</v>
      </c>
      <c r="C10507">
        <v>21.19</v>
      </c>
      <c r="D10507">
        <v>314</v>
      </c>
      <c r="E10507">
        <v>0</v>
      </c>
    </row>
    <row r="10508" spans="1:5" x14ac:dyDescent="0.25">
      <c r="A10508" s="1">
        <v>45672</v>
      </c>
      <c r="B10508" s="2">
        <v>0.58780092592592592</v>
      </c>
      <c r="C10508">
        <v>21.25</v>
      </c>
      <c r="D10508">
        <v>314</v>
      </c>
      <c r="E10508">
        <v>0</v>
      </c>
    </row>
    <row r="10509" spans="1:5" x14ac:dyDescent="0.25">
      <c r="A10509" s="1">
        <v>45672</v>
      </c>
      <c r="B10509" s="2">
        <v>0.58781249999999996</v>
      </c>
      <c r="C10509">
        <v>21.17</v>
      </c>
      <c r="D10509">
        <v>314</v>
      </c>
      <c r="E10509">
        <v>0</v>
      </c>
    </row>
    <row r="10510" spans="1:5" x14ac:dyDescent="0.25">
      <c r="A10510" s="1">
        <v>45672</v>
      </c>
      <c r="B10510" s="2">
        <v>0.58781249999999996</v>
      </c>
      <c r="C10510">
        <v>21.17</v>
      </c>
      <c r="D10510">
        <v>314</v>
      </c>
      <c r="E10510">
        <v>0</v>
      </c>
    </row>
    <row r="10511" spans="1:5" x14ac:dyDescent="0.25">
      <c r="A10511" s="1">
        <v>45672</v>
      </c>
      <c r="B10511" s="2">
        <v>0.58781249999999996</v>
      </c>
      <c r="C10511">
        <v>21.15</v>
      </c>
      <c r="D10511">
        <v>314</v>
      </c>
      <c r="E10511">
        <v>0</v>
      </c>
    </row>
    <row r="10512" spans="1:5" x14ac:dyDescent="0.25">
      <c r="A10512" s="1">
        <v>45672</v>
      </c>
      <c r="B10512" s="2">
        <v>0.58781249999999996</v>
      </c>
      <c r="C10512">
        <v>21.17</v>
      </c>
      <c r="D10512">
        <v>314</v>
      </c>
      <c r="E10512">
        <v>0</v>
      </c>
    </row>
    <row r="10513" spans="1:5" x14ac:dyDescent="0.25">
      <c r="A10513" s="1">
        <v>45672</v>
      </c>
      <c r="B10513" s="2">
        <v>0.58782407407407411</v>
      </c>
      <c r="C10513">
        <v>21.13</v>
      </c>
      <c r="D10513">
        <v>314</v>
      </c>
      <c r="E10513">
        <v>0</v>
      </c>
    </row>
    <row r="10514" spans="1:5" x14ac:dyDescent="0.25">
      <c r="A10514" s="1">
        <v>45672</v>
      </c>
      <c r="B10514" s="2">
        <v>0.58782407407407411</v>
      </c>
      <c r="C10514">
        <v>21.27</v>
      </c>
      <c r="D10514">
        <v>314</v>
      </c>
      <c r="E10514">
        <v>0</v>
      </c>
    </row>
    <row r="10515" spans="1:5" x14ac:dyDescent="0.25">
      <c r="A10515" s="1">
        <v>45672</v>
      </c>
      <c r="B10515" s="2">
        <v>0.58782407407407411</v>
      </c>
      <c r="C10515">
        <v>21.23</v>
      </c>
      <c r="D10515">
        <v>315</v>
      </c>
      <c r="E10515">
        <v>0</v>
      </c>
    </row>
    <row r="10516" spans="1:5" x14ac:dyDescent="0.25">
      <c r="A10516" s="1">
        <v>45672</v>
      </c>
      <c r="B10516" s="2">
        <v>0.58782407407407411</v>
      </c>
      <c r="C10516">
        <v>21.15</v>
      </c>
      <c r="D10516">
        <v>315</v>
      </c>
      <c r="E10516">
        <v>0</v>
      </c>
    </row>
    <row r="10517" spans="1:5" x14ac:dyDescent="0.25">
      <c r="A10517" s="1">
        <v>45672</v>
      </c>
      <c r="B10517" s="2">
        <v>0.58783564814814815</v>
      </c>
      <c r="C10517">
        <v>21.17</v>
      </c>
      <c r="D10517">
        <v>314</v>
      </c>
      <c r="E10517">
        <v>0</v>
      </c>
    </row>
    <row r="10518" spans="1:5" x14ac:dyDescent="0.25">
      <c r="A10518" s="1">
        <v>45672</v>
      </c>
      <c r="B10518" s="2">
        <v>0.58783564814814815</v>
      </c>
      <c r="C10518">
        <v>21.13</v>
      </c>
      <c r="D10518">
        <v>314</v>
      </c>
      <c r="E10518">
        <v>0</v>
      </c>
    </row>
    <row r="10519" spans="1:5" x14ac:dyDescent="0.25">
      <c r="A10519" s="1">
        <v>45672</v>
      </c>
      <c r="B10519" s="2">
        <v>0.58783564814814815</v>
      </c>
      <c r="C10519">
        <v>21.07</v>
      </c>
      <c r="D10519">
        <v>315</v>
      </c>
      <c r="E10519">
        <v>0</v>
      </c>
    </row>
    <row r="10520" spans="1:5" x14ac:dyDescent="0.25">
      <c r="A10520" s="1">
        <v>45672</v>
      </c>
      <c r="B10520" s="2">
        <v>0.58783564814814815</v>
      </c>
      <c r="C10520">
        <v>21.13</v>
      </c>
      <c r="D10520">
        <v>315</v>
      </c>
      <c r="E10520">
        <v>0</v>
      </c>
    </row>
    <row r="10521" spans="1:5" x14ac:dyDescent="0.25">
      <c r="A10521" s="1">
        <v>45672</v>
      </c>
      <c r="B10521" s="2">
        <v>0.58783564814814815</v>
      </c>
      <c r="C10521">
        <v>21.15</v>
      </c>
      <c r="D10521">
        <v>314</v>
      </c>
      <c r="E10521">
        <v>0</v>
      </c>
    </row>
    <row r="10522" spans="1:5" x14ac:dyDescent="0.25">
      <c r="A10522" s="1">
        <v>45672</v>
      </c>
      <c r="B10522" s="2">
        <v>0.58784722222222219</v>
      </c>
      <c r="C10522">
        <v>21.21</v>
      </c>
      <c r="D10522">
        <v>315</v>
      </c>
      <c r="E10522">
        <v>0</v>
      </c>
    </row>
    <row r="10523" spans="1:5" x14ac:dyDescent="0.25">
      <c r="A10523" s="1">
        <v>45672</v>
      </c>
      <c r="B10523" s="2">
        <v>0.58784722222222219</v>
      </c>
      <c r="C10523">
        <v>21.15</v>
      </c>
      <c r="D10523">
        <v>314</v>
      </c>
      <c r="E10523">
        <v>0</v>
      </c>
    </row>
    <row r="10524" spans="1:5" x14ac:dyDescent="0.25">
      <c r="A10524" s="1">
        <v>45672</v>
      </c>
      <c r="B10524" s="2">
        <v>0.58784722222222219</v>
      </c>
      <c r="C10524">
        <v>21.15</v>
      </c>
      <c r="D10524">
        <v>314</v>
      </c>
      <c r="E10524">
        <v>0</v>
      </c>
    </row>
    <row r="10525" spans="1:5" x14ac:dyDescent="0.25">
      <c r="A10525" s="1">
        <v>45672</v>
      </c>
      <c r="B10525" s="2">
        <v>0.58784722222222219</v>
      </c>
      <c r="C10525">
        <v>21.17</v>
      </c>
      <c r="D10525">
        <v>314</v>
      </c>
      <c r="E10525">
        <v>0</v>
      </c>
    </row>
    <row r="10526" spans="1:5" x14ac:dyDescent="0.25">
      <c r="A10526" s="1">
        <v>45672</v>
      </c>
      <c r="B10526" s="2">
        <v>0.58785879629629634</v>
      </c>
      <c r="C10526">
        <v>21.19</v>
      </c>
      <c r="D10526">
        <v>314</v>
      </c>
      <c r="E10526">
        <v>0</v>
      </c>
    </row>
    <row r="10527" spans="1:5" x14ac:dyDescent="0.25">
      <c r="A10527" s="1">
        <v>45672</v>
      </c>
      <c r="B10527" s="2">
        <v>0.58785879629629634</v>
      </c>
      <c r="C10527">
        <v>21.15</v>
      </c>
      <c r="D10527">
        <v>314</v>
      </c>
      <c r="E10527">
        <v>0</v>
      </c>
    </row>
    <row r="10528" spans="1:5" x14ac:dyDescent="0.25">
      <c r="A10528" s="1">
        <v>45672</v>
      </c>
      <c r="B10528" s="2">
        <v>0.58785879629629634</v>
      </c>
      <c r="C10528">
        <v>21.17</v>
      </c>
      <c r="D10528">
        <v>314</v>
      </c>
      <c r="E10528">
        <v>0</v>
      </c>
    </row>
    <row r="10529" spans="1:5" x14ac:dyDescent="0.25">
      <c r="A10529" s="1">
        <v>45672</v>
      </c>
      <c r="B10529" s="2">
        <v>0.58785879629629634</v>
      </c>
      <c r="C10529">
        <v>21.13</v>
      </c>
      <c r="D10529">
        <v>314</v>
      </c>
      <c r="E10529">
        <v>0</v>
      </c>
    </row>
    <row r="10530" spans="1:5" x14ac:dyDescent="0.25">
      <c r="A10530" s="1">
        <v>45672</v>
      </c>
      <c r="B10530" s="2">
        <v>0.58787037037037038</v>
      </c>
      <c r="C10530">
        <v>21.15</v>
      </c>
      <c r="D10530">
        <v>314</v>
      </c>
      <c r="E10530">
        <v>0</v>
      </c>
    </row>
    <row r="10531" spans="1:5" x14ac:dyDescent="0.25">
      <c r="A10531" s="1">
        <v>45672</v>
      </c>
      <c r="B10531" s="2">
        <v>0.58787037037037038</v>
      </c>
      <c r="C10531">
        <v>21.09</v>
      </c>
      <c r="D10531">
        <v>314</v>
      </c>
      <c r="E10531">
        <v>0</v>
      </c>
    </row>
    <row r="10532" spans="1:5" x14ac:dyDescent="0.25">
      <c r="A10532" s="1">
        <v>45672</v>
      </c>
      <c r="B10532" s="2">
        <v>0.58787037037037038</v>
      </c>
      <c r="C10532">
        <v>21.21</v>
      </c>
      <c r="D10532">
        <v>314</v>
      </c>
      <c r="E10532">
        <v>0</v>
      </c>
    </row>
    <row r="10533" spans="1:5" x14ac:dyDescent="0.25">
      <c r="A10533" s="1">
        <v>45672</v>
      </c>
      <c r="B10533" s="2">
        <v>0.58787037037037038</v>
      </c>
      <c r="C10533">
        <v>21.13</v>
      </c>
      <c r="D10533">
        <v>313</v>
      </c>
      <c r="E10533">
        <v>0</v>
      </c>
    </row>
    <row r="10534" spans="1:5" x14ac:dyDescent="0.25">
      <c r="A10534" s="1">
        <v>45672</v>
      </c>
      <c r="B10534" s="2">
        <v>0.58788194444444442</v>
      </c>
      <c r="C10534">
        <v>21.15</v>
      </c>
      <c r="D10534">
        <v>313</v>
      </c>
      <c r="E10534">
        <v>0</v>
      </c>
    </row>
    <row r="10535" spans="1:5" x14ac:dyDescent="0.25">
      <c r="A10535" s="1">
        <v>45672</v>
      </c>
      <c r="B10535" s="2">
        <v>0.58788194444444442</v>
      </c>
      <c r="C10535">
        <v>21.21</v>
      </c>
      <c r="D10535">
        <v>315</v>
      </c>
      <c r="E10535">
        <v>0</v>
      </c>
    </row>
    <row r="10536" spans="1:5" x14ac:dyDescent="0.25">
      <c r="A10536" s="1">
        <v>45672</v>
      </c>
      <c r="B10536" s="2">
        <v>0.58788194444444442</v>
      </c>
      <c r="C10536">
        <v>21.13</v>
      </c>
      <c r="D10536">
        <v>314</v>
      </c>
      <c r="E10536">
        <v>0</v>
      </c>
    </row>
    <row r="10537" spans="1:5" x14ac:dyDescent="0.25">
      <c r="A10537" s="1">
        <v>45672</v>
      </c>
      <c r="B10537" s="2">
        <v>0.58788194444444442</v>
      </c>
      <c r="C10537">
        <v>21.15</v>
      </c>
      <c r="D10537">
        <v>313</v>
      </c>
      <c r="E10537">
        <v>0</v>
      </c>
    </row>
    <row r="10538" spans="1:5" x14ac:dyDescent="0.25">
      <c r="A10538" s="1">
        <v>45672</v>
      </c>
      <c r="B10538" s="2">
        <v>0.58789351851851857</v>
      </c>
      <c r="C10538">
        <v>21.15</v>
      </c>
      <c r="D10538">
        <v>314</v>
      </c>
      <c r="E10538">
        <v>0</v>
      </c>
    </row>
    <row r="10539" spans="1:5" x14ac:dyDescent="0.25">
      <c r="A10539" s="1">
        <v>45672</v>
      </c>
      <c r="B10539" s="2">
        <v>0.58789351851851857</v>
      </c>
      <c r="C10539">
        <v>21.13</v>
      </c>
      <c r="D10539">
        <v>314</v>
      </c>
      <c r="E10539">
        <v>0</v>
      </c>
    </row>
    <row r="10540" spans="1:5" x14ac:dyDescent="0.25">
      <c r="A10540" s="1">
        <v>45672</v>
      </c>
      <c r="B10540" s="2">
        <v>0.58789351851851857</v>
      </c>
      <c r="C10540">
        <v>21.21</v>
      </c>
      <c r="D10540">
        <v>314</v>
      </c>
      <c r="E10540">
        <v>0</v>
      </c>
    </row>
    <row r="10541" spans="1:5" x14ac:dyDescent="0.25">
      <c r="A10541" s="1">
        <v>45672</v>
      </c>
      <c r="B10541" s="2">
        <v>0.58789351851851857</v>
      </c>
      <c r="C10541">
        <v>21.15</v>
      </c>
      <c r="D10541">
        <v>314</v>
      </c>
      <c r="E10541">
        <v>0</v>
      </c>
    </row>
    <row r="10542" spans="1:5" x14ac:dyDescent="0.25">
      <c r="A10542" s="1">
        <v>45672</v>
      </c>
      <c r="B10542" s="2">
        <v>0.58789351851851857</v>
      </c>
      <c r="C10542">
        <v>21.27</v>
      </c>
      <c r="D10542">
        <v>314</v>
      </c>
      <c r="E10542">
        <v>0</v>
      </c>
    </row>
    <row r="10543" spans="1:5" x14ac:dyDescent="0.25">
      <c r="A10543" s="1">
        <v>45672</v>
      </c>
      <c r="B10543" s="2">
        <v>0.5879050925925926</v>
      </c>
      <c r="C10543">
        <v>21.21</v>
      </c>
      <c r="D10543">
        <v>314</v>
      </c>
      <c r="E10543">
        <v>0</v>
      </c>
    </row>
    <row r="10544" spans="1:5" x14ac:dyDescent="0.25">
      <c r="A10544" s="1">
        <v>45672</v>
      </c>
      <c r="B10544" s="2">
        <v>0.5879050925925926</v>
      </c>
      <c r="C10544">
        <v>21.13</v>
      </c>
      <c r="D10544">
        <v>314</v>
      </c>
      <c r="E10544">
        <v>0</v>
      </c>
    </row>
    <row r="10545" spans="1:5" x14ac:dyDescent="0.25">
      <c r="A10545" s="1">
        <v>45672</v>
      </c>
      <c r="B10545" s="2">
        <v>0.5879050925925926</v>
      </c>
      <c r="C10545">
        <v>21.15</v>
      </c>
      <c r="D10545">
        <v>314</v>
      </c>
      <c r="E10545">
        <v>0</v>
      </c>
    </row>
    <row r="10546" spans="1:5" x14ac:dyDescent="0.25">
      <c r="A10546" s="1">
        <v>45672</v>
      </c>
      <c r="B10546" s="2">
        <v>0.5879050925925926</v>
      </c>
      <c r="C10546">
        <v>21.15</v>
      </c>
      <c r="D10546">
        <v>315</v>
      </c>
      <c r="E10546">
        <v>0</v>
      </c>
    </row>
    <row r="10547" spans="1:5" x14ac:dyDescent="0.25">
      <c r="A10547" s="1">
        <v>45672</v>
      </c>
      <c r="B10547" s="2">
        <v>0.58791666666666664</v>
      </c>
      <c r="C10547">
        <v>21.17</v>
      </c>
      <c r="D10547">
        <v>314</v>
      </c>
      <c r="E10547">
        <v>0</v>
      </c>
    </row>
    <row r="10548" spans="1:5" x14ac:dyDescent="0.25">
      <c r="A10548" s="1">
        <v>45672</v>
      </c>
      <c r="B10548" s="2">
        <v>0.58791666666666664</v>
      </c>
      <c r="C10548">
        <v>21.27</v>
      </c>
      <c r="D10548">
        <v>314</v>
      </c>
      <c r="E10548">
        <v>0</v>
      </c>
    </row>
    <row r="10549" spans="1:5" x14ac:dyDescent="0.25">
      <c r="A10549" s="1">
        <v>45672</v>
      </c>
      <c r="B10549" s="2">
        <v>0.58791666666666664</v>
      </c>
      <c r="C10549">
        <v>21.15</v>
      </c>
      <c r="D10549">
        <v>314</v>
      </c>
      <c r="E10549">
        <v>0</v>
      </c>
    </row>
    <row r="10550" spans="1:5" x14ac:dyDescent="0.25">
      <c r="A10550" s="1">
        <v>45672</v>
      </c>
      <c r="B10550" s="2">
        <v>0.58791666666666664</v>
      </c>
      <c r="C10550">
        <v>21.23</v>
      </c>
      <c r="D10550">
        <v>314</v>
      </c>
      <c r="E10550">
        <v>0</v>
      </c>
    </row>
    <row r="10551" spans="1:5" x14ac:dyDescent="0.25">
      <c r="A10551" s="1">
        <v>45672</v>
      </c>
      <c r="B10551" s="2">
        <v>0.58792824074074079</v>
      </c>
      <c r="C10551">
        <v>21.17</v>
      </c>
      <c r="D10551">
        <v>315</v>
      </c>
      <c r="E10551">
        <v>0</v>
      </c>
    </row>
    <row r="10552" spans="1:5" x14ac:dyDescent="0.25">
      <c r="A10552" s="1">
        <v>45672</v>
      </c>
      <c r="B10552" s="2">
        <v>0.58792824074074079</v>
      </c>
      <c r="C10552">
        <v>21.07</v>
      </c>
      <c r="D10552">
        <v>314</v>
      </c>
      <c r="E10552">
        <v>0</v>
      </c>
    </row>
    <row r="10553" spans="1:5" x14ac:dyDescent="0.25">
      <c r="A10553" s="1">
        <v>45672</v>
      </c>
      <c r="B10553" s="2">
        <v>0.58792824074074079</v>
      </c>
      <c r="C10553">
        <v>21.27</v>
      </c>
      <c r="D10553">
        <v>314</v>
      </c>
      <c r="E10553">
        <v>0</v>
      </c>
    </row>
    <row r="10554" spans="1:5" x14ac:dyDescent="0.25">
      <c r="A10554" s="1">
        <v>45672</v>
      </c>
      <c r="B10554" s="2">
        <v>0.58792824074074079</v>
      </c>
      <c r="C10554">
        <v>21.15</v>
      </c>
      <c r="D10554">
        <v>314</v>
      </c>
      <c r="E10554">
        <v>0</v>
      </c>
    </row>
    <row r="10555" spans="1:5" x14ac:dyDescent="0.25">
      <c r="A10555" s="1">
        <v>45672</v>
      </c>
      <c r="B10555" s="2">
        <v>0.58793981481481483</v>
      </c>
      <c r="C10555">
        <v>21.09</v>
      </c>
      <c r="D10555">
        <v>314</v>
      </c>
      <c r="E10555">
        <v>0</v>
      </c>
    </row>
    <row r="10556" spans="1:5" x14ac:dyDescent="0.25">
      <c r="A10556" s="1">
        <v>45672</v>
      </c>
      <c r="B10556" s="2">
        <v>0.58793981481481483</v>
      </c>
      <c r="C10556">
        <v>21.15</v>
      </c>
      <c r="D10556">
        <v>314</v>
      </c>
      <c r="E10556">
        <v>0</v>
      </c>
    </row>
    <row r="10557" spans="1:5" x14ac:dyDescent="0.25">
      <c r="A10557" s="1">
        <v>45672</v>
      </c>
      <c r="B10557" s="2">
        <v>0.58793981481481483</v>
      </c>
      <c r="C10557">
        <v>21.13</v>
      </c>
      <c r="D10557">
        <v>314</v>
      </c>
      <c r="E10557">
        <v>0</v>
      </c>
    </row>
    <row r="10558" spans="1:5" x14ac:dyDescent="0.25">
      <c r="A10558" s="1">
        <v>45672</v>
      </c>
      <c r="B10558" s="2">
        <v>0.58793981481481483</v>
      </c>
      <c r="C10558">
        <v>21.21</v>
      </c>
      <c r="D10558">
        <v>314</v>
      </c>
      <c r="E10558">
        <v>0</v>
      </c>
    </row>
    <row r="10559" spans="1:5" x14ac:dyDescent="0.25">
      <c r="A10559" s="1">
        <v>45672</v>
      </c>
      <c r="B10559" s="2">
        <v>0.58793981481481483</v>
      </c>
      <c r="C10559">
        <v>21.07</v>
      </c>
      <c r="D10559">
        <v>315</v>
      </c>
      <c r="E10559">
        <v>0</v>
      </c>
    </row>
    <row r="10560" spans="1:5" x14ac:dyDescent="0.25">
      <c r="A10560" s="1">
        <v>45672</v>
      </c>
      <c r="B10560" s="2">
        <v>0.58795138888888887</v>
      </c>
      <c r="C10560">
        <v>21.13</v>
      </c>
      <c r="D10560">
        <v>315</v>
      </c>
      <c r="E10560">
        <v>0</v>
      </c>
    </row>
    <row r="10561" spans="1:5" x14ac:dyDescent="0.25">
      <c r="A10561" s="1">
        <v>45672</v>
      </c>
      <c r="B10561" s="2">
        <v>0.58795138888888887</v>
      </c>
      <c r="C10561">
        <v>21.21</v>
      </c>
      <c r="D10561">
        <v>314</v>
      </c>
      <c r="E10561">
        <v>0</v>
      </c>
    </row>
    <row r="10562" spans="1:5" x14ac:dyDescent="0.25">
      <c r="A10562" s="1">
        <v>45672</v>
      </c>
      <c r="B10562" s="2">
        <v>0.58795138888888887</v>
      </c>
      <c r="C10562">
        <v>21.13</v>
      </c>
      <c r="D10562">
        <v>315</v>
      </c>
      <c r="E10562">
        <v>0</v>
      </c>
    </row>
    <row r="10563" spans="1:5" x14ac:dyDescent="0.25">
      <c r="A10563" s="1">
        <v>45672</v>
      </c>
      <c r="B10563" s="2">
        <v>0.58795138888888887</v>
      </c>
      <c r="C10563">
        <v>21.17</v>
      </c>
      <c r="D10563">
        <v>315</v>
      </c>
      <c r="E10563">
        <v>0</v>
      </c>
    </row>
    <row r="10564" spans="1:5" x14ac:dyDescent="0.25">
      <c r="A10564" s="1">
        <v>45672</v>
      </c>
      <c r="B10564" s="2">
        <v>0.58796296296296291</v>
      </c>
      <c r="C10564">
        <v>21.15</v>
      </c>
      <c r="D10564">
        <v>314</v>
      </c>
      <c r="E10564">
        <v>0</v>
      </c>
    </row>
    <row r="10565" spans="1:5" x14ac:dyDescent="0.25">
      <c r="A10565" s="1">
        <v>45672</v>
      </c>
      <c r="B10565" s="2">
        <v>0.58796296296296291</v>
      </c>
      <c r="C10565">
        <v>21.15</v>
      </c>
      <c r="D10565">
        <v>316</v>
      </c>
      <c r="E10565">
        <v>0</v>
      </c>
    </row>
    <row r="10566" spans="1:5" x14ac:dyDescent="0.25">
      <c r="A10566" s="1">
        <v>45672</v>
      </c>
      <c r="B10566" s="2">
        <v>0.58796296296296291</v>
      </c>
      <c r="C10566">
        <v>21.09</v>
      </c>
      <c r="D10566">
        <v>314</v>
      </c>
      <c r="E10566">
        <v>0</v>
      </c>
    </row>
    <row r="10567" spans="1:5" x14ac:dyDescent="0.25">
      <c r="A10567" s="1">
        <v>45672</v>
      </c>
      <c r="B10567" s="2">
        <v>0.58796296296296291</v>
      </c>
      <c r="C10567">
        <v>21.15</v>
      </c>
      <c r="D10567">
        <v>314</v>
      </c>
      <c r="E10567">
        <v>0</v>
      </c>
    </row>
    <row r="10568" spans="1:5" x14ac:dyDescent="0.25">
      <c r="A10568" s="1">
        <v>45672</v>
      </c>
      <c r="B10568" s="2">
        <v>0.58797453703703706</v>
      </c>
      <c r="C10568">
        <v>21.17</v>
      </c>
      <c r="D10568">
        <v>313</v>
      </c>
      <c r="E10568">
        <v>0</v>
      </c>
    </row>
    <row r="10569" spans="1:5" x14ac:dyDescent="0.25">
      <c r="A10569" s="1">
        <v>45672</v>
      </c>
      <c r="B10569" s="2">
        <v>0.58797453703703706</v>
      </c>
      <c r="C10569">
        <v>21.15</v>
      </c>
      <c r="D10569">
        <v>315</v>
      </c>
      <c r="E10569">
        <v>0</v>
      </c>
    </row>
    <row r="10570" spans="1:5" x14ac:dyDescent="0.25">
      <c r="A10570" s="1">
        <v>45672</v>
      </c>
      <c r="B10570" s="2">
        <v>0.58797453703703706</v>
      </c>
      <c r="C10570">
        <v>21.17</v>
      </c>
      <c r="D10570">
        <v>314</v>
      </c>
      <c r="E10570">
        <v>0</v>
      </c>
    </row>
    <row r="10571" spans="1:5" x14ac:dyDescent="0.25">
      <c r="A10571" s="1">
        <v>45672</v>
      </c>
      <c r="B10571" s="2">
        <v>0.58797453703703706</v>
      </c>
      <c r="C10571">
        <v>21.25</v>
      </c>
      <c r="D10571">
        <v>314</v>
      </c>
      <c r="E10571">
        <v>0</v>
      </c>
    </row>
    <row r="10572" spans="1:5" x14ac:dyDescent="0.25">
      <c r="A10572" s="1">
        <v>45672</v>
      </c>
      <c r="B10572" s="2">
        <v>0.5879861111111111</v>
      </c>
      <c r="C10572">
        <v>21.23</v>
      </c>
      <c r="D10572">
        <v>314</v>
      </c>
      <c r="E10572">
        <v>0</v>
      </c>
    </row>
    <row r="10573" spans="1:5" x14ac:dyDescent="0.25">
      <c r="A10573" s="1">
        <v>45672</v>
      </c>
      <c r="B10573" s="2">
        <v>0.5879861111111111</v>
      </c>
      <c r="C10573">
        <v>21.19</v>
      </c>
      <c r="D10573">
        <v>314</v>
      </c>
      <c r="E10573">
        <v>0</v>
      </c>
    </row>
    <row r="10574" spans="1:5" x14ac:dyDescent="0.25">
      <c r="A10574" s="1">
        <v>45672</v>
      </c>
      <c r="B10574" s="2">
        <v>0.5879861111111111</v>
      </c>
      <c r="C10574">
        <v>21.31</v>
      </c>
      <c r="D10574">
        <v>314</v>
      </c>
      <c r="E10574">
        <v>0</v>
      </c>
    </row>
    <row r="10575" spans="1:5" x14ac:dyDescent="0.25">
      <c r="A10575" s="1">
        <v>45672</v>
      </c>
      <c r="B10575" s="2">
        <v>0.5879861111111111</v>
      </c>
      <c r="C10575">
        <v>21.13</v>
      </c>
      <c r="D10575">
        <v>314</v>
      </c>
      <c r="E10575">
        <v>0</v>
      </c>
    </row>
    <row r="10576" spans="1:5" x14ac:dyDescent="0.25">
      <c r="A10576" s="1">
        <v>45672</v>
      </c>
      <c r="B10576" s="2">
        <v>0.5879861111111111</v>
      </c>
      <c r="C10576">
        <v>21.15</v>
      </c>
      <c r="D10576">
        <v>314</v>
      </c>
      <c r="E10576">
        <v>0</v>
      </c>
    </row>
    <row r="10577" spans="1:5" x14ac:dyDescent="0.25">
      <c r="A10577" s="1">
        <v>45672</v>
      </c>
      <c r="B10577" s="2">
        <v>0.58799768518518514</v>
      </c>
      <c r="C10577">
        <v>21.37</v>
      </c>
      <c r="D10577">
        <v>314</v>
      </c>
      <c r="E10577">
        <v>0</v>
      </c>
    </row>
    <row r="10578" spans="1:5" x14ac:dyDescent="0.25">
      <c r="A10578" s="1">
        <v>45672</v>
      </c>
      <c r="B10578" s="2">
        <v>0.58799768518518514</v>
      </c>
      <c r="C10578">
        <v>21.33</v>
      </c>
      <c r="D10578">
        <v>314</v>
      </c>
      <c r="E10578">
        <v>0</v>
      </c>
    </row>
    <row r="10579" spans="1:5" x14ac:dyDescent="0.25">
      <c r="A10579" s="1">
        <v>45672</v>
      </c>
      <c r="B10579" s="2">
        <v>0.58799768518518514</v>
      </c>
      <c r="C10579">
        <v>21.25</v>
      </c>
      <c r="D10579">
        <v>314</v>
      </c>
      <c r="E10579">
        <v>0</v>
      </c>
    </row>
    <row r="10580" spans="1:5" x14ac:dyDescent="0.25">
      <c r="A10580" s="1">
        <v>45672</v>
      </c>
      <c r="B10580" s="2">
        <v>0.58799768518518514</v>
      </c>
      <c r="C10580">
        <v>21.17</v>
      </c>
      <c r="D10580">
        <v>314</v>
      </c>
      <c r="E10580">
        <v>0</v>
      </c>
    </row>
    <row r="10581" spans="1:5" x14ac:dyDescent="0.25">
      <c r="A10581" s="1">
        <v>45672</v>
      </c>
      <c r="B10581" s="2">
        <v>0.58800925925925929</v>
      </c>
      <c r="C10581">
        <v>21.15</v>
      </c>
      <c r="D10581">
        <v>314</v>
      </c>
      <c r="E10581">
        <v>0</v>
      </c>
    </row>
    <row r="10582" spans="1:5" x14ac:dyDescent="0.25">
      <c r="A10582" s="1">
        <v>45672</v>
      </c>
      <c r="B10582" s="2">
        <v>0.58800925925925929</v>
      </c>
      <c r="C10582">
        <v>21.17</v>
      </c>
      <c r="D10582">
        <v>314</v>
      </c>
      <c r="E10582">
        <v>0</v>
      </c>
    </row>
    <row r="10583" spans="1:5" x14ac:dyDescent="0.25">
      <c r="A10583" s="1">
        <v>45672</v>
      </c>
      <c r="B10583" s="2">
        <v>0.58800925925925929</v>
      </c>
      <c r="C10583">
        <v>21.17</v>
      </c>
      <c r="D10583">
        <v>314</v>
      </c>
      <c r="E10583">
        <v>0</v>
      </c>
    </row>
    <row r="10584" spans="1:5" x14ac:dyDescent="0.25">
      <c r="A10584" s="1">
        <v>45672</v>
      </c>
      <c r="B10584" s="2">
        <v>0.58800925925925929</v>
      </c>
      <c r="C10584">
        <v>21.17</v>
      </c>
      <c r="D10584">
        <v>314</v>
      </c>
      <c r="E10584">
        <v>0</v>
      </c>
    </row>
    <row r="10585" spans="1:5" x14ac:dyDescent="0.25">
      <c r="A10585" s="1">
        <v>45672</v>
      </c>
      <c r="B10585" s="2">
        <v>0.58802083333333333</v>
      </c>
      <c r="C10585">
        <v>21.21</v>
      </c>
      <c r="D10585">
        <v>314</v>
      </c>
      <c r="E10585">
        <v>0</v>
      </c>
    </row>
    <row r="10586" spans="1:5" x14ac:dyDescent="0.25">
      <c r="A10586" s="1">
        <v>45672</v>
      </c>
      <c r="B10586" s="2">
        <v>0.58802083333333333</v>
      </c>
      <c r="C10586">
        <v>21.13</v>
      </c>
      <c r="D10586">
        <v>314</v>
      </c>
      <c r="E10586">
        <v>0</v>
      </c>
    </row>
    <row r="10587" spans="1:5" x14ac:dyDescent="0.25">
      <c r="A10587" s="1">
        <v>45672</v>
      </c>
      <c r="B10587" s="2">
        <v>0.58802083333333333</v>
      </c>
      <c r="C10587">
        <v>21.15</v>
      </c>
      <c r="D10587">
        <v>314</v>
      </c>
      <c r="E10587">
        <v>0</v>
      </c>
    </row>
    <row r="10588" spans="1:5" x14ac:dyDescent="0.25">
      <c r="A10588" s="1">
        <v>45672</v>
      </c>
      <c r="B10588" s="2">
        <v>0.58802083333333333</v>
      </c>
      <c r="C10588">
        <v>21.13</v>
      </c>
      <c r="D10588">
        <v>314</v>
      </c>
      <c r="E10588">
        <v>0</v>
      </c>
    </row>
    <row r="10589" spans="1:5" x14ac:dyDescent="0.25">
      <c r="A10589" s="1">
        <v>45672</v>
      </c>
      <c r="B10589" s="2">
        <v>0.58803240740740736</v>
      </c>
      <c r="C10589">
        <v>21.01</v>
      </c>
      <c r="D10589">
        <v>314</v>
      </c>
      <c r="E10589">
        <v>0</v>
      </c>
    </row>
    <row r="10590" spans="1:5" x14ac:dyDescent="0.25">
      <c r="A10590" s="1">
        <v>45672</v>
      </c>
      <c r="B10590" s="2">
        <v>0.58803240740740736</v>
      </c>
      <c r="C10590">
        <v>21.01</v>
      </c>
      <c r="D10590">
        <v>314</v>
      </c>
      <c r="E10590">
        <v>0</v>
      </c>
    </row>
    <row r="10591" spans="1:5" x14ac:dyDescent="0.25">
      <c r="A10591" s="1">
        <v>45672</v>
      </c>
      <c r="B10591" s="2">
        <v>0.58803240740740736</v>
      </c>
      <c r="C10591">
        <v>21.01</v>
      </c>
      <c r="D10591">
        <v>313</v>
      </c>
      <c r="E10591">
        <v>0</v>
      </c>
    </row>
    <row r="10592" spans="1:5" x14ac:dyDescent="0.25">
      <c r="A10592" s="1">
        <v>45672</v>
      </c>
      <c r="B10592" s="2">
        <v>0.58803240740740736</v>
      </c>
      <c r="C10592">
        <v>21.03</v>
      </c>
      <c r="D10592">
        <v>313</v>
      </c>
      <c r="E10592">
        <v>0</v>
      </c>
    </row>
    <row r="10593" spans="1:5" x14ac:dyDescent="0.25">
      <c r="A10593" s="1">
        <v>45672</v>
      </c>
      <c r="B10593" s="2">
        <v>0.58803240740740736</v>
      </c>
      <c r="C10593">
        <v>21.07</v>
      </c>
      <c r="D10593">
        <v>314</v>
      </c>
      <c r="E10593">
        <v>1</v>
      </c>
    </row>
    <row r="10594" spans="1:5" x14ac:dyDescent="0.25">
      <c r="A10594" s="1">
        <v>45672</v>
      </c>
      <c r="B10594" s="2">
        <v>0.58804398148148151</v>
      </c>
      <c r="C10594">
        <v>22.63</v>
      </c>
      <c r="D10594">
        <v>313</v>
      </c>
      <c r="E10594">
        <v>1</v>
      </c>
    </row>
    <row r="10595" spans="1:5" x14ac:dyDescent="0.25">
      <c r="A10595" s="1">
        <v>45672</v>
      </c>
      <c r="B10595" s="2">
        <v>0.58805555555555555</v>
      </c>
      <c r="C10595">
        <v>24.05</v>
      </c>
      <c r="D10595">
        <v>250</v>
      </c>
      <c r="E10595">
        <v>1</v>
      </c>
    </row>
    <row r="10596" spans="1:5" x14ac:dyDescent="0.25">
      <c r="A10596" s="1">
        <v>45672</v>
      </c>
      <c r="B10596" s="2">
        <v>0.58806712962962959</v>
      </c>
      <c r="C10596">
        <v>24.09</v>
      </c>
      <c r="D10596">
        <v>259</v>
      </c>
      <c r="E10596">
        <v>1</v>
      </c>
    </row>
    <row r="10597" spans="1:5" x14ac:dyDescent="0.25">
      <c r="A10597" s="1">
        <v>45672</v>
      </c>
      <c r="B10597" s="2">
        <v>0.58806712962962959</v>
      </c>
      <c r="C10597">
        <v>22.67</v>
      </c>
      <c r="D10597">
        <v>258</v>
      </c>
      <c r="E10597">
        <v>1</v>
      </c>
    </row>
    <row r="10598" spans="1:5" x14ac:dyDescent="0.25">
      <c r="A10598" s="1">
        <v>45672</v>
      </c>
      <c r="B10598" s="2">
        <v>0.58806712962962959</v>
      </c>
      <c r="C10598">
        <v>21.69</v>
      </c>
      <c r="D10598">
        <v>251</v>
      </c>
      <c r="E10598">
        <v>1</v>
      </c>
    </row>
    <row r="10599" spans="1:5" x14ac:dyDescent="0.25">
      <c r="A10599" s="1">
        <v>45672</v>
      </c>
      <c r="B10599" s="2">
        <v>0.58807870370370374</v>
      </c>
      <c r="C10599">
        <v>21.53</v>
      </c>
      <c r="D10599">
        <v>254</v>
      </c>
      <c r="E10599">
        <v>1</v>
      </c>
    </row>
    <row r="10600" spans="1:5" x14ac:dyDescent="0.25">
      <c r="A10600" s="1">
        <v>45672</v>
      </c>
      <c r="B10600" s="2">
        <v>0.58807870370370374</v>
      </c>
      <c r="C10600">
        <v>22.67</v>
      </c>
      <c r="D10600">
        <v>260</v>
      </c>
      <c r="E10600">
        <v>0</v>
      </c>
    </row>
    <row r="10601" spans="1:5" x14ac:dyDescent="0.25">
      <c r="A10601" s="1">
        <v>45672</v>
      </c>
      <c r="B10601" s="2">
        <v>0.58807870370370374</v>
      </c>
      <c r="C10601">
        <v>22.57</v>
      </c>
      <c r="D10601">
        <v>288</v>
      </c>
      <c r="E10601">
        <v>0</v>
      </c>
    </row>
    <row r="10602" spans="1:5" x14ac:dyDescent="0.25">
      <c r="A10602" s="1">
        <v>45672</v>
      </c>
      <c r="B10602" s="2">
        <v>0.58809027777777778</v>
      </c>
      <c r="C10602">
        <v>21.27</v>
      </c>
      <c r="D10602">
        <v>268</v>
      </c>
      <c r="E10602">
        <v>0</v>
      </c>
    </row>
    <row r="10603" spans="1:5" x14ac:dyDescent="0.25">
      <c r="A10603" s="1">
        <v>45672</v>
      </c>
      <c r="B10603" s="2">
        <v>0.58809027777777778</v>
      </c>
      <c r="C10603">
        <v>22.47</v>
      </c>
      <c r="D10603">
        <v>277</v>
      </c>
      <c r="E10603">
        <v>0</v>
      </c>
    </row>
    <row r="10604" spans="1:5" x14ac:dyDescent="0.25">
      <c r="A10604" s="1">
        <v>45672</v>
      </c>
      <c r="B10604" s="2">
        <v>0.58810185185185182</v>
      </c>
      <c r="C10604">
        <v>22.01</v>
      </c>
      <c r="D10604">
        <v>260</v>
      </c>
      <c r="E10604">
        <v>0</v>
      </c>
    </row>
    <row r="10605" spans="1:5" x14ac:dyDescent="0.25">
      <c r="A10605" s="1">
        <v>45672</v>
      </c>
      <c r="B10605" s="2">
        <v>0.58810185185185182</v>
      </c>
      <c r="C10605">
        <v>22.49</v>
      </c>
      <c r="D10605">
        <v>301</v>
      </c>
      <c r="E10605">
        <v>0</v>
      </c>
    </row>
    <row r="10606" spans="1:5" x14ac:dyDescent="0.25">
      <c r="A10606" s="1">
        <v>45672</v>
      </c>
      <c r="B10606" s="2">
        <v>0.58810185185185182</v>
      </c>
      <c r="C10606">
        <v>21.91</v>
      </c>
      <c r="D10606">
        <v>289</v>
      </c>
      <c r="E10606">
        <v>0</v>
      </c>
    </row>
    <row r="10607" spans="1:5" x14ac:dyDescent="0.25">
      <c r="A10607" s="1">
        <v>45672</v>
      </c>
      <c r="B10607" s="2">
        <v>0.58811342592592597</v>
      </c>
      <c r="C10607">
        <v>22.15</v>
      </c>
      <c r="D10607">
        <v>277</v>
      </c>
      <c r="E10607">
        <v>1</v>
      </c>
    </row>
    <row r="10608" spans="1:5" x14ac:dyDescent="0.25">
      <c r="A10608" s="1">
        <v>45672</v>
      </c>
      <c r="B10608" s="2">
        <v>0.58811342592592597</v>
      </c>
      <c r="C10608">
        <v>21.93</v>
      </c>
      <c r="D10608">
        <v>314</v>
      </c>
      <c r="E10608">
        <v>1</v>
      </c>
    </row>
    <row r="10609" spans="1:5" x14ac:dyDescent="0.25">
      <c r="A10609" s="1">
        <v>45672</v>
      </c>
      <c r="B10609" s="2">
        <v>0.58812500000000001</v>
      </c>
      <c r="C10609">
        <v>22.97</v>
      </c>
      <c r="D10609">
        <v>310</v>
      </c>
      <c r="E10609">
        <v>1</v>
      </c>
    </row>
    <row r="10610" spans="1:5" x14ac:dyDescent="0.25">
      <c r="A10610" s="1">
        <v>45672</v>
      </c>
      <c r="B10610" s="2">
        <v>0.58813657407407405</v>
      </c>
      <c r="C10610">
        <v>23.15</v>
      </c>
      <c r="D10610">
        <v>278</v>
      </c>
      <c r="E10610">
        <v>0</v>
      </c>
    </row>
    <row r="10611" spans="1:5" x14ac:dyDescent="0.25">
      <c r="A10611" s="1">
        <v>45672</v>
      </c>
      <c r="B10611" s="2">
        <v>0.58813657407407405</v>
      </c>
      <c r="C10611">
        <v>22.71</v>
      </c>
      <c r="D10611">
        <v>290</v>
      </c>
      <c r="E10611">
        <v>0</v>
      </c>
    </row>
    <row r="10612" spans="1:5" x14ac:dyDescent="0.25">
      <c r="A10612" s="1">
        <v>45672</v>
      </c>
      <c r="B10612" s="2">
        <v>0.58813657407407405</v>
      </c>
      <c r="C10612">
        <v>22.55</v>
      </c>
      <c r="D10612">
        <v>301</v>
      </c>
      <c r="E10612">
        <v>0</v>
      </c>
    </row>
    <row r="10613" spans="1:5" x14ac:dyDescent="0.25">
      <c r="A10613" s="1">
        <v>45672</v>
      </c>
      <c r="B10613" s="2">
        <v>0.58813657407407405</v>
      </c>
      <c r="C10613">
        <v>21.67</v>
      </c>
      <c r="D10613">
        <v>301</v>
      </c>
      <c r="E10613">
        <v>0</v>
      </c>
    </row>
    <row r="10614" spans="1:5" x14ac:dyDescent="0.25">
      <c r="A10614" s="1">
        <v>45672</v>
      </c>
      <c r="B10614" s="2">
        <v>0.5881481481481482</v>
      </c>
      <c r="C10614">
        <v>21.37</v>
      </c>
      <c r="D10614">
        <v>314</v>
      </c>
      <c r="E10614">
        <v>0</v>
      </c>
    </row>
    <row r="10615" spans="1:5" x14ac:dyDescent="0.25">
      <c r="A10615" s="1">
        <v>45672</v>
      </c>
      <c r="B10615" s="2">
        <v>0.5881481481481482</v>
      </c>
      <c r="C10615">
        <v>21.35</v>
      </c>
      <c r="D10615">
        <v>314</v>
      </c>
      <c r="E10615">
        <v>0</v>
      </c>
    </row>
    <row r="10616" spans="1:5" x14ac:dyDescent="0.25">
      <c r="A10616" s="1">
        <v>45672</v>
      </c>
      <c r="B10616" s="2">
        <v>0.5881481481481482</v>
      </c>
      <c r="C10616">
        <v>21.31</v>
      </c>
      <c r="D10616">
        <v>314</v>
      </c>
      <c r="E10616">
        <v>0</v>
      </c>
    </row>
    <row r="10617" spans="1:5" x14ac:dyDescent="0.25">
      <c r="A10617" s="1">
        <v>45672</v>
      </c>
      <c r="B10617" s="2">
        <v>0.5881481481481482</v>
      </c>
      <c r="C10617">
        <v>21.35</v>
      </c>
      <c r="D10617">
        <v>314</v>
      </c>
      <c r="E10617">
        <v>0</v>
      </c>
    </row>
    <row r="10618" spans="1:5" x14ac:dyDescent="0.25">
      <c r="A10618" s="1">
        <v>45672</v>
      </c>
      <c r="B10618" s="2">
        <v>0.58815972222222224</v>
      </c>
      <c r="C10618">
        <v>21.33</v>
      </c>
      <c r="D10618">
        <v>314</v>
      </c>
      <c r="E10618">
        <v>0</v>
      </c>
    </row>
    <row r="10619" spans="1:5" x14ac:dyDescent="0.25">
      <c r="A10619" s="1">
        <v>45672</v>
      </c>
      <c r="B10619" s="2">
        <v>0.58815972222222224</v>
      </c>
      <c r="C10619">
        <v>21.25</v>
      </c>
      <c r="D10619">
        <v>314</v>
      </c>
      <c r="E10619">
        <v>0</v>
      </c>
    </row>
    <row r="10620" spans="1:5" x14ac:dyDescent="0.25">
      <c r="A10620" s="1">
        <v>45672</v>
      </c>
      <c r="B10620" s="2">
        <v>0.58815972222222224</v>
      </c>
      <c r="C10620">
        <v>21.23</v>
      </c>
      <c r="D10620">
        <v>314</v>
      </c>
      <c r="E10620">
        <v>0</v>
      </c>
    </row>
    <row r="10621" spans="1:5" x14ac:dyDescent="0.25">
      <c r="A10621" s="1">
        <v>45672</v>
      </c>
      <c r="B10621" s="2">
        <v>0.58815972222222224</v>
      </c>
      <c r="C10621">
        <v>21.21</v>
      </c>
      <c r="D10621">
        <v>314</v>
      </c>
      <c r="E10621">
        <v>0</v>
      </c>
    </row>
    <row r="10622" spans="1:5" x14ac:dyDescent="0.25">
      <c r="A10622" s="1">
        <v>45672</v>
      </c>
      <c r="B10622" s="2">
        <v>0.58815972222222224</v>
      </c>
      <c r="C10622">
        <v>21.35</v>
      </c>
      <c r="D10622">
        <v>314</v>
      </c>
      <c r="E10622">
        <v>0</v>
      </c>
    </row>
    <row r="10623" spans="1:5" x14ac:dyDescent="0.25">
      <c r="A10623" s="1">
        <v>45672</v>
      </c>
      <c r="B10623" s="2">
        <v>0.58817129629629628</v>
      </c>
      <c r="C10623">
        <v>21.15</v>
      </c>
      <c r="D10623">
        <v>314</v>
      </c>
      <c r="E10623">
        <v>0</v>
      </c>
    </row>
    <row r="10624" spans="1:5" x14ac:dyDescent="0.25">
      <c r="A10624" s="1">
        <v>45672</v>
      </c>
      <c r="B10624" s="2">
        <v>0.58817129629629628</v>
      </c>
      <c r="C10624">
        <v>21.25</v>
      </c>
      <c r="D10624">
        <v>314</v>
      </c>
      <c r="E10624">
        <v>0</v>
      </c>
    </row>
    <row r="10625" spans="1:5" x14ac:dyDescent="0.25">
      <c r="A10625" s="1">
        <v>45672</v>
      </c>
      <c r="B10625" s="2">
        <v>0.58817129629629628</v>
      </c>
      <c r="C10625">
        <v>21.39</v>
      </c>
      <c r="D10625">
        <v>314</v>
      </c>
      <c r="E10625">
        <v>0</v>
      </c>
    </row>
    <row r="10626" spans="1:5" x14ac:dyDescent="0.25">
      <c r="A10626" s="1">
        <v>45672</v>
      </c>
      <c r="B10626" s="2">
        <v>0.58817129629629628</v>
      </c>
      <c r="C10626">
        <v>21.27</v>
      </c>
      <c r="D10626">
        <v>314</v>
      </c>
      <c r="E10626">
        <v>0</v>
      </c>
    </row>
    <row r="10627" spans="1:5" x14ac:dyDescent="0.25">
      <c r="A10627" s="1">
        <v>45672</v>
      </c>
      <c r="B10627" s="2">
        <v>0.58818287037037043</v>
      </c>
      <c r="C10627">
        <v>21.31</v>
      </c>
      <c r="D10627">
        <v>314</v>
      </c>
      <c r="E10627">
        <v>0</v>
      </c>
    </row>
    <row r="10628" spans="1:5" x14ac:dyDescent="0.25">
      <c r="A10628" s="1">
        <v>45672</v>
      </c>
      <c r="B10628" s="2">
        <v>0.58818287037037043</v>
      </c>
      <c r="C10628">
        <v>21.21</v>
      </c>
      <c r="D10628">
        <v>314</v>
      </c>
      <c r="E10628">
        <v>0</v>
      </c>
    </row>
    <row r="10629" spans="1:5" x14ac:dyDescent="0.25">
      <c r="A10629" s="1">
        <v>45672</v>
      </c>
      <c r="B10629" s="2">
        <v>0.58818287037037043</v>
      </c>
      <c r="C10629">
        <v>21.27</v>
      </c>
      <c r="D10629">
        <v>314</v>
      </c>
      <c r="E10629">
        <v>0</v>
      </c>
    </row>
    <row r="10630" spans="1:5" x14ac:dyDescent="0.25">
      <c r="A10630" s="1">
        <v>45672</v>
      </c>
      <c r="B10630" s="2">
        <v>0.58818287037037043</v>
      </c>
      <c r="C10630">
        <v>21.31</v>
      </c>
      <c r="D10630">
        <v>314</v>
      </c>
      <c r="E10630">
        <v>0</v>
      </c>
    </row>
    <row r="10631" spans="1:5" x14ac:dyDescent="0.25">
      <c r="A10631" s="1">
        <v>45672</v>
      </c>
      <c r="B10631" s="2">
        <v>0.58819444444444446</v>
      </c>
      <c r="C10631">
        <v>21.17</v>
      </c>
      <c r="D10631">
        <v>314</v>
      </c>
      <c r="E10631">
        <v>0</v>
      </c>
    </row>
    <row r="10632" spans="1:5" x14ac:dyDescent="0.25">
      <c r="A10632" s="1">
        <v>45672</v>
      </c>
      <c r="B10632" s="2">
        <v>0.58819444444444446</v>
      </c>
      <c r="C10632">
        <v>21.19</v>
      </c>
      <c r="D10632">
        <v>314</v>
      </c>
      <c r="E10632">
        <v>0</v>
      </c>
    </row>
    <row r="10633" spans="1:5" x14ac:dyDescent="0.25">
      <c r="A10633" s="1">
        <v>45672</v>
      </c>
      <c r="B10633" s="2">
        <v>0.58819444444444446</v>
      </c>
      <c r="C10633">
        <v>21.21</v>
      </c>
      <c r="D10633">
        <v>314</v>
      </c>
      <c r="E10633">
        <v>0</v>
      </c>
    </row>
    <row r="10634" spans="1:5" x14ac:dyDescent="0.25">
      <c r="A10634" s="1">
        <v>45672</v>
      </c>
      <c r="B10634" s="2">
        <v>0.58819444444444446</v>
      </c>
      <c r="C10634">
        <v>21.13</v>
      </c>
      <c r="D10634">
        <v>314</v>
      </c>
      <c r="E10634">
        <v>0</v>
      </c>
    </row>
    <row r="10635" spans="1:5" x14ac:dyDescent="0.25">
      <c r="A10635" s="1">
        <v>45672</v>
      </c>
      <c r="B10635" s="2">
        <v>0.5882060185185185</v>
      </c>
      <c r="C10635">
        <v>21.27</v>
      </c>
      <c r="D10635">
        <v>313</v>
      </c>
      <c r="E10635">
        <v>0</v>
      </c>
    </row>
    <row r="10636" spans="1:5" x14ac:dyDescent="0.25">
      <c r="A10636" s="1">
        <v>45672</v>
      </c>
      <c r="B10636" s="2">
        <v>0.5882060185185185</v>
      </c>
      <c r="C10636">
        <v>21.19</v>
      </c>
      <c r="D10636">
        <v>313</v>
      </c>
      <c r="E10636">
        <v>0</v>
      </c>
    </row>
    <row r="10637" spans="1:5" x14ac:dyDescent="0.25">
      <c r="A10637" s="1">
        <v>45672</v>
      </c>
      <c r="B10637" s="2">
        <v>0.5882060185185185</v>
      </c>
      <c r="C10637">
        <v>21.21</v>
      </c>
      <c r="D10637">
        <v>314</v>
      </c>
      <c r="E10637">
        <v>0</v>
      </c>
    </row>
    <row r="10638" spans="1:5" x14ac:dyDescent="0.25">
      <c r="A10638" s="1">
        <v>45672</v>
      </c>
      <c r="B10638" s="2">
        <v>0.5882060185185185</v>
      </c>
      <c r="C10638">
        <v>21.21</v>
      </c>
      <c r="D10638">
        <v>314</v>
      </c>
      <c r="E10638">
        <v>0</v>
      </c>
    </row>
    <row r="10639" spans="1:5" x14ac:dyDescent="0.25">
      <c r="A10639" s="1">
        <v>45672</v>
      </c>
      <c r="B10639" s="2">
        <v>0.58821759259259254</v>
      </c>
      <c r="C10639">
        <v>21.21</v>
      </c>
      <c r="D10639">
        <v>313</v>
      </c>
      <c r="E10639">
        <v>0</v>
      </c>
    </row>
    <row r="10640" spans="1:5" x14ac:dyDescent="0.25">
      <c r="A10640" s="1">
        <v>45672</v>
      </c>
      <c r="B10640" s="2">
        <v>0.58821759259259254</v>
      </c>
      <c r="C10640">
        <v>21.17</v>
      </c>
      <c r="D10640">
        <v>313</v>
      </c>
      <c r="E10640">
        <v>0</v>
      </c>
    </row>
    <row r="10641" spans="1:5" x14ac:dyDescent="0.25">
      <c r="A10641" s="1">
        <v>45672</v>
      </c>
      <c r="B10641" s="2">
        <v>0.58821759259259254</v>
      </c>
      <c r="C10641">
        <v>21.17</v>
      </c>
      <c r="D10641">
        <v>314</v>
      </c>
      <c r="E10641">
        <v>0</v>
      </c>
    </row>
    <row r="10642" spans="1:5" x14ac:dyDescent="0.25">
      <c r="A10642" s="1">
        <v>45672</v>
      </c>
      <c r="B10642" s="2">
        <v>0.58822916666666669</v>
      </c>
      <c r="C10642">
        <v>21.03</v>
      </c>
      <c r="D10642">
        <v>314</v>
      </c>
      <c r="E10642">
        <v>0</v>
      </c>
    </row>
    <row r="10643" spans="1:5" x14ac:dyDescent="0.25">
      <c r="A10643" s="1">
        <v>45672</v>
      </c>
      <c r="B10643" s="2">
        <v>0.58822916666666669</v>
      </c>
      <c r="C10643">
        <v>20.97</v>
      </c>
      <c r="D10643">
        <v>314</v>
      </c>
      <c r="E10643">
        <v>0</v>
      </c>
    </row>
    <row r="10644" spans="1:5" x14ac:dyDescent="0.25">
      <c r="A10644" s="1">
        <v>45672</v>
      </c>
      <c r="B10644" s="2">
        <v>0.58822916666666669</v>
      </c>
      <c r="C10644">
        <v>21.05</v>
      </c>
      <c r="D10644">
        <v>314</v>
      </c>
      <c r="E10644">
        <v>0</v>
      </c>
    </row>
    <row r="10645" spans="1:5" x14ac:dyDescent="0.25">
      <c r="A10645" s="1">
        <v>45672</v>
      </c>
      <c r="B10645" s="2">
        <v>0.58822916666666669</v>
      </c>
      <c r="C10645">
        <v>20.89</v>
      </c>
      <c r="D10645">
        <v>314</v>
      </c>
      <c r="E10645">
        <v>0</v>
      </c>
    </row>
    <row r="10646" spans="1:5" x14ac:dyDescent="0.25">
      <c r="A10646" s="1">
        <v>45672</v>
      </c>
      <c r="B10646" s="2">
        <v>0.58822916666666669</v>
      </c>
      <c r="C10646">
        <v>21.09</v>
      </c>
      <c r="D10646">
        <v>314</v>
      </c>
      <c r="E10646">
        <v>0</v>
      </c>
    </row>
    <row r="10647" spans="1:5" x14ac:dyDescent="0.25">
      <c r="A10647" s="1">
        <v>45672</v>
      </c>
      <c r="B10647" s="2">
        <v>0.58824074074074073</v>
      </c>
      <c r="C10647">
        <v>21.15</v>
      </c>
      <c r="D10647">
        <v>314</v>
      </c>
      <c r="E10647">
        <v>0</v>
      </c>
    </row>
    <row r="10648" spans="1:5" x14ac:dyDescent="0.25">
      <c r="A10648" s="1">
        <v>45672</v>
      </c>
      <c r="B10648" s="2">
        <v>0.58824074074074073</v>
      </c>
      <c r="C10648">
        <v>20.97</v>
      </c>
      <c r="D10648">
        <v>314</v>
      </c>
      <c r="E10648">
        <v>0</v>
      </c>
    </row>
    <row r="10649" spans="1:5" x14ac:dyDescent="0.25">
      <c r="A10649" s="1">
        <v>45672</v>
      </c>
      <c r="B10649" s="2">
        <v>0.58824074074074073</v>
      </c>
      <c r="C10649">
        <v>21.03</v>
      </c>
      <c r="D10649">
        <v>314</v>
      </c>
      <c r="E10649">
        <v>0</v>
      </c>
    </row>
    <row r="10650" spans="1:5" x14ac:dyDescent="0.25">
      <c r="A10650" s="1">
        <v>45672</v>
      </c>
      <c r="B10650" s="2">
        <v>0.58824074074074073</v>
      </c>
      <c r="C10650">
        <v>20.95</v>
      </c>
      <c r="D10650">
        <v>314</v>
      </c>
      <c r="E10650">
        <v>0</v>
      </c>
    </row>
    <row r="10651" spans="1:5" x14ac:dyDescent="0.25">
      <c r="A10651" s="1">
        <v>45672</v>
      </c>
      <c r="B10651" s="2">
        <v>0.58825231481481477</v>
      </c>
      <c r="C10651">
        <v>21.09</v>
      </c>
      <c r="D10651">
        <v>314</v>
      </c>
      <c r="E10651">
        <v>0</v>
      </c>
    </row>
    <row r="10652" spans="1:5" x14ac:dyDescent="0.25">
      <c r="A10652" s="1">
        <v>45672</v>
      </c>
      <c r="B10652" s="2">
        <v>0.58825231481481477</v>
      </c>
      <c r="C10652">
        <v>21.29</v>
      </c>
      <c r="D10652">
        <v>314</v>
      </c>
      <c r="E10652">
        <v>0</v>
      </c>
    </row>
    <row r="10653" spans="1:5" x14ac:dyDescent="0.25">
      <c r="A10653" s="1">
        <v>45672</v>
      </c>
      <c r="B10653" s="2">
        <v>0.58825231481481477</v>
      </c>
      <c r="C10653">
        <v>21.19</v>
      </c>
      <c r="D10653">
        <v>314</v>
      </c>
      <c r="E10653">
        <v>0</v>
      </c>
    </row>
    <row r="10654" spans="1:5" x14ac:dyDescent="0.25">
      <c r="A10654" s="1">
        <v>45672</v>
      </c>
      <c r="B10654" s="2">
        <v>0.58825231481481477</v>
      </c>
      <c r="C10654">
        <v>21.23</v>
      </c>
      <c r="D10654">
        <v>313</v>
      </c>
      <c r="E10654">
        <v>0</v>
      </c>
    </row>
    <row r="10655" spans="1:5" x14ac:dyDescent="0.25">
      <c r="A10655" s="1">
        <v>45672</v>
      </c>
      <c r="B10655" s="2">
        <v>0.58826388888888892</v>
      </c>
      <c r="C10655">
        <v>21.15</v>
      </c>
      <c r="D10655">
        <v>313</v>
      </c>
      <c r="E10655">
        <v>0</v>
      </c>
    </row>
    <row r="10656" spans="1:5" x14ac:dyDescent="0.25">
      <c r="A10656" s="1">
        <v>45672</v>
      </c>
      <c r="B10656" s="2">
        <v>0.58826388888888892</v>
      </c>
      <c r="C10656">
        <v>21.15</v>
      </c>
      <c r="D10656">
        <v>314</v>
      </c>
      <c r="E10656">
        <v>0</v>
      </c>
    </row>
    <row r="10657" spans="1:5" x14ac:dyDescent="0.25">
      <c r="A10657" s="1">
        <v>45672</v>
      </c>
      <c r="B10657" s="2">
        <v>0.58826388888888892</v>
      </c>
      <c r="C10657">
        <v>21.15</v>
      </c>
      <c r="D10657">
        <v>314</v>
      </c>
      <c r="E10657">
        <v>0</v>
      </c>
    </row>
    <row r="10658" spans="1:5" x14ac:dyDescent="0.25">
      <c r="A10658" s="1">
        <v>45672</v>
      </c>
      <c r="B10658" s="2">
        <v>0.58826388888888892</v>
      </c>
      <c r="C10658">
        <v>21.09</v>
      </c>
      <c r="D10658">
        <v>314</v>
      </c>
      <c r="E10658">
        <v>0</v>
      </c>
    </row>
    <row r="10659" spans="1:5" x14ac:dyDescent="0.25">
      <c r="A10659" s="1">
        <v>45672</v>
      </c>
      <c r="B10659" s="2">
        <v>0.58827546296296296</v>
      </c>
      <c r="C10659">
        <v>21.19</v>
      </c>
      <c r="D10659">
        <v>314</v>
      </c>
      <c r="E10659">
        <v>0</v>
      </c>
    </row>
    <row r="10660" spans="1:5" x14ac:dyDescent="0.25">
      <c r="A10660" s="1">
        <v>45672</v>
      </c>
      <c r="B10660" s="2">
        <v>0.58827546296296296</v>
      </c>
      <c r="C10660">
        <v>21.09</v>
      </c>
      <c r="D10660">
        <v>314</v>
      </c>
      <c r="E10660">
        <v>0</v>
      </c>
    </row>
    <row r="10661" spans="1:5" x14ac:dyDescent="0.25">
      <c r="A10661" s="1">
        <v>45672</v>
      </c>
      <c r="B10661" s="2">
        <v>0.58827546296296296</v>
      </c>
      <c r="C10661">
        <v>21.11</v>
      </c>
      <c r="D10661">
        <v>314</v>
      </c>
      <c r="E10661">
        <v>0</v>
      </c>
    </row>
    <row r="10662" spans="1:5" x14ac:dyDescent="0.25">
      <c r="A10662" s="1">
        <v>45672</v>
      </c>
      <c r="B10662" s="2">
        <v>0.58827546296296296</v>
      </c>
      <c r="C10662">
        <v>21.15</v>
      </c>
      <c r="D10662">
        <v>314</v>
      </c>
      <c r="E10662">
        <v>0</v>
      </c>
    </row>
    <row r="10663" spans="1:5" x14ac:dyDescent="0.25">
      <c r="A10663" s="1">
        <v>45672</v>
      </c>
      <c r="B10663" s="2">
        <v>0.58827546296296296</v>
      </c>
      <c r="C10663">
        <v>21.19</v>
      </c>
      <c r="D10663">
        <v>314</v>
      </c>
      <c r="E10663">
        <v>0</v>
      </c>
    </row>
    <row r="10664" spans="1:5" x14ac:dyDescent="0.25">
      <c r="A10664" s="1">
        <v>45672</v>
      </c>
      <c r="B10664" s="2">
        <v>0.588287037037037</v>
      </c>
      <c r="C10664">
        <v>21.15</v>
      </c>
      <c r="D10664">
        <v>314</v>
      </c>
      <c r="E10664">
        <v>0</v>
      </c>
    </row>
    <row r="10665" spans="1:5" x14ac:dyDescent="0.25">
      <c r="A10665" s="1">
        <v>45672</v>
      </c>
      <c r="B10665" s="2">
        <v>0.588287037037037</v>
      </c>
      <c r="C10665">
        <v>21.17</v>
      </c>
      <c r="D10665">
        <v>314</v>
      </c>
      <c r="E10665">
        <v>0</v>
      </c>
    </row>
    <row r="10666" spans="1:5" x14ac:dyDescent="0.25">
      <c r="A10666" s="1">
        <v>45672</v>
      </c>
      <c r="B10666" s="2">
        <v>0.588287037037037</v>
      </c>
      <c r="C10666">
        <v>21.15</v>
      </c>
      <c r="D10666">
        <v>314</v>
      </c>
      <c r="E10666">
        <v>0</v>
      </c>
    </row>
    <row r="10667" spans="1:5" x14ac:dyDescent="0.25">
      <c r="A10667" s="1">
        <v>45672</v>
      </c>
      <c r="B10667" s="2">
        <v>0.588287037037037</v>
      </c>
      <c r="C10667">
        <v>21.13</v>
      </c>
      <c r="D10667">
        <v>314</v>
      </c>
      <c r="E10667">
        <v>0</v>
      </c>
    </row>
    <row r="10668" spans="1:5" x14ac:dyDescent="0.25">
      <c r="A10668" s="1">
        <v>45672</v>
      </c>
      <c r="B10668" s="2">
        <v>0.58829861111111115</v>
      </c>
      <c r="C10668">
        <v>21.15</v>
      </c>
      <c r="D10668">
        <v>314</v>
      </c>
      <c r="E10668">
        <v>0</v>
      </c>
    </row>
    <row r="10669" spans="1:5" x14ac:dyDescent="0.25">
      <c r="A10669" s="1">
        <v>45672</v>
      </c>
      <c r="B10669" s="2">
        <v>0.58829861111111115</v>
      </c>
      <c r="C10669">
        <v>21.29</v>
      </c>
      <c r="D10669">
        <v>314</v>
      </c>
      <c r="E10669">
        <v>0</v>
      </c>
    </row>
    <row r="10670" spans="1:5" x14ac:dyDescent="0.25">
      <c r="A10670" s="1">
        <v>45672</v>
      </c>
      <c r="B10670" s="2">
        <v>0.58829861111111115</v>
      </c>
      <c r="C10670">
        <v>21.17</v>
      </c>
      <c r="D10670">
        <v>314</v>
      </c>
      <c r="E10670">
        <v>0</v>
      </c>
    </row>
    <row r="10671" spans="1:5" x14ac:dyDescent="0.25">
      <c r="A10671" s="1">
        <v>45672</v>
      </c>
      <c r="B10671" s="2">
        <v>0.58829861111111115</v>
      </c>
      <c r="C10671">
        <v>21.09</v>
      </c>
      <c r="D10671">
        <v>314</v>
      </c>
      <c r="E10671">
        <v>0</v>
      </c>
    </row>
    <row r="10672" spans="1:5" x14ac:dyDescent="0.25">
      <c r="A10672" s="1">
        <v>45672</v>
      </c>
      <c r="B10672" s="2">
        <v>0.58831018518518519</v>
      </c>
      <c r="C10672">
        <v>21.15</v>
      </c>
      <c r="D10672">
        <v>313</v>
      </c>
      <c r="E10672">
        <v>0</v>
      </c>
    </row>
    <row r="10673" spans="1:5" x14ac:dyDescent="0.25">
      <c r="A10673" s="1">
        <v>45672</v>
      </c>
      <c r="B10673" s="2">
        <v>0.58831018518518519</v>
      </c>
      <c r="C10673">
        <v>21.15</v>
      </c>
      <c r="D10673">
        <v>313</v>
      </c>
      <c r="E10673">
        <v>0</v>
      </c>
    </row>
    <row r="10674" spans="1:5" x14ac:dyDescent="0.25">
      <c r="A10674" s="1">
        <v>45672</v>
      </c>
      <c r="B10674" s="2">
        <v>0.58831018518518519</v>
      </c>
      <c r="C10674">
        <v>21.15</v>
      </c>
      <c r="D10674">
        <v>313</v>
      </c>
      <c r="E10674">
        <v>0</v>
      </c>
    </row>
    <row r="10675" spans="1:5" x14ac:dyDescent="0.25">
      <c r="A10675" s="1">
        <v>45672</v>
      </c>
      <c r="B10675" s="2">
        <v>0.58831018518518519</v>
      </c>
      <c r="C10675">
        <v>21.21</v>
      </c>
      <c r="D10675">
        <v>313</v>
      </c>
      <c r="E10675">
        <v>0</v>
      </c>
    </row>
    <row r="10676" spans="1:5" x14ac:dyDescent="0.25">
      <c r="A10676" s="1">
        <v>45672</v>
      </c>
      <c r="B10676" s="2">
        <v>0.58832175925925922</v>
      </c>
      <c r="C10676">
        <v>21.19</v>
      </c>
      <c r="D10676">
        <v>313</v>
      </c>
      <c r="E10676">
        <v>0</v>
      </c>
    </row>
    <row r="10677" spans="1:5" x14ac:dyDescent="0.25">
      <c r="A10677" s="1">
        <v>45672</v>
      </c>
      <c r="B10677" s="2">
        <v>0.58832175925925922</v>
      </c>
      <c r="C10677">
        <v>21.15</v>
      </c>
      <c r="D10677">
        <v>313</v>
      </c>
      <c r="E10677">
        <v>0</v>
      </c>
    </row>
    <row r="10678" spans="1:5" x14ac:dyDescent="0.25">
      <c r="A10678" s="1">
        <v>45672</v>
      </c>
      <c r="B10678" s="2">
        <v>0.58832175925925922</v>
      </c>
      <c r="C10678">
        <v>21.29</v>
      </c>
      <c r="D10678">
        <v>313</v>
      </c>
      <c r="E10678">
        <v>0</v>
      </c>
    </row>
    <row r="10679" spans="1:5" x14ac:dyDescent="0.25">
      <c r="A10679" s="1">
        <v>45672</v>
      </c>
      <c r="B10679" s="2">
        <v>0.58832175925925922</v>
      </c>
      <c r="C10679">
        <v>21.19</v>
      </c>
      <c r="D10679">
        <v>314</v>
      </c>
      <c r="E10679">
        <v>0</v>
      </c>
    </row>
    <row r="10680" spans="1:5" x14ac:dyDescent="0.25">
      <c r="A10680" s="1">
        <v>45672</v>
      </c>
      <c r="B10680" s="2">
        <v>0.58832175925925922</v>
      </c>
      <c r="C10680">
        <v>21.05</v>
      </c>
      <c r="D10680">
        <v>314</v>
      </c>
      <c r="E10680">
        <v>0</v>
      </c>
    </row>
    <row r="10681" spans="1:5" x14ac:dyDescent="0.25">
      <c r="A10681" s="1">
        <v>45672</v>
      </c>
      <c r="B10681" s="2">
        <v>0.58833333333333337</v>
      </c>
      <c r="C10681">
        <v>21.07</v>
      </c>
      <c r="D10681">
        <v>314</v>
      </c>
      <c r="E10681">
        <v>0</v>
      </c>
    </row>
    <row r="10682" spans="1:5" x14ac:dyDescent="0.25">
      <c r="A10682" s="1">
        <v>45672</v>
      </c>
      <c r="B10682" s="2">
        <v>0.58833333333333337</v>
      </c>
      <c r="C10682">
        <v>21.15</v>
      </c>
      <c r="D10682">
        <v>314</v>
      </c>
      <c r="E10682">
        <v>0</v>
      </c>
    </row>
    <row r="10683" spans="1:5" x14ac:dyDescent="0.25">
      <c r="A10683" s="1">
        <v>45672</v>
      </c>
      <c r="B10683" s="2">
        <v>0.58833333333333337</v>
      </c>
      <c r="C10683">
        <v>21.13</v>
      </c>
      <c r="D10683">
        <v>314</v>
      </c>
      <c r="E10683">
        <v>1</v>
      </c>
    </row>
    <row r="10684" spans="1:5" x14ac:dyDescent="0.25">
      <c r="A10684" s="1">
        <v>45672</v>
      </c>
      <c r="B10684" s="2">
        <v>0.58834490740740741</v>
      </c>
      <c r="C10684">
        <v>21.01</v>
      </c>
      <c r="D10684">
        <v>291</v>
      </c>
      <c r="E10684">
        <v>1</v>
      </c>
    </row>
    <row r="10685" spans="1:5" x14ac:dyDescent="0.25">
      <c r="A10685" s="1">
        <v>45672</v>
      </c>
      <c r="B10685" s="2">
        <v>0.58834490740740741</v>
      </c>
      <c r="C10685">
        <v>20.89</v>
      </c>
      <c r="D10685">
        <v>291</v>
      </c>
      <c r="E10685">
        <v>1</v>
      </c>
    </row>
    <row r="10686" spans="1:5" x14ac:dyDescent="0.25">
      <c r="A10686" s="1">
        <v>45672</v>
      </c>
      <c r="B10686" s="2">
        <v>0.58834490740740741</v>
      </c>
      <c r="C10686">
        <v>20.97</v>
      </c>
      <c r="D10686">
        <v>296</v>
      </c>
      <c r="E10686">
        <v>1</v>
      </c>
    </row>
    <row r="10687" spans="1:5" x14ac:dyDescent="0.25">
      <c r="A10687" s="1">
        <v>45672</v>
      </c>
      <c r="B10687" s="2">
        <v>0.58835648148148145</v>
      </c>
      <c r="C10687">
        <v>21.03</v>
      </c>
      <c r="D10687">
        <v>293</v>
      </c>
      <c r="E10687">
        <v>1</v>
      </c>
    </row>
    <row r="10688" spans="1:5" x14ac:dyDescent="0.25">
      <c r="A10688" s="1">
        <v>45672</v>
      </c>
      <c r="B10688" s="2">
        <v>0.58835648148148145</v>
      </c>
      <c r="C10688">
        <v>21.47</v>
      </c>
      <c r="D10688">
        <v>293</v>
      </c>
      <c r="E10688">
        <v>1</v>
      </c>
    </row>
    <row r="10689" spans="1:5" x14ac:dyDescent="0.25">
      <c r="A10689" s="1">
        <v>45672</v>
      </c>
      <c r="B10689" s="2">
        <v>0.58835648148148145</v>
      </c>
      <c r="C10689">
        <v>21.67</v>
      </c>
      <c r="D10689">
        <v>292</v>
      </c>
      <c r="E10689">
        <v>1</v>
      </c>
    </row>
    <row r="10690" spans="1:5" x14ac:dyDescent="0.25">
      <c r="A10690" s="1">
        <v>45672</v>
      </c>
      <c r="B10690" s="2">
        <v>0.58835648148148145</v>
      </c>
      <c r="C10690">
        <v>21.99</v>
      </c>
      <c r="D10690">
        <v>298</v>
      </c>
      <c r="E10690">
        <v>1</v>
      </c>
    </row>
    <row r="10691" spans="1:5" x14ac:dyDescent="0.25">
      <c r="A10691" s="1">
        <v>45672</v>
      </c>
      <c r="B10691" s="2">
        <v>0.5883680555555556</v>
      </c>
      <c r="C10691">
        <v>22.33</v>
      </c>
      <c r="D10691">
        <v>300</v>
      </c>
      <c r="E10691">
        <v>1</v>
      </c>
    </row>
    <row r="10692" spans="1:5" x14ac:dyDescent="0.25">
      <c r="A10692" s="1">
        <v>45672</v>
      </c>
      <c r="B10692" s="2">
        <v>0.5883680555555556</v>
      </c>
      <c r="C10692">
        <v>22.61</v>
      </c>
      <c r="D10692">
        <v>296</v>
      </c>
      <c r="E10692">
        <v>1</v>
      </c>
    </row>
    <row r="10693" spans="1:5" x14ac:dyDescent="0.25">
      <c r="A10693" s="1">
        <v>45672</v>
      </c>
      <c r="B10693" s="2">
        <v>0.5883680555555556</v>
      </c>
      <c r="C10693">
        <v>22.73</v>
      </c>
      <c r="D10693">
        <v>296</v>
      </c>
      <c r="E10693">
        <v>1</v>
      </c>
    </row>
    <row r="10694" spans="1:5" x14ac:dyDescent="0.25">
      <c r="A10694" s="1">
        <v>45672</v>
      </c>
      <c r="B10694" s="2">
        <v>0.5883680555555556</v>
      </c>
      <c r="C10694">
        <v>21.93</v>
      </c>
      <c r="D10694">
        <v>295</v>
      </c>
      <c r="E10694">
        <v>1</v>
      </c>
    </row>
    <row r="10695" spans="1:5" x14ac:dyDescent="0.25">
      <c r="A10695" s="1">
        <v>45672</v>
      </c>
      <c r="B10695" s="2">
        <v>0.58837962962962964</v>
      </c>
      <c r="C10695">
        <v>22.79</v>
      </c>
      <c r="D10695">
        <v>291</v>
      </c>
      <c r="E10695">
        <v>1</v>
      </c>
    </row>
    <row r="10696" spans="1:5" x14ac:dyDescent="0.25">
      <c r="A10696" s="1">
        <v>45672</v>
      </c>
      <c r="B10696" s="2">
        <v>0.58837962962962964</v>
      </c>
      <c r="C10696">
        <v>23.05</v>
      </c>
      <c r="D10696">
        <v>294</v>
      </c>
      <c r="E10696">
        <v>1</v>
      </c>
    </row>
    <row r="10697" spans="1:5" x14ac:dyDescent="0.25">
      <c r="A10697" s="1">
        <v>45672</v>
      </c>
      <c r="B10697" s="2">
        <v>0.58837962962962964</v>
      </c>
      <c r="C10697">
        <v>22.99</v>
      </c>
      <c r="D10697">
        <v>295</v>
      </c>
      <c r="E10697">
        <v>1</v>
      </c>
    </row>
    <row r="10698" spans="1:5" x14ac:dyDescent="0.25">
      <c r="A10698" s="1">
        <v>45672</v>
      </c>
      <c r="B10698" s="2">
        <v>0.58837962962962964</v>
      </c>
      <c r="C10698">
        <v>22.91</v>
      </c>
      <c r="D10698">
        <v>294</v>
      </c>
      <c r="E10698">
        <v>1</v>
      </c>
    </row>
    <row r="10699" spans="1:5" x14ac:dyDescent="0.25">
      <c r="A10699" s="1">
        <v>45672</v>
      </c>
      <c r="B10699" s="2">
        <v>0.58839120370370368</v>
      </c>
      <c r="C10699">
        <v>22.95</v>
      </c>
      <c r="D10699">
        <v>293</v>
      </c>
      <c r="E10699">
        <v>1</v>
      </c>
    </row>
    <row r="10700" spans="1:5" x14ac:dyDescent="0.25">
      <c r="A10700" s="1">
        <v>45672</v>
      </c>
      <c r="B10700" s="2">
        <v>0.58839120370370368</v>
      </c>
      <c r="C10700">
        <v>22.49</v>
      </c>
      <c r="D10700">
        <v>293</v>
      </c>
      <c r="E10700">
        <v>1</v>
      </c>
    </row>
    <row r="10701" spans="1:5" x14ac:dyDescent="0.25">
      <c r="A10701" s="1">
        <v>45672</v>
      </c>
      <c r="B10701" s="2">
        <v>0.58839120370370368</v>
      </c>
      <c r="C10701">
        <v>22.33</v>
      </c>
      <c r="D10701">
        <v>294</v>
      </c>
      <c r="E10701">
        <v>0</v>
      </c>
    </row>
    <row r="10702" spans="1:5" x14ac:dyDescent="0.25">
      <c r="A10702" s="1">
        <v>45672</v>
      </c>
      <c r="B10702" s="2">
        <v>0.58839120370370368</v>
      </c>
      <c r="C10702">
        <v>21.63</v>
      </c>
      <c r="D10702">
        <v>294</v>
      </c>
      <c r="E10702">
        <v>0</v>
      </c>
    </row>
    <row r="10703" spans="1:5" x14ac:dyDescent="0.25">
      <c r="A10703" s="1">
        <v>45672</v>
      </c>
      <c r="B10703" s="2">
        <v>0.58839120370370368</v>
      </c>
      <c r="C10703">
        <v>21.45</v>
      </c>
      <c r="D10703">
        <v>315</v>
      </c>
      <c r="E10703">
        <v>0</v>
      </c>
    </row>
    <row r="10704" spans="1:5" x14ac:dyDescent="0.25">
      <c r="A10704" s="1">
        <v>45672</v>
      </c>
      <c r="B10704" s="2">
        <v>0.58840277777777783</v>
      </c>
      <c r="C10704">
        <v>21.31</v>
      </c>
      <c r="D10704">
        <v>315</v>
      </c>
      <c r="E10704">
        <v>0</v>
      </c>
    </row>
    <row r="10705" spans="1:5" x14ac:dyDescent="0.25">
      <c r="A10705" s="1">
        <v>45672</v>
      </c>
      <c r="B10705" s="2">
        <v>0.58840277777777783</v>
      </c>
      <c r="C10705">
        <v>21.27</v>
      </c>
      <c r="D10705">
        <v>314</v>
      </c>
      <c r="E10705">
        <v>0</v>
      </c>
    </row>
    <row r="10706" spans="1:5" x14ac:dyDescent="0.25">
      <c r="A10706" s="1">
        <v>45672</v>
      </c>
      <c r="B10706" s="2">
        <v>0.58840277777777783</v>
      </c>
      <c r="C10706">
        <v>21.31</v>
      </c>
      <c r="D10706">
        <v>314</v>
      </c>
      <c r="E10706">
        <v>0</v>
      </c>
    </row>
    <row r="10707" spans="1:5" x14ac:dyDescent="0.25">
      <c r="A10707" s="1">
        <v>45672</v>
      </c>
      <c r="B10707" s="2">
        <v>0.58840277777777783</v>
      </c>
      <c r="C10707">
        <v>21.21</v>
      </c>
      <c r="D10707">
        <v>314</v>
      </c>
      <c r="E10707">
        <v>0</v>
      </c>
    </row>
    <row r="10708" spans="1:5" x14ac:dyDescent="0.25">
      <c r="A10708" s="1">
        <v>45672</v>
      </c>
      <c r="B10708" s="2">
        <v>0.58841435185185187</v>
      </c>
      <c r="C10708">
        <v>21.23</v>
      </c>
      <c r="D10708">
        <v>314</v>
      </c>
      <c r="E10708">
        <v>0</v>
      </c>
    </row>
    <row r="10709" spans="1:5" x14ac:dyDescent="0.25">
      <c r="A10709" s="1">
        <v>45672</v>
      </c>
      <c r="B10709" s="2">
        <v>0.58841435185185187</v>
      </c>
      <c r="C10709">
        <v>21.23</v>
      </c>
      <c r="D10709">
        <v>314</v>
      </c>
      <c r="E10709">
        <v>0</v>
      </c>
    </row>
    <row r="10710" spans="1:5" x14ac:dyDescent="0.25">
      <c r="A10710" s="1">
        <v>45672</v>
      </c>
      <c r="B10710" s="2">
        <v>0.58841435185185187</v>
      </c>
      <c r="C10710">
        <v>21.23</v>
      </c>
      <c r="D10710">
        <v>314</v>
      </c>
      <c r="E10710">
        <v>0</v>
      </c>
    </row>
    <row r="10711" spans="1:5" x14ac:dyDescent="0.25">
      <c r="A10711" s="1">
        <v>45672</v>
      </c>
      <c r="B10711" s="2">
        <v>0.58841435185185187</v>
      </c>
      <c r="C10711">
        <v>21.17</v>
      </c>
      <c r="D10711">
        <v>314</v>
      </c>
      <c r="E10711">
        <v>0</v>
      </c>
    </row>
    <row r="10712" spans="1:5" x14ac:dyDescent="0.25">
      <c r="A10712" s="1">
        <v>45672</v>
      </c>
      <c r="B10712" s="2">
        <v>0.58842592592592591</v>
      </c>
      <c r="C10712">
        <v>21.27</v>
      </c>
      <c r="D10712">
        <v>314</v>
      </c>
      <c r="E10712">
        <v>0</v>
      </c>
    </row>
    <row r="10713" spans="1:5" x14ac:dyDescent="0.25">
      <c r="A10713" s="1">
        <v>45672</v>
      </c>
      <c r="B10713" s="2">
        <v>0.58842592592592591</v>
      </c>
      <c r="C10713">
        <v>21.23</v>
      </c>
      <c r="D10713">
        <v>314</v>
      </c>
      <c r="E10713">
        <v>0</v>
      </c>
    </row>
    <row r="10714" spans="1:5" x14ac:dyDescent="0.25">
      <c r="A10714" s="1">
        <v>45672</v>
      </c>
      <c r="B10714" s="2">
        <v>0.58842592592592591</v>
      </c>
      <c r="C10714">
        <v>21.11</v>
      </c>
      <c r="D10714">
        <v>314</v>
      </c>
      <c r="E10714">
        <v>0</v>
      </c>
    </row>
    <row r="10715" spans="1:5" x14ac:dyDescent="0.25">
      <c r="A10715" s="1">
        <v>45672</v>
      </c>
      <c r="B10715" s="2">
        <v>0.58842592592592591</v>
      </c>
      <c r="C10715">
        <v>21.09</v>
      </c>
      <c r="D10715">
        <v>314</v>
      </c>
      <c r="E10715">
        <v>0</v>
      </c>
    </row>
    <row r="10716" spans="1:5" x14ac:dyDescent="0.25">
      <c r="A10716" s="1">
        <v>45672</v>
      </c>
      <c r="B10716" s="2">
        <v>0.58843749999999995</v>
      </c>
      <c r="C10716">
        <v>20.99</v>
      </c>
      <c r="D10716">
        <v>313</v>
      </c>
      <c r="E10716">
        <v>0</v>
      </c>
    </row>
    <row r="10717" spans="1:5" x14ac:dyDescent="0.25">
      <c r="A10717" s="1">
        <v>45672</v>
      </c>
      <c r="B10717" s="2">
        <v>0.58843749999999995</v>
      </c>
      <c r="C10717">
        <v>21.07</v>
      </c>
      <c r="D10717">
        <v>314</v>
      </c>
      <c r="E10717">
        <v>0</v>
      </c>
    </row>
    <row r="10718" spans="1:5" x14ac:dyDescent="0.25">
      <c r="A10718" s="1">
        <v>45672</v>
      </c>
      <c r="B10718" s="2">
        <v>0.58843749999999995</v>
      </c>
      <c r="C10718">
        <v>21.01</v>
      </c>
      <c r="D10718">
        <v>314</v>
      </c>
      <c r="E10718">
        <v>0</v>
      </c>
    </row>
    <row r="10719" spans="1:5" x14ac:dyDescent="0.25">
      <c r="A10719" s="1">
        <v>45672</v>
      </c>
      <c r="B10719" s="2">
        <v>0.58843749999999995</v>
      </c>
      <c r="C10719">
        <v>21.19</v>
      </c>
      <c r="D10719">
        <v>314</v>
      </c>
      <c r="E10719">
        <v>0</v>
      </c>
    </row>
    <row r="10720" spans="1:5" x14ac:dyDescent="0.25">
      <c r="A10720" s="1">
        <v>45672</v>
      </c>
      <c r="B10720" s="2">
        <v>0.58843749999999995</v>
      </c>
      <c r="C10720">
        <v>21.21</v>
      </c>
      <c r="D10720">
        <v>314</v>
      </c>
      <c r="E10720">
        <v>0</v>
      </c>
    </row>
    <row r="10721" spans="1:5" x14ac:dyDescent="0.25">
      <c r="A10721" s="1">
        <v>45672</v>
      </c>
      <c r="B10721" s="2">
        <v>0.5884490740740741</v>
      </c>
      <c r="C10721">
        <v>21.17</v>
      </c>
      <c r="D10721">
        <v>314</v>
      </c>
      <c r="E10721">
        <v>0</v>
      </c>
    </row>
    <row r="10722" spans="1:5" x14ac:dyDescent="0.25">
      <c r="A10722" s="1">
        <v>45672</v>
      </c>
      <c r="B10722" s="2">
        <v>0.5884490740740741</v>
      </c>
      <c r="C10722">
        <v>21.15</v>
      </c>
      <c r="D10722">
        <v>314</v>
      </c>
      <c r="E10722">
        <v>0</v>
      </c>
    </row>
    <row r="10723" spans="1:5" x14ac:dyDescent="0.25">
      <c r="A10723" s="1">
        <v>45672</v>
      </c>
      <c r="B10723" s="2">
        <v>0.5884490740740741</v>
      </c>
      <c r="C10723">
        <v>20.93</v>
      </c>
      <c r="D10723">
        <v>314</v>
      </c>
      <c r="E10723">
        <v>0</v>
      </c>
    </row>
    <row r="10724" spans="1:5" x14ac:dyDescent="0.25">
      <c r="A10724" s="1">
        <v>45672</v>
      </c>
      <c r="B10724" s="2">
        <v>0.5884490740740741</v>
      </c>
      <c r="C10724">
        <v>21.01</v>
      </c>
      <c r="D10724">
        <v>314</v>
      </c>
      <c r="E10724">
        <v>0</v>
      </c>
    </row>
    <row r="10725" spans="1:5" x14ac:dyDescent="0.25">
      <c r="A10725" s="1">
        <v>45672</v>
      </c>
      <c r="B10725" s="2">
        <v>0.58846064814814814</v>
      </c>
      <c r="C10725">
        <v>21.05</v>
      </c>
      <c r="D10725">
        <v>314</v>
      </c>
      <c r="E10725">
        <v>0</v>
      </c>
    </row>
    <row r="10726" spans="1:5" x14ac:dyDescent="0.25">
      <c r="A10726" s="1">
        <v>45672</v>
      </c>
      <c r="B10726" s="2">
        <v>0.58846064814814814</v>
      </c>
      <c r="C10726">
        <v>20.97</v>
      </c>
      <c r="D10726">
        <v>314</v>
      </c>
      <c r="E10726">
        <v>0</v>
      </c>
    </row>
    <row r="10727" spans="1:5" x14ac:dyDescent="0.25">
      <c r="A10727" s="1">
        <v>45672</v>
      </c>
      <c r="B10727" s="2">
        <v>0.58846064814814814</v>
      </c>
      <c r="C10727">
        <v>21.03</v>
      </c>
      <c r="D10727">
        <v>314</v>
      </c>
      <c r="E10727">
        <v>0</v>
      </c>
    </row>
    <row r="10728" spans="1:5" x14ac:dyDescent="0.25">
      <c r="A10728" s="1">
        <v>45672</v>
      </c>
      <c r="B10728" s="2">
        <v>0.58846064814814814</v>
      </c>
      <c r="C10728">
        <v>21.03</v>
      </c>
      <c r="D10728">
        <v>313</v>
      </c>
      <c r="E10728">
        <v>0</v>
      </c>
    </row>
    <row r="10729" spans="1:5" x14ac:dyDescent="0.25">
      <c r="A10729" s="1">
        <v>45672</v>
      </c>
      <c r="B10729" s="2">
        <v>0.58847222222222217</v>
      </c>
      <c r="C10729">
        <v>21.03</v>
      </c>
      <c r="D10729">
        <v>313</v>
      </c>
      <c r="E10729">
        <v>0</v>
      </c>
    </row>
    <row r="10730" spans="1:5" x14ac:dyDescent="0.25">
      <c r="A10730" s="1">
        <v>45672</v>
      </c>
      <c r="B10730" s="2">
        <v>0.58847222222222217</v>
      </c>
      <c r="C10730">
        <v>21.13</v>
      </c>
      <c r="D10730">
        <v>314</v>
      </c>
      <c r="E10730">
        <v>0</v>
      </c>
    </row>
    <row r="10731" spans="1:5" x14ac:dyDescent="0.25">
      <c r="A10731" s="1">
        <v>45672</v>
      </c>
      <c r="B10731" s="2">
        <v>0.58847222222222217</v>
      </c>
      <c r="C10731">
        <v>21.09</v>
      </c>
      <c r="D10731">
        <v>313</v>
      </c>
      <c r="E10731">
        <v>0</v>
      </c>
    </row>
    <row r="10732" spans="1:5" x14ac:dyDescent="0.25">
      <c r="A10732" s="1">
        <v>45672</v>
      </c>
      <c r="B10732" s="2">
        <v>0.58847222222222217</v>
      </c>
      <c r="C10732">
        <v>21.07</v>
      </c>
      <c r="D10732">
        <v>314</v>
      </c>
      <c r="E10732">
        <v>0</v>
      </c>
    </row>
    <row r="10733" spans="1:5" x14ac:dyDescent="0.25">
      <c r="A10733" s="1">
        <v>45672</v>
      </c>
      <c r="B10733" s="2">
        <v>0.58848379629629632</v>
      </c>
      <c r="C10733">
        <v>21.13</v>
      </c>
      <c r="D10733">
        <v>314</v>
      </c>
      <c r="E10733">
        <v>0</v>
      </c>
    </row>
    <row r="10734" spans="1:5" x14ac:dyDescent="0.25">
      <c r="A10734" s="1">
        <v>45672</v>
      </c>
      <c r="B10734" s="2">
        <v>0.58848379629629632</v>
      </c>
      <c r="C10734">
        <v>21.13</v>
      </c>
      <c r="D10734">
        <v>314</v>
      </c>
      <c r="E10734">
        <v>0</v>
      </c>
    </row>
    <row r="10735" spans="1:5" x14ac:dyDescent="0.25">
      <c r="A10735" s="1">
        <v>45672</v>
      </c>
      <c r="B10735" s="2">
        <v>0.58848379629629632</v>
      </c>
      <c r="C10735">
        <v>21.13</v>
      </c>
      <c r="D10735">
        <v>314</v>
      </c>
      <c r="E10735">
        <v>0</v>
      </c>
    </row>
    <row r="10736" spans="1:5" x14ac:dyDescent="0.25">
      <c r="A10736" s="1">
        <v>45672</v>
      </c>
      <c r="B10736" s="2">
        <v>0.58848379629629632</v>
      </c>
      <c r="C10736">
        <v>20.99</v>
      </c>
      <c r="D10736">
        <v>314</v>
      </c>
      <c r="E10736">
        <v>0</v>
      </c>
    </row>
    <row r="10737" spans="1:5" x14ac:dyDescent="0.25">
      <c r="A10737" s="1">
        <v>45672</v>
      </c>
      <c r="B10737" s="2">
        <v>0.58849537037037036</v>
      </c>
      <c r="C10737">
        <v>21.05</v>
      </c>
      <c r="D10737">
        <v>314</v>
      </c>
      <c r="E10737">
        <v>0</v>
      </c>
    </row>
    <row r="10738" spans="1:5" x14ac:dyDescent="0.25">
      <c r="A10738" s="1">
        <v>45672</v>
      </c>
      <c r="B10738" s="2">
        <v>0.58849537037037036</v>
      </c>
      <c r="C10738">
        <v>21.05</v>
      </c>
      <c r="D10738">
        <v>314</v>
      </c>
      <c r="E10738">
        <v>0</v>
      </c>
    </row>
    <row r="10739" spans="1:5" x14ac:dyDescent="0.25">
      <c r="A10739" s="1">
        <v>45672</v>
      </c>
      <c r="B10739" s="2">
        <v>0.58849537037037036</v>
      </c>
      <c r="C10739">
        <v>20.99</v>
      </c>
      <c r="D10739">
        <v>314</v>
      </c>
      <c r="E10739">
        <v>0</v>
      </c>
    </row>
    <row r="10740" spans="1:5" x14ac:dyDescent="0.25">
      <c r="A10740" s="1">
        <v>45672</v>
      </c>
      <c r="B10740" s="2">
        <v>0.58849537037037036</v>
      </c>
      <c r="C10740">
        <v>21.03</v>
      </c>
      <c r="D10740">
        <v>314</v>
      </c>
      <c r="E10740">
        <v>0</v>
      </c>
    </row>
    <row r="10741" spans="1:5" x14ac:dyDescent="0.25">
      <c r="A10741" s="1">
        <v>45672</v>
      </c>
      <c r="B10741" s="2">
        <v>0.58849537037037036</v>
      </c>
      <c r="C10741">
        <v>20.99</v>
      </c>
      <c r="D10741">
        <v>314</v>
      </c>
      <c r="E10741">
        <v>0</v>
      </c>
    </row>
    <row r="10742" spans="1:5" x14ac:dyDescent="0.25">
      <c r="A10742" s="1">
        <v>45672</v>
      </c>
      <c r="B10742" s="2">
        <v>0.5885069444444444</v>
      </c>
      <c r="C10742">
        <v>20.93</v>
      </c>
      <c r="D10742">
        <v>314</v>
      </c>
      <c r="E10742">
        <v>0</v>
      </c>
    </row>
    <row r="10743" spans="1:5" x14ac:dyDescent="0.25">
      <c r="A10743" s="1">
        <v>45672</v>
      </c>
      <c r="B10743" s="2">
        <v>0.5885069444444444</v>
      </c>
      <c r="C10743">
        <v>21.01</v>
      </c>
      <c r="D10743">
        <v>314</v>
      </c>
      <c r="E10743">
        <v>0</v>
      </c>
    </row>
    <row r="10744" spans="1:5" x14ac:dyDescent="0.25">
      <c r="A10744" s="1">
        <v>45672</v>
      </c>
      <c r="B10744" s="2">
        <v>0.5885069444444444</v>
      </c>
      <c r="C10744">
        <v>20.99</v>
      </c>
      <c r="D10744">
        <v>314</v>
      </c>
      <c r="E10744">
        <v>0</v>
      </c>
    </row>
    <row r="10745" spans="1:5" x14ac:dyDescent="0.25">
      <c r="A10745" s="1">
        <v>45672</v>
      </c>
      <c r="B10745" s="2">
        <v>0.5885069444444444</v>
      </c>
      <c r="C10745">
        <v>21.05</v>
      </c>
      <c r="D10745">
        <v>314</v>
      </c>
      <c r="E10745">
        <v>0</v>
      </c>
    </row>
    <row r="10746" spans="1:5" x14ac:dyDescent="0.25">
      <c r="A10746" s="1">
        <v>45672</v>
      </c>
      <c r="B10746" s="2">
        <v>0.58851851851851855</v>
      </c>
      <c r="C10746">
        <v>20.91</v>
      </c>
      <c r="D10746">
        <v>314</v>
      </c>
      <c r="E10746">
        <v>0</v>
      </c>
    </row>
    <row r="10747" spans="1:5" x14ac:dyDescent="0.25">
      <c r="A10747" s="1">
        <v>45672</v>
      </c>
      <c r="B10747" s="2">
        <v>0.58851851851851855</v>
      </c>
      <c r="C10747">
        <v>20.89</v>
      </c>
      <c r="D10747">
        <v>314</v>
      </c>
      <c r="E10747">
        <v>0</v>
      </c>
    </row>
    <row r="10748" spans="1:5" x14ac:dyDescent="0.25">
      <c r="A10748" s="1">
        <v>45672</v>
      </c>
      <c r="B10748" s="2">
        <v>0.58851851851851855</v>
      </c>
      <c r="C10748">
        <v>20.91</v>
      </c>
      <c r="D10748">
        <v>314</v>
      </c>
      <c r="E10748">
        <v>0</v>
      </c>
    </row>
    <row r="10749" spans="1:5" x14ac:dyDescent="0.25">
      <c r="A10749" s="1">
        <v>45672</v>
      </c>
      <c r="B10749" s="2">
        <v>0.58851851851851855</v>
      </c>
      <c r="C10749">
        <v>20.97</v>
      </c>
      <c r="D10749">
        <v>314</v>
      </c>
      <c r="E10749">
        <v>0</v>
      </c>
    </row>
    <row r="10750" spans="1:5" x14ac:dyDescent="0.25">
      <c r="A10750" s="1">
        <v>45672</v>
      </c>
      <c r="B10750" s="2">
        <v>0.58853009259259259</v>
      </c>
      <c r="C10750">
        <v>21.03</v>
      </c>
      <c r="D10750">
        <v>314</v>
      </c>
      <c r="E10750">
        <v>0</v>
      </c>
    </row>
    <row r="10751" spans="1:5" x14ac:dyDescent="0.25">
      <c r="A10751" s="1">
        <v>45672</v>
      </c>
      <c r="B10751" s="2">
        <v>0.58853009259259259</v>
      </c>
      <c r="C10751">
        <v>21.01</v>
      </c>
      <c r="D10751">
        <v>314</v>
      </c>
      <c r="E10751">
        <v>0</v>
      </c>
    </row>
    <row r="10752" spans="1:5" x14ac:dyDescent="0.25">
      <c r="A10752" s="1">
        <v>45672</v>
      </c>
      <c r="B10752" s="2">
        <v>0.58853009259259259</v>
      </c>
      <c r="C10752">
        <v>20.97</v>
      </c>
      <c r="D10752">
        <v>314</v>
      </c>
      <c r="E10752">
        <v>0</v>
      </c>
    </row>
    <row r="10753" spans="1:5" x14ac:dyDescent="0.25">
      <c r="A10753" s="1">
        <v>45672</v>
      </c>
      <c r="B10753" s="2">
        <v>0.58853009259259259</v>
      </c>
      <c r="C10753">
        <v>21.05</v>
      </c>
      <c r="D10753">
        <v>314</v>
      </c>
      <c r="E10753">
        <v>0</v>
      </c>
    </row>
    <row r="10754" spans="1:5" x14ac:dyDescent="0.25">
      <c r="A10754" s="1">
        <v>45672</v>
      </c>
      <c r="B10754" s="2">
        <v>0.58854166666666663</v>
      </c>
      <c r="C10754">
        <v>20.99</v>
      </c>
      <c r="D10754">
        <v>314</v>
      </c>
      <c r="E10754">
        <v>0</v>
      </c>
    </row>
    <row r="10755" spans="1:5" x14ac:dyDescent="0.25">
      <c r="A10755" s="1">
        <v>45672</v>
      </c>
      <c r="B10755" s="2">
        <v>0.58854166666666663</v>
      </c>
      <c r="C10755">
        <v>20.99</v>
      </c>
      <c r="D10755">
        <v>314</v>
      </c>
      <c r="E10755">
        <v>0</v>
      </c>
    </row>
    <row r="10756" spans="1:5" x14ac:dyDescent="0.25">
      <c r="A10756" s="1">
        <v>45672</v>
      </c>
      <c r="B10756" s="2">
        <v>0.58854166666666663</v>
      </c>
      <c r="C10756">
        <v>21.01</v>
      </c>
      <c r="D10756">
        <v>314</v>
      </c>
      <c r="E10756">
        <v>0</v>
      </c>
    </row>
    <row r="10757" spans="1:5" x14ac:dyDescent="0.25">
      <c r="A10757" s="1">
        <v>45672</v>
      </c>
      <c r="B10757" s="2">
        <v>0.58854166666666663</v>
      </c>
      <c r="C10757">
        <v>21.03</v>
      </c>
      <c r="D10757">
        <v>313</v>
      </c>
      <c r="E10757">
        <v>0</v>
      </c>
    </row>
    <row r="10758" spans="1:5" x14ac:dyDescent="0.25">
      <c r="A10758" s="1">
        <v>45672</v>
      </c>
      <c r="B10758" s="2">
        <v>0.58854166666666663</v>
      </c>
      <c r="C10758">
        <v>20.95</v>
      </c>
      <c r="D10758">
        <v>313</v>
      </c>
      <c r="E10758">
        <v>0</v>
      </c>
    </row>
    <row r="10759" spans="1:5" x14ac:dyDescent="0.25">
      <c r="A10759" s="1">
        <v>45672</v>
      </c>
      <c r="B10759" s="2">
        <v>0.58855324074074078</v>
      </c>
      <c r="C10759">
        <v>21.09</v>
      </c>
      <c r="D10759">
        <v>313</v>
      </c>
      <c r="E10759">
        <v>0</v>
      </c>
    </row>
    <row r="10760" spans="1:5" x14ac:dyDescent="0.25">
      <c r="A10760" s="1">
        <v>45672</v>
      </c>
      <c r="B10760" s="2">
        <v>0.58855324074074078</v>
      </c>
      <c r="C10760">
        <v>21.05</v>
      </c>
      <c r="D10760">
        <v>313</v>
      </c>
      <c r="E10760">
        <v>0</v>
      </c>
    </row>
    <row r="10761" spans="1:5" x14ac:dyDescent="0.25">
      <c r="A10761" s="1">
        <v>45672</v>
      </c>
      <c r="B10761" s="2">
        <v>0.58855324074074078</v>
      </c>
      <c r="C10761">
        <v>21.01</v>
      </c>
      <c r="D10761">
        <v>314</v>
      </c>
      <c r="E10761">
        <v>0</v>
      </c>
    </row>
    <row r="10762" spans="1:5" x14ac:dyDescent="0.25">
      <c r="A10762" s="1">
        <v>45672</v>
      </c>
      <c r="B10762" s="2">
        <v>0.58855324074074078</v>
      </c>
      <c r="C10762">
        <v>21.01</v>
      </c>
      <c r="D10762">
        <v>314</v>
      </c>
      <c r="E10762">
        <v>0</v>
      </c>
    </row>
    <row r="10763" spans="1:5" x14ac:dyDescent="0.25">
      <c r="A10763" s="1">
        <v>45672</v>
      </c>
      <c r="B10763" s="2">
        <v>0.58856481481481482</v>
      </c>
      <c r="C10763">
        <v>20.85</v>
      </c>
      <c r="D10763">
        <v>314</v>
      </c>
      <c r="E10763">
        <v>0</v>
      </c>
    </row>
    <row r="10764" spans="1:5" x14ac:dyDescent="0.25">
      <c r="A10764" s="1">
        <v>45672</v>
      </c>
      <c r="B10764" s="2">
        <v>0.58856481481481482</v>
      </c>
      <c r="C10764">
        <v>20.97</v>
      </c>
      <c r="D10764">
        <v>313</v>
      </c>
      <c r="E10764">
        <v>0</v>
      </c>
    </row>
    <row r="10765" spans="1:5" x14ac:dyDescent="0.25">
      <c r="A10765" s="1">
        <v>45672</v>
      </c>
      <c r="B10765" s="2">
        <v>0.58856481481481482</v>
      </c>
      <c r="C10765">
        <v>20.93</v>
      </c>
      <c r="D10765">
        <v>313</v>
      </c>
      <c r="E10765">
        <v>0</v>
      </c>
    </row>
    <row r="10766" spans="1:5" x14ac:dyDescent="0.25">
      <c r="A10766" s="1">
        <v>45672</v>
      </c>
      <c r="B10766" s="2">
        <v>0.58856481481481482</v>
      </c>
      <c r="C10766">
        <v>21.17</v>
      </c>
      <c r="D10766">
        <v>302</v>
      </c>
      <c r="E10766">
        <v>1</v>
      </c>
    </row>
    <row r="10767" spans="1:5" x14ac:dyDescent="0.25">
      <c r="A10767" s="1">
        <v>45672</v>
      </c>
      <c r="B10767" s="2">
        <v>0.58857638888888886</v>
      </c>
      <c r="C10767">
        <v>21.33</v>
      </c>
      <c r="D10767">
        <v>291</v>
      </c>
      <c r="E10767">
        <v>1</v>
      </c>
    </row>
    <row r="10768" spans="1:5" x14ac:dyDescent="0.25">
      <c r="A10768" s="1">
        <v>45672</v>
      </c>
      <c r="B10768" s="2">
        <v>0.58857638888888886</v>
      </c>
      <c r="C10768">
        <v>21.39</v>
      </c>
      <c r="D10768">
        <v>293</v>
      </c>
      <c r="E10768">
        <v>1</v>
      </c>
    </row>
    <row r="10769" spans="1:5" x14ac:dyDescent="0.25">
      <c r="A10769" s="1">
        <v>45672</v>
      </c>
      <c r="B10769" s="2">
        <v>0.58857638888888886</v>
      </c>
      <c r="C10769">
        <v>21.35</v>
      </c>
      <c r="D10769">
        <v>295</v>
      </c>
      <c r="E10769">
        <v>1</v>
      </c>
    </row>
    <row r="10770" spans="1:5" x14ac:dyDescent="0.25">
      <c r="A10770" s="1">
        <v>45672</v>
      </c>
      <c r="B10770" s="2">
        <v>0.58857638888888886</v>
      </c>
      <c r="C10770">
        <v>21.19</v>
      </c>
      <c r="D10770">
        <v>291</v>
      </c>
      <c r="E10770">
        <v>1</v>
      </c>
    </row>
    <row r="10771" spans="1:5" x14ac:dyDescent="0.25">
      <c r="A10771" s="1">
        <v>45672</v>
      </c>
      <c r="B10771" s="2">
        <v>0.58858796296296301</v>
      </c>
      <c r="C10771">
        <v>21.09</v>
      </c>
      <c r="D10771">
        <v>295</v>
      </c>
      <c r="E10771">
        <v>1</v>
      </c>
    </row>
    <row r="10772" spans="1:5" x14ac:dyDescent="0.25">
      <c r="A10772" s="1">
        <v>45672</v>
      </c>
      <c r="B10772" s="2">
        <v>0.58858796296296301</v>
      </c>
      <c r="C10772">
        <v>21.17</v>
      </c>
      <c r="D10772">
        <v>300</v>
      </c>
      <c r="E10772">
        <v>1</v>
      </c>
    </row>
    <row r="10773" spans="1:5" x14ac:dyDescent="0.25">
      <c r="A10773" s="1">
        <v>45672</v>
      </c>
      <c r="B10773" s="2">
        <v>0.58858796296296301</v>
      </c>
      <c r="C10773">
        <v>21.07</v>
      </c>
      <c r="D10773">
        <v>297</v>
      </c>
      <c r="E10773">
        <v>1</v>
      </c>
    </row>
    <row r="10774" spans="1:5" x14ac:dyDescent="0.25">
      <c r="A10774" s="1">
        <v>45672</v>
      </c>
      <c r="B10774" s="2">
        <v>0.58858796296296301</v>
      </c>
      <c r="C10774">
        <v>21.03</v>
      </c>
      <c r="D10774">
        <v>298</v>
      </c>
      <c r="E10774">
        <v>1</v>
      </c>
    </row>
    <row r="10775" spans="1:5" x14ac:dyDescent="0.25">
      <c r="A10775" s="1">
        <v>45672</v>
      </c>
      <c r="B10775" s="2">
        <v>0.58858796296296301</v>
      </c>
      <c r="C10775">
        <v>21.01</v>
      </c>
      <c r="D10775">
        <v>298</v>
      </c>
      <c r="E10775">
        <v>1</v>
      </c>
    </row>
    <row r="10776" spans="1:5" x14ac:dyDescent="0.25">
      <c r="A10776" s="1">
        <v>45672</v>
      </c>
      <c r="B10776" s="2">
        <v>0.58859953703703705</v>
      </c>
      <c r="C10776">
        <v>20.97</v>
      </c>
      <c r="D10776">
        <v>297</v>
      </c>
      <c r="E10776">
        <v>1</v>
      </c>
    </row>
    <row r="10777" spans="1:5" x14ac:dyDescent="0.25">
      <c r="A10777" s="1">
        <v>45672</v>
      </c>
      <c r="B10777" s="2">
        <v>0.58859953703703705</v>
      </c>
      <c r="C10777">
        <v>20.79</v>
      </c>
      <c r="D10777">
        <v>298</v>
      </c>
      <c r="E10777">
        <v>1</v>
      </c>
    </row>
    <row r="10778" spans="1:5" x14ac:dyDescent="0.25">
      <c r="A10778" s="1">
        <v>45672</v>
      </c>
      <c r="B10778" s="2">
        <v>0.58859953703703705</v>
      </c>
      <c r="C10778">
        <v>20.69</v>
      </c>
      <c r="D10778">
        <v>297</v>
      </c>
      <c r="E10778">
        <v>1</v>
      </c>
    </row>
    <row r="10779" spans="1:5" x14ac:dyDescent="0.25">
      <c r="A10779" s="1">
        <v>45672</v>
      </c>
      <c r="B10779" s="2">
        <v>0.58859953703703705</v>
      </c>
      <c r="C10779">
        <v>20.63</v>
      </c>
      <c r="D10779">
        <v>294</v>
      </c>
      <c r="E10779">
        <v>1</v>
      </c>
    </row>
    <row r="10780" spans="1:5" x14ac:dyDescent="0.25">
      <c r="A10780" s="1">
        <v>45672</v>
      </c>
      <c r="B10780" s="2">
        <v>0.58861111111111108</v>
      </c>
      <c r="C10780">
        <v>21.85</v>
      </c>
      <c r="D10780">
        <v>292</v>
      </c>
      <c r="E10780">
        <v>1</v>
      </c>
    </row>
    <row r="10781" spans="1:5" x14ac:dyDescent="0.25">
      <c r="A10781" s="1">
        <v>45672</v>
      </c>
      <c r="B10781" s="2">
        <v>0.58861111111111108</v>
      </c>
      <c r="C10781">
        <v>20.99</v>
      </c>
      <c r="D10781">
        <v>293</v>
      </c>
      <c r="E10781">
        <v>1</v>
      </c>
    </row>
    <row r="10782" spans="1:5" x14ac:dyDescent="0.25">
      <c r="A10782" s="1">
        <v>45672</v>
      </c>
      <c r="B10782" s="2">
        <v>0.58861111111111108</v>
      </c>
      <c r="C10782">
        <v>21.01</v>
      </c>
      <c r="D10782">
        <v>295</v>
      </c>
      <c r="E10782">
        <v>1</v>
      </c>
    </row>
    <row r="10783" spans="1:5" x14ac:dyDescent="0.25">
      <c r="A10783" s="1">
        <v>45672</v>
      </c>
      <c r="B10783" s="2">
        <v>0.58861111111111108</v>
      </c>
      <c r="C10783">
        <v>21.41</v>
      </c>
      <c r="D10783">
        <v>293</v>
      </c>
      <c r="E10783">
        <v>1</v>
      </c>
    </row>
    <row r="10784" spans="1:5" x14ac:dyDescent="0.25">
      <c r="A10784" s="1">
        <v>45672</v>
      </c>
      <c r="B10784" s="2">
        <v>0.58862268518518523</v>
      </c>
      <c r="C10784">
        <v>20.69</v>
      </c>
      <c r="D10784">
        <v>294</v>
      </c>
      <c r="E10784">
        <v>0</v>
      </c>
    </row>
    <row r="10785" spans="1:5" x14ac:dyDescent="0.25">
      <c r="A10785" s="1">
        <v>45672</v>
      </c>
      <c r="B10785" s="2">
        <v>0.58862268518518523</v>
      </c>
      <c r="C10785">
        <v>21.25</v>
      </c>
      <c r="D10785">
        <v>314</v>
      </c>
      <c r="E10785">
        <v>0</v>
      </c>
    </row>
    <row r="10786" spans="1:5" x14ac:dyDescent="0.25">
      <c r="A10786" s="1">
        <v>45672</v>
      </c>
      <c r="B10786" s="2">
        <v>0.58863425925925927</v>
      </c>
      <c r="C10786">
        <v>21.23</v>
      </c>
      <c r="D10786">
        <v>314</v>
      </c>
      <c r="E10786">
        <v>0</v>
      </c>
    </row>
    <row r="10787" spans="1:5" x14ac:dyDescent="0.25">
      <c r="A10787" s="1">
        <v>45672</v>
      </c>
      <c r="B10787" s="2">
        <v>0.58863425925925927</v>
      </c>
      <c r="C10787">
        <v>21.13</v>
      </c>
      <c r="D10787">
        <v>314</v>
      </c>
      <c r="E10787">
        <v>0</v>
      </c>
    </row>
    <row r="10788" spans="1:5" x14ac:dyDescent="0.25">
      <c r="A10788" s="1">
        <v>45672</v>
      </c>
      <c r="B10788" s="2">
        <v>0.58863425925925927</v>
      </c>
      <c r="C10788">
        <v>21.11</v>
      </c>
      <c r="D10788">
        <v>314</v>
      </c>
      <c r="E10788">
        <v>0</v>
      </c>
    </row>
    <row r="10789" spans="1:5" x14ac:dyDescent="0.25">
      <c r="A10789" s="1">
        <v>45672</v>
      </c>
      <c r="B10789" s="2">
        <v>0.58863425925925927</v>
      </c>
      <c r="C10789">
        <v>21.11</v>
      </c>
      <c r="D10789">
        <v>314</v>
      </c>
      <c r="E10789">
        <v>0</v>
      </c>
    </row>
    <row r="10790" spans="1:5" x14ac:dyDescent="0.25">
      <c r="A10790" s="1">
        <v>45672</v>
      </c>
      <c r="B10790" s="2">
        <v>0.58864583333333331</v>
      </c>
      <c r="C10790">
        <v>21.13</v>
      </c>
      <c r="D10790">
        <v>314</v>
      </c>
      <c r="E10790">
        <v>0</v>
      </c>
    </row>
    <row r="10791" spans="1:5" x14ac:dyDescent="0.25">
      <c r="A10791" s="1">
        <v>45672</v>
      </c>
      <c r="B10791" s="2">
        <v>0.58864583333333331</v>
      </c>
      <c r="C10791">
        <v>21.13</v>
      </c>
      <c r="D10791">
        <v>314</v>
      </c>
      <c r="E10791">
        <v>0</v>
      </c>
    </row>
    <row r="10792" spans="1:5" x14ac:dyDescent="0.25">
      <c r="A10792" s="1">
        <v>45672</v>
      </c>
      <c r="B10792" s="2">
        <v>0.58864583333333331</v>
      </c>
      <c r="C10792">
        <v>20.93</v>
      </c>
      <c r="D10792">
        <v>314</v>
      </c>
      <c r="E10792">
        <v>0</v>
      </c>
    </row>
    <row r="10793" spans="1:5" x14ac:dyDescent="0.25">
      <c r="A10793" s="1">
        <v>45672</v>
      </c>
      <c r="B10793" s="2">
        <v>0.58864583333333331</v>
      </c>
      <c r="C10793">
        <v>20.93</v>
      </c>
      <c r="D10793">
        <v>314</v>
      </c>
      <c r="E10793">
        <v>0</v>
      </c>
    </row>
    <row r="10794" spans="1:5" x14ac:dyDescent="0.25">
      <c r="A10794" s="1">
        <v>45672</v>
      </c>
      <c r="B10794" s="2">
        <v>0.58865740740740746</v>
      </c>
      <c r="C10794">
        <v>21.15</v>
      </c>
      <c r="D10794">
        <v>314</v>
      </c>
      <c r="E10794">
        <v>0</v>
      </c>
    </row>
    <row r="10795" spans="1:5" x14ac:dyDescent="0.25">
      <c r="A10795" s="1">
        <v>45672</v>
      </c>
      <c r="B10795" s="2">
        <v>0.58865740740740746</v>
      </c>
      <c r="C10795">
        <v>21.19</v>
      </c>
      <c r="D10795">
        <v>314</v>
      </c>
      <c r="E10795">
        <v>0</v>
      </c>
    </row>
    <row r="10796" spans="1:5" x14ac:dyDescent="0.25">
      <c r="A10796" s="1">
        <v>45672</v>
      </c>
      <c r="B10796" s="2">
        <v>0.58865740740740746</v>
      </c>
      <c r="C10796">
        <v>20.91</v>
      </c>
      <c r="D10796">
        <v>314</v>
      </c>
      <c r="E10796">
        <v>0</v>
      </c>
    </row>
    <row r="10797" spans="1:5" x14ac:dyDescent="0.25">
      <c r="A10797" s="1">
        <v>45672</v>
      </c>
      <c r="B10797" s="2">
        <v>0.58865740740740746</v>
      </c>
      <c r="C10797">
        <v>21.07</v>
      </c>
      <c r="D10797">
        <v>314</v>
      </c>
      <c r="E10797">
        <v>0</v>
      </c>
    </row>
    <row r="10798" spans="1:5" x14ac:dyDescent="0.25">
      <c r="A10798" s="1">
        <v>45672</v>
      </c>
      <c r="B10798" s="2">
        <v>0.58865740740740746</v>
      </c>
      <c r="C10798">
        <v>21.29</v>
      </c>
      <c r="D10798">
        <v>314</v>
      </c>
      <c r="E10798">
        <v>0</v>
      </c>
    </row>
    <row r="10799" spans="1:5" x14ac:dyDescent="0.25">
      <c r="A10799" s="1">
        <v>45672</v>
      </c>
      <c r="B10799" s="2">
        <v>0.5886689814814815</v>
      </c>
      <c r="C10799">
        <v>21.17</v>
      </c>
      <c r="D10799">
        <v>314</v>
      </c>
      <c r="E10799">
        <v>0</v>
      </c>
    </row>
    <row r="10800" spans="1:5" x14ac:dyDescent="0.25">
      <c r="A10800" s="1">
        <v>45672</v>
      </c>
      <c r="B10800" s="2">
        <v>0.5886689814814815</v>
      </c>
      <c r="C10800">
        <v>21.17</v>
      </c>
      <c r="D10800">
        <v>314</v>
      </c>
      <c r="E10800">
        <v>0</v>
      </c>
    </row>
    <row r="10801" spans="1:5" x14ac:dyDescent="0.25">
      <c r="A10801" s="1">
        <v>45672</v>
      </c>
      <c r="B10801" s="2">
        <v>0.5886689814814815</v>
      </c>
      <c r="C10801">
        <v>20.81</v>
      </c>
      <c r="D10801">
        <v>314</v>
      </c>
      <c r="E10801">
        <v>0</v>
      </c>
    </row>
    <row r="10802" spans="1:5" x14ac:dyDescent="0.25">
      <c r="A10802" s="1">
        <v>45672</v>
      </c>
      <c r="B10802" s="2">
        <v>0.5886689814814815</v>
      </c>
      <c r="C10802">
        <v>20.87</v>
      </c>
      <c r="D10802">
        <v>314</v>
      </c>
      <c r="E10802">
        <v>0</v>
      </c>
    </row>
    <row r="10803" spans="1:5" x14ac:dyDescent="0.25">
      <c r="A10803" s="1">
        <v>45672</v>
      </c>
      <c r="B10803" s="2">
        <v>0.58868055555555554</v>
      </c>
      <c r="C10803">
        <v>21.03</v>
      </c>
      <c r="D10803">
        <v>314</v>
      </c>
      <c r="E10803">
        <v>0</v>
      </c>
    </row>
    <row r="10804" spans="1:5" x14ac:dyDescent="0.25">
      <c r="A10804" s="1">
        <v>45672</v>
      </c>
      <c r="B10804" s="2">
        <v>0.58868055555555554</v>
      </c>
      <c r="C10804">
        <v>20.97</v>
      </c>
      <c r="D10804">
        <v>314</v>
      </c>
      <c r="E10804">
        <v>0</v>
      </c>
    </row>
    <row r="10805" spans="1:5" x14ac:dyDescent="0.25">
      <c r="A10805" s="1">
        <v>45672</v>
      </c>
      <c r="B10805" s="2">
        <v>0.58868055555555554</v>
      </c>
      <c r="C10805">
        <v>21.01</v>
      </c>
      <c r="D10805">
        <v>314</v>
      </c>
      <c r="E10805">
        <v>0</v>
      </c>
    </row>
    <row r="10806" spans="1:5" x14ac:dyDescent="0.25">
      <c r="A10806" s="1">
        <v>45672</v>
      </c>
      <c r="B10806" s="2">
        <v>0.58868055555555554</v>
      </c>
      <c r="C10806">
        <v>21.09</v>
      </c>
      <c r="D10806">
        <v>314</v>
      </c>
      <c r="E10806">
        <v>0</v>
      </c>
    </row>
    <row r="10807" spans="1:5" x14ac:dyDescent="0.25">
      <c r="A10807" s="1">
        <v>45672</v>
      </c>
      <c r="B10807" s="2">
        <v>0.58869212962962958</v>
      </c>
      <c r="C10807">
        <v>20.95</v>
      </c>
      <c r="D10807">
        <v>314</v>
      </c>
      <c r="E10807">
        <v>0</v>
      </c>
    </row>
    <row r="10808" spans="1:5" x14ac:dyDescent="0.25">
      <c r="A10808" s="1">
        <v>45672</v>
      </c>
      <c r="B10808" s="2">
        <v>0.58869212962962958</v>
      </c>
      <c r="C10808">
        <v>20.99</v>
      </c>
      <c r="D10808">
        <v>314</v>
      </c>
      <c r="E10808">
        <v>0</v>
      </c>
    </row>
    <row r="10809" spans="1:5" x14ac:dyDescent="0.25">
      <c r="A10809" s="1">
        <v>45672</v>
      </c>
      <c r="B10809" s="2">
        <v>0.58869212962962958</v>
      </c>
      <c r="C10809">
        <v>21.03</v>
      </c>
      <c r="D10809">
        <v>314</v>
      </c>
      <c r="E10809">
        <v>0</v>
      </c>
    </row>
    <row r="10810" spans="1:5" x14ac:dyDescent="0.25">
      <c r="A10810" s="1">
        <v>45672</v>
      </c>
      <c r="B10810" s="2">
        <v>0.58869212962962958</v>
      </c>
      <c r="C10810">
        <v>20.97</v>
      </c>
      <c r="D10810">
        <v>313</v>
      </c>
      <c r="E10810">
        <v>0</v>
      </c>
    </row>
    <row r="10811" spans="1:5" x14ac:dyDescent="0.25">
      <c r="A10811" s="1">
        <v>45672</v>
      </c>
      <c r="B10811" s="2">
        <v>0.58870370370370373</v>
      </c>
      <c r="C10811">
        <v>21.01</v>
      </c>
      <c r="D10811">
        <v>314</v>
      </c>
      <c r="E10811">
        <v>0</v>
      </c>
    </row>
    <row r="10812" spans="1:5" x14ac:dyDescent="0.25">
      <c r="A10812" s="1">
        <v>45672</v>
      </c>
      <c r="B10812" s="2">
        <v>0.58870370370370373</v>
      </c>
      <c r="C10812">
        <v>20.99</v>
      </c>
      <c r="D10812">
        <v>314</v>
      </c>
      <c r="E10812">
        <v>0</v>
      </c>
    </row>
    <row r="10813" spans="1:5" x14ac:dyDescent="0.25">
      <c r="A10813" s="1">
        <v>45672</v>
      </c>
      <c r="B10813" s="2">
        <v>0.58870370370370373</v>
      </c>
      <c r="C10813">
        <v>21.03</v>
      </c>
      <c r="D10813">
        <v>314</v>
      </c>
      <c r="E10813">
        <v>0</v>
      </c>
    </row>
    <row r="10814" spans="1:5" x14ac:dyDescent="0.25">
      <c r="A10814" s="1">
        <v>45672</v>
      </c>
      <c r="B10814" s="2">
        <v>0.58870370370370373</v>
      </c>
      <c r="C10814">
        <v>21.15</v>
      </c>
      <c r="D10814">
        <v>314</v>
      </c>
      <c r="E10814">
        <v>0</v>
      </c>
    </row>
    <row r="10815" spans="1:5" x14ac:dyDescent="0.25">
      <c r="A10815" s="1">
        <v>45672</v>
      </c>
      <c r="B10815" s="2">
        <v>0.58870370370370373</v>
      </c>
      <c r="C10815">
        <v>21.05</v>
      </c>
      <c r="D10815">
        <v>314</v>
      </c>
      <c r="E10815">
        <v>0</v>
      </c>
    </row>
    <row r="10816" spans="1:5" x14ac:dyDescent="0.25">
      <c r="A10816" s="1">
        <v>45672</v>
      </c>
      <c r="B10816" s="2">
        <v>0.58871527777777777</v>
      </c>
      <c r="C10816">
        <v>21.09</v>
      </c>
      <c r="D10816">
        <v>314</v>
      </c>
      <c r="E10816">
        <v>0</v>
      </c>
    </row>
    <row r="10817" spans="1:5" x14ac:dyDescent="0.25">
      <c r="A10817" s="1">
        <v>45672</v>
      </c>
      <c r="B10817" s="2">
        <v>0.58871527777777777</v>
      </c>
      <c r="C10817">
        <v>20.99</v>
      </c>
      <c r="D10817">
        <v>314</v>
      </c>
      <c r="E10817">
        <v>0</v>
      </c>
    </row>
    <row r="10818" spans="1:5" x14ac:dyDescent="0.25">
      <c r="A10818" s="1">
        <v>45672</v>
      </c>
      <c r="B10818" s="2">
        <v>0.58871527777777777</v>
      </c>
      <c r="C10818">
        <v>21.11</v>
      </c>
      <c r="D10818">
        <v>314</v>
      </c>
      <c r="E10818">
        <v>0</v>
      </c>
    </row>
    <row r="10819" spans="1:5" x14ac:dyDescent="0.25">
      <c r="A10819" s="1">
        <v>45672</v>
      </c>
      <c r="B10819" s="2">
        <v>0.58871527777777777</v>
      </c>
      <c r="C10819">
        <v>21.05</v>
      </c>
      <c r="D10819">
        <v>314</v>
      </c>
      <c r="E10819">
        <v>0</v>
      </c>
    </row>
    <row r="10820" spans="1:5" x14ac:dyDescent="0.25">
      <c r="A10820" s="1">
        <v>45672</v>
      </c>
      <c r="B10820" s="2">
        <v>0.58872685185185181</v>
      </c>
      <c r="C10820">
        <v>21.11</v>
      </c>
      <c r="D10820">
        <v>314</v>
      </c>
      <c r="E10820">
        <v>0</v>
      </c>
    </row>
    <row r="10821" spans="1:5" x14ac:dyDescent="0.25">
      <c r="A10821" s="1">
        <v>45672</v>
      </c>
      <c r="B10821" s="2">
        <v>0.58872685185185181</v>
      </c>
      <c r="C10821">
        <v>21.05</v>
      </c>
      <c r="D10821">
        <v>314</v>
      </c>
      <c r="E10821">
        <v>0</v>
      </c>
    </row>
    <row r="10822" spans="1:5" x14ac:dyDescent="0.25">
      <c r="A10822" s="1">
        <v>45672</v>
      </c>
      <c r="B10822" s="2">
        <v>0.58872685185185181</v>
      </c>
      <c r="C10822">
        <v>21.03</v>
      </c>
      <c r="D10822">
        <v>314</v>
      </c>
      <c r="E10822">
        <v>0</v>
      </c>
    </row>
    <row r="10823" spans="1:5" x14ac:dyDescent="0.25">
      <c r="A10823" s="1">
        <v>45672</v>
      </c>
      <c r="B10823" s="2">
        <v>0.58872685185185181</v>
      </c>
      <c r="C10823">
        <v>20.99</v>
      </c>
      <c r="D10823">
        <v>314</v>
      </c>
      <c r="E10823">
        <v>0</v>
      </c>
    </row>
    <row r="10824" spans="1:5" x14ac:dyDescent="0.25">
      <c r="A10824" s="1">
        <v>45672</v>
      </c>
      <c r="B10824" s="2">
        <v>0.58873842592592596</v>
      </c>
      <c r="C10824">
        <v>21.05</v>
      </c>
      <c r="D10824">
        <v>314</v>
      </c>
      <c r="E10824">
        <v>0</v>
      </c>
    </row>
    <row r="10825" spans="1:5" x14ac:dyDescent="0.25">
      <c r="A10825" s="1">
        <v>45672</v>
      </c>
      <c r="B10825" s="2">
        <v>0.58873842592592596</v>
      </c>
      <c r="C10825">
        <v>20.97</v>
      </c>
      <c r="D10825">
        <v>314</v>
      </c>
      <c r="E10825">
        <v>0</v>
      </c>
    </row>
    <row r="10826" spans="1:5" x14ac:dyDescent="0.25">
      <c r="A10826" s="1">
        <v>45672</v>
      </c>
      <c r="B10826" s="2">
        <v>0.58873842592592596</v>
      </c>
      <c r="C10826">
        <v>20.99</v>
      </c>
      <c r="D10826">
        <v>314</v>
      </c>
      <c r="E10826">
        <v>0</v>
      </c>
    </row>
    <row r="10827" spans="1:5" x14ac:dyDescent="0.25">
      <c r="A10827" s="1">
        <v>45672</v>
      </c>
      <c r="B10827" s="2">
        <v>0.58873842592592596</v>
      </c>
      <c r="C10827">
        <v>21.07</v>
      </c>
      <c r="D10827">
        <v>314</v>
      </c>
      <c r="E10827">
        <v>0</v>
      </c>
    </row>
    <row r="10828" spans="1:5" x14ac:dyDescent="0.25">
      <c r="A10828" s="1">
        <v>45672</v>
      </c>
      <c r="B10828" s="2">
        <v>0.58875</v>
      </c>
      <c r="C10828">
        <v>20.99</v>
      </c>
      <c r="D10828">
        <v>313</v>
      </c>
      <c r="E10828">
        <v>0</v>
      </c>
    </row>
    <row r="10829" spans="1:5" x14ac:dyDescent="0.25">
      <c r="A10829" s="1">
        <v>45672</v>
      </c>
      <c r="B10829" s="2">
        <v>0.58875</v>
      </c>
      <c r="C10829">
        <v>21.11</v>
      </c>
      <c r="D10829">
        <v>313</v>
      </c>
      <c r="E10829">
        <v>0</v>
      </c>
    </row>
    <row r="10830" spans="1:5" x14ac:dyDescent="0.25">
      <c r="A10830" s="1">
        <v>45672</v>
      </c>
      <c r="B10830" s="2">
        <v>0.58875</v>
      </c>
      <c r="C10830">
        <v>20.99</v>
      </c>
      <c r="D10830">
        <v>313</v>
      </c>
      <c r="E10830">
        <v>0</v>
      </c>
    </row>
    <row r="10831" spans="1:5" x14ac:dyDescent="0.25">
      <c r="A10831" s="1">
        <v>45672</v>
      </c>
      <c r="B10831" s="2">
        <v>0.58875</v>
      </c>
      <c r="C10831">
        <v>21.17</v>
      </c>
      <c r="D10831">
        <v>314</v>
      </c>
      <c r="E10831">
        <v>0</v>
      </c>
    </row>
    <row r="10832" spans="1:5" x14ac:dyDescent="0.25">
      <c r="A10832" s="1">
        <v>45672</v>
      </c>
      <c r="B10832" s="2">
        <v>0.58875</v>
      </c>
      <c r="C10832">
        <v>21.09</v>
      </c>
      <c r="D10832">
        <v>313</v>
      </c>
      <c r="E10832">
        <v>0</v>
      </c>
    </row>
    <row r="10833" spans="1:5" x14ac:dyDescent="0.25">
      <c r="A10833" s="1">
        <v>45672</v>
      </c>
      <c r="B10833" s="2">
        <v>0.58876157407407403</v>
      </c>
      <c r="C10833">
        <v>21.05</v>
      </c>
      <c r="D10833">
        <v>313</v>
      </c>
      <c r="E10833">
        <v>0</v>
      </c>
    </row>
    <row r="10834" spans="1:5" x14ac:dyDescent="0.25">
      <c r="A10834" s="1">
        <v>45672</v>
      </c>
      <c r="B10834" s="2">
        <v>0.58876157407407403</v>
      </c>
      <c r="C10834">
        <v>21.11</v>
      </c>
      <c r="D10834">
        <v>313</v>
      </c>
      <c r="E10834">
        <v>0</v>
      </c>
    </row>
    <row r="10835" spans="1:5" x14ac:dyDescent="0.25">
      <c r="A10835" s="1">
        <v>45672</v>
      </c>
      <c r="B10835" s="2">
        <v>0.58876157407407403</v>
      </c>
      <c r="C10835">
        <v>20.99</v>
      </c>
      <c r="D10835">
        <v>313</v>
      </c>
      <c r="E10835">
        <v>0</v>
      </c>
    </row>
    <row r="10836" spans="1:5" x14ac:dyDescent="0.25">
      <c r="A10836" s="1">
        <v>45672</v>
      </c>
      <c r="B10836" s="2">
        <v>0.58876157407407403</v>
      </c>
      <c r="C10836">
        <v>21.03</v>
      </c>
      <c r="D10836">
        <v>313</v>
      </c>
      <c r="E10836">
        <v>0</v>
      </c>
    </row>
    <row r="10837" spans="1:5" x14ac:dyDescent="0.25">
      <c r="A10837" s="1">
        <v>45672</v>
      </c>
      <c r="B10837" s="2">
        <v>0.58877314814814818</v>
      </c>
      <c r="C10837">
        <v>21.11</v>
      </c>
      <c r="D10837">
        <v>313</v>
      </c>
      <c r="E10837">
        <v>0</v>
      </c>
    </row>
    <row r="10838" spans="1:5" x14ac:dyDescent="0.25">
      <c r="A10838" s="1">
        <v>45672</v>
      </c>
      <c r="B10838" s="2">
        <v>0.58877314814814818</v>
      </c>
      <c r="C10838">
        <v>21.15</v>
      </c>
      <c r="D10838">
        <v>313</v>
      </c>
      <c r="E10838">
        <v>0</v>
      </c>
    </row>
    <row r="10839" spans="1:5" x14ac:dyDescent="0.25">
      <c r="A10839" s="1">
        <v>45672</v>
      </c>
      <c r="B10839" s="2">
        <v>0.58877314814814818</v>
      </c>
      <c r="C10839">
        <v>21.15</v>
      </c>
      <c r="D10839">
        <v>313</v>
      </c>
      <c r="E10839">
        <v>0</v>
      </c>
    </row>
    <row r="10840" spans="1:5" x14ac:dyDescent="0.25">
      <c r="A10840" s="1">
        <v>45672</v>
      </c>
      <c r="B10840" s="2">
        <v>0.58877314814814818</v>
      </c>
      <c r="C10840">
        <v>21.13</v>
      </c>
      <c r="D10840">
        <v>313</v>
      </c>
      <c r="E10840">
        <v>0</v>
      </c>
    </row>
    <row r="10841" spans="1:5" x14ac:dyDescent="0.25">
      <c r="A10841" s="1">
        <v>45672</v>
      </c>
      <c r="B10841" s="2">
        <v>0.58878472222222222</v>
      </c>
      <c r="C10841">
        <v>21.07</v>
      </c>
      <c r="D10841">
        <v>314</v>
      </c>
      <c r="E10841">
        <v>0</v>
      </c>
    </row>
    <row r="10842" spans="1:5" x14ac:dyDescent="0.25">
      <c r="A10842" s="1">
        <v>45672</v>
      </c>
      <c r="B10842" s="2">
        <v>0.58878472222222222</v>
      </c>
      <c r="C10842">
        <v>21.15</v>
      </c>
      <c r="D10842">
        <v>314</v>
      </c>
      <c r="E10842">
        <v>0</v>
      </c>
    </row>
    <row r="10843" spans="1:5" x14ac:dyDescent="0.25">
      <c r="A10843" s="1">
        <v>45672</v>
      </c>
      <c r="B10843" s="2">
        <v>0.58878472222222222</v>
      </c>
      <c r="C10843">
        <v>21.07</v>
      </c>
      <c r="D10843">
        <v>314</v>
      </c>
      <c r="E10843">
        <v>0</v>
      </c>
    </row>
    <row r="10844" spans="1:5" x14ac:dyDescent="0.25">
      <c r="A10844" s="1">
        <v>45672</v>
      </c>
      <c r="B10844" s="2">
        <v>0.58878472222222222</v>
      </c>
      <c r="C10844">
        <v>21.17</v>
      </c>
      <c r="D10844">
        <v>314</v>
      </c>
      <c r="E10844">
        <v>0</v>
      </c>
    </row>
    <row r="10845" spans="1:5" x14ac:dyDescent="0.25">
      <c r="A10845" s="1">
        <v>45672</v>
      </c>
      <c r="B10845" s="2">
        <v>0.58879629629629626</v>
      </c>
      <c r="C10845">
        <v>21.17</v>
      </c>
      <c r="D10845">
        <v>314</v>
      </c>
      <c r="E10845">
        <v>0</v>
      </c>
    </row>
    <row r="10846" spans="1:5" x14ac:dyDescent="0.25">
      <c r="A10846" s="1">
        <v>45672</v>
      </c>
      <c r="B10846" s="2">
        <v>0.58879629629629626</v>
      </c>
      <c r="C10846">
        <v>21.15</v>
      </c>
      <c r="D10846">
        <v>314</v>
      </c>
      <c r="E10846">
        <v>0</v>
      </c>
    </row>
    <row r="10847" spans="1:5" x14ac:dyDescent="0.25">
      <c r="A10847" s="1">
        <v>45672</v>
      </c>
      <c r="B10847" s="2">
        <v>0.58879629629629626</v>
      </c>
      <c r="C10847">
        <v>21.07</v>
      </c>
      <c r="D10847">
        <v>314</v>
      </c>
      <c r="E10847">
        <v>0</v>
      </c>
    </row>
    <row r="10848" spans="1:5" x14ac:dyDescent="0.25">
      <c r="A10848" s="1">
        <v>45672</v>
      </c>
      <c r="B10848" s="2">
        <v>0.58879629629629626</v>
      </c>
      <c r="C10848">
        <v>21.15</v>
      </c>
      <c r="D10848">
        <v>314</v>
      </c>
      <c r="E10848">
        <v>0</v>
      </c>
    </row>
    <row r="10849" spans="1:5" x14ac:dyDescent="0.25">
      <c r="A10849" s="1">
        <v>45672</v>
      </c>
      <c r="B10849" s="2">
        <v>0.58880787037037041</v>
      </c>
      <c r="C10849">
        <v>21.21</v>
      </c>
      <c r="D10849">
        <v>314</v>
      </c>
      <c r="E10849">
        <v>0</v>
      </c>
    </row>
    <row r="10850" spans="1:5" x14ac:dyDescent="0.25">
      <c r="A10850" s="1">
        <v>45672</v>
      </c>
      <c r="B10850" s="2">
        <v>0.58880787037037041</v>
      </c>
      <c r="C10850">
        <v>21.21</v>
      </c>
      <c r="D10850">
        <v>314</v>
      </c>
      <c r="E10850">
        <v>0</v>
      </c>
    </row>
    <row r="10851" spans="1:5" x14ac:dyDescent="0.25">
      <c r="A10851" s="1">
        <v>45672</v>
      </c>
      <c r="B10851" s="2">
        <v>0.58880787037037041</v>
      </c>
      <c r="C10851">
        <v>21.21</v>
      </c>
      <c r="D10851">
        <v>314</v>
      </c>
      <c r="E10851">
        <v>0</v>
      </c>
    </row>
    <row r="10852" spans="1:5" x14ac:dyDescent="0.25">
      <c r="A10852" s="1">
        <v>45672</v>
      </c>
      <c r="B10852" s="2">
        <v>0.58880787037037041</v>
      </c>
      <c r="C10852">
        <v>21.25</v>
      </c>
      <c r="D10852">
        <v>314</v>
      </c>
      <c r="E10852">
        <v>0</v>
      </c>
    </row>
    <row r="10853" spans="1:5" x14ac:dyDescent="0.25">
      <c r="A10853" s="1">
        <v>45672</v>
      </c>
      <c r="B10853" s="2">
        <v>0.58880787037037041</v>
      </c>
      <c r="C10853">
        <v>21.19</v>
      </c>
      <c r="D10853">
        <v>314</v>
      </c>
      <c r="E10853">
        <v>0</v>
      </c>
    </row>
    <row r="10854" spans="1:5" x14ac:dyDescent="0.25">
      <c r="A10854" s="1">
        <v>45672</v>
      </c>
      <c r="B10854" s="2">
        <v>0.58881944444444445</v>
      </c>
      <c r="C10854">
        <v>21.21</v>
      </c>
      <c r="D10854">
        <v>314</v>
      </c>
      <c r="E10854">
        <v>0</v>
      </c>
    </row>
    <row r="10855" spans="1:5" x14ac:dyDescent="0.25">
      <c r="A10855" s="1">
        <v>45672</v>
      </c>
      <c r="B10855" s="2">
        <v>0.58881944444444445</v>
      </c>
      <c r="C10855">
        <v>21.27</v>
      </c>
      <c r="D10855">
        <v>314</v>
      </c>
      <c r="E10855">
        <v>0</v>
      </c>
    </row>
    <row r="10856" spans="1:5" x14ac:dyDescent="0.25">
      <c r="A10856" s="1">
        <v>45672</v>
      </c>
      <c r="B10856" s="2">
        <v>0.58881944444444445</v>
      </c>
      <c r="C10856">
        <v>21.29</v>
      </c>
      <c r="D10856">
        <v>314</v>
      </c>
      <c r="E10856">
        <v>0</v>
      </c>
    </row>
    <row r="10857" spans="1:5" x14ac:dyDescent="0.25">
      <c r="A10857" s="1">
        <v>45672</v>
      </c>
      <c r="B10857" s="2">
        <v>0.58881944444444445</v>
      </c>
      <c r="C10857">
        <v>21.17</v>
      </c>
      <c r="D10857">
        <v>314</v>
      </c>
      <c r="E10857">
        <v>0</v>
      </c>
    </row>
    <row r="10858" spans="1:5" x14ac:dyDescent="0.25">
      <c r="A10858" s="1">
        <v>45672</v>
      </c>
      <c r="B10858" s="2">
        <v>0.58883101851851849</v>
      </c>
      <c r="C10858">
        <v>21.13</v>
      </c>
      <c r="D10858">
        <v>313</v>
      </c>
      <c r="E10858">
        <v>0</v>
      </c>
    </row>
    <row r="10859" spans="1:5" x14ac:dyDescent="0.25">
      <c r="A10859" s="1">
        <v>45672</v>
      </c>
      <c r="B10859" s="2">
        <v>0.58883101851851849</v>
      </c>
      <c r="C10859">
        <v>21.19</v>
      </c>
      <c r="D10859">
        <v>314</v>
      </c>
      <c r="E10859">
        <v>0</v>
      </c>
    </row>
    <row r="10860" spans="1:5" x14ac:dyDescent="0.25">
      <c r="A10860" s="1">
        <v>45672</v>
      </c>
      <c r="B10860" s="2">
        <v>0.58883101851851849</v>
      </c>
      <c r="C10860">
        <v>21.25</v>
      </c>
      <c r="D10860">
        <v>313</v>
      </c>
      <c r="E10860">
        <v>0</v>
      </c>
    </row>
    <row r="10861" spans="1:5" x14ac:dyDescent="0.25">
      <c r="A10861" s="1">
        <v>45672</v>
      </c>
      <c r="B10861" s="2">
        <v>0.58883101851851849</v>
      </c>
      <c r="C10861">
        <v>21.33</v>
      </c>
      <c r="D10861">
        <v>314</v>
      </c>
      <c r="E10861">
        <v>0</v>
      </c>
    </row>
    <row r="10862" spans="1:5" x14ac:dyDescent="0.25">
      <c r="A10862" s="1">
        <v>45672</v>
      </c>
      <c r="B10862" s="2">
        <v>0.58884259259259264</v>
      </c>
      <c r="C10862">
        <v>21.23</v>
      </c>
      <c r="D10862">
        <v>314</v>
      </c>
      <c r="E10862">
        <v>0</v>
      </c>
    </row>
    <row r="10863" spans="1:5" x14ac:dyDescent="0.25">
      <c r="A10863" s="1">
        <v>45672</v>
      </c>
      <c r="B10863" s="2">
        <v>0.58884259259259264</v>
      </c>
      <c r="C10863">
        <v>21.17</v>
      </c>
      <c r="D10863">
        <v>313</v>
      </c>
      <c r="E10863">
        <v>0</v>
      </c>
    </row>
    <row r="10864" spans="1:5" x14ac:dyDescent="0.25">
      <c r="A10864" s="1">
        <v>45672</v>
      </c>
      <c r="B10864" s="2">
        <v>0.58884259259259264</v>
      </c>
      <c r="C10864">
        <v>21.11</v>
      </c>
      <c r="D10864">
        <v>314</v>
      </c>
      <c r="E10864">
        <v>0</v>
      </c>
    </row>
    <row r="10865" spans="1:5" x14ac:dyDescent="0.25">
      <c r="A10865" s="1">
        <v>45672</v>
      </c>
      <c r="B10865" s="2">
        <v>0.58884259259259264</v>
      </c>
      <c r="C10865">
        <v>21.03</v>
      </c>
      <c r="D10865">
        <v>314</v>
      </c>
      <c r="E10865">
        <v>0</v>
      </c>
    </row>
    <row r="10866" spans="1:5" x14ac:dyDescent="0.25">
      <c r="A10866" s="1">
        <v>45672</v>
      </c>
      <c r="B10866" s="2">
        <v>0.58885416666666668</v>
      </c>
      <c r="C10866">
        <v>21.19</v>
      </c>
      <c r="D10866">
        <v>314</v>
      </c>
      <c r="E10866">
        <v>0</v>
      </c>
    </row>
    <row r="10867" spans="1:5" x14ac:dyDescent="0.25">
      <c r="A10867" s="1">
        <v>45672</v>
      </c>
      <c r="B10867" s="2">
        <v>0.58885416666666668</v>
      </c>
      <c r="C10867">
        <v>21.33</v>
      </c>
      <c r="D10867">
        <v>262</v>
      </c>
      <c r="E10867">
        <v>0</v>
      </c>
    </row>
    <row r="10868" spans="1:5" x14ac:dyDescent="0.25">
      <c r="A10868" s="1">
        <v>45672</v>
      </c>
      <c r="B10868" s="2">
        <v>0.58885416666666668</v>
      </c>
      <c r="C10868">
        <v>21.31</v>
      </c>
      <c r="D10868">
        <v>247</v>
      </c>
      <c r="E10868">
        <v>0</v>
      </c>
    </row>
    <row r="10869" spans="1:5" x14ac:dyDescent="0.25">
      <c r="A10869" s="1">
        <v>45672</v>
      </c>
      <c r="B10869" s="2">
        <v>0.58887731481481487</v>
      </c>
      <c r="C10869">
        <v>23.65</v>
      </c>
      <c r="D10869">
        <v>277</v>
      </c>
      <c r="E10869">
        <v>1</v>
      </c>
    </row>
    <row r="10870" spans="1:5" x14ac:dyDescent="0.25">
      <c r="A10870" s="1">
        <v>45672</v>
      </c>
      <c r="B10870" s="2">
        <v>0.58887731481481487</v>
      </c>
      <c r="C10870">
        <v>21.85</v>
      </c>
      <c r="D10870">
        <v>279</v>
      </c>
      <c r="E10870">
        <v>0</v>
      </c>
    </row>
    <row r="10871" spans="1:5" x14ac:dyDescent="0.25">
      <c r="A10871" s="1">
        <v>45672</v>
      </c>
      <c r="B10871" s="2">
        <v>0.58888888888888891</v>
      </c>
      <c r="C10871">
        <v>20.47</v>
      </c>
      <c r="D10871">
        <v>276</v>
      </c>
      <c r="E10871">
        <v>0</v>
      </c>
    </row>
    <row r="10872" spans="1:5" x14ac:dyDescent="0.25">
      <c r="A10872" s="1">
        <v>45672</v>
      </c>
      <c r="B10872" s="2">
        <v>0.58890046296296295</v>
      </c>
      <c r="C10872">
        <v>21.75</v>
      </c>
      <c r="D10872">
        <v>248</v>
      </c>
      <c r="E10872">
        <v>0</v>
      </c>
    </row>
    <row r="10873" spans="1:5" x14ac:dyDescent="0.25">
      <c r="A10873" s="1">
        <v>45672</v>
      </c>
      <c r="B10873" s="2">
        <v>0.58890046296296295</v>
      </c>
      <c r="C10873">
        <v>22.63</v>
      </c>
      <c r="D10873">
        <v>314</v>
      </c>
      <c r="E10873">
        <v>0</v>
      </c>
    </row>
    <row r="10874" spans="1:5" x14ac:dyDescent="0.25">
      <c r="A10874" s="1">
        <v>45672</v>
      </c>
      <c r="B10874" s="2">
        <v>0.58891203703703698</v>
      </c>
      <c r="C10874">
        <v>22.43</v>
      </c>
      <c r="D10874">
        <v>313</v>
      </c>
      <c r="E10874">
        <v>0</v>
      </c>
    </row>
    <row r="10875" spans="1:5" x14ac:dyDescent="0.25">
      <c r="A10875" s="1">
        <v>45672</v>
      </c>
      <c r="B10875" s="2">
        <v>0.58891203703703698</v>
      </c>
      <c r="C10875">
        <v>22.59</v>
      </c>
      <c r="D10875">
        <v>313</v>
      </c>
      <c r="E10875">
        <v>0</v>
      </c>
    </row>
    <row r="10876" spans="1:5" x14ac:dyDescent="0.25">
      <c r="A10876" s="1">
        <v>45672</v>
      </c>
      <c r="B10876" s="2">
        <v>0.58891203703703698</v>
      </c>
      <c r="C10876">
        <v>22.51</v>
      </c>
      <c r="D10876">
        <v>313</v>
      </c>
      <c r="E10876">
        <v>0</v>
      </c>
    </row>
    <row r="10877" spans="1:5" x14ac:dyDescent="0.25">
      <c r="A10877" s="1">
        <v>45672</v>
      </c>
      <c r="B10877" s="2">
        <v>0.58891203703703698</v>
      </c>
      <c r="C10877">
        <v>22.43</v>
      </c>
      <c r="D10877">
        <v>313</v>
      </c>
      <c r="E10877">
        <v>0</v>
      </c>
    </row>
    <row r="10878" spans="1:5" x14ac:dyDescent="0.25">
      <c r="A10878" s="1">
        <v>45672</v>
      </c>
      <c r="B10878" s="2">
        <v>0.58892361111111113</v>
      </c>
      <c r="C10878">
        <v>22.39</v>
      </c>
      <c r="D10878">
        <v>313</v>
      </c>
      <c r="E10878">
        <v>0</v>
      </c>
    </row>
    <row r="10879" spans="1:5" x14ac:dyDescent="0.25">
      <c r="A10879" s="1">
        <v>45672</v>
      </c>
      <c r="B10879" s="2">
        <v>0.58892361111111113</v>
      </c>
      <c r="C10879">
        <v>22.45</v>
      </c>
      <c r="D10879">
        <v>313</v>
      </c>
      <c r="E10879">
        <v>0</v>
      </c>
    </row>
    <row r="10880" spans="1:5" x14ac:dyDescent="0.25">
      <c r="A10880" s="1">
        <v>45672</v>
      </c>
      <c r="B10880" s="2">
        <v>0.58892361111111113</v>
      </c>
      <c r="C10880">
        <v>22.43</v>
      </c>
      <c r="D10880">
        <v>314</v>
      </c>
      <c r="E10880">
        <v>0</v>
      </c>
    </row>
    <row r="10881" spans="1:5" x14ac:dyDescent="0.25">
      <c r="A10881" s="1">
        <v>45672</v>
      </c>
      <c r="B10881" s="2">
        <v>0.58892361111111113</v>
      </c>
      <c r="C10881">
        <v>22.45</v>
      </c>
      <c r="D10881">
        <v>314</v>
      </c>
      <c r="E10881">
        <v>0</v>
      </c>
    </row>
    <row r="10882" spans="1:5" x14ac:dyDescent="0.25">
      <c r="A10882" s="1">
        <v>45672</v>
      </c>
      <c r="B10882" s="2">
        <v>0.58893518518518517</v>
      </c>
      <c r="C10882">
        <v>22.53</v>
      </c>
      <c r="D10882">
        <v>314</v>
      </c>
      <c r="E10882">
        <v>0</v>
      </c>
    </row>
    <row r="10883" spans="1:5" x14ac:dyDescent="0.25">
      <c r="A10883" s="1">
        <v>45672</v>
      </c>
      <c r="B10883" s="2">
        <v>0.58893518518518517</v>
      </c>
      <c r="C10883">
        <v>22.33</v>
      </c>
      <c r="D10883">
        <v>314</v>
      </c>
      <c r="E10883">
        <v>0</v>
      </c>
    </row>
    <row r="10884" spans="1:5" x14ac:dyDescent="0.25">
      <c r="A10884" s="1">
        <v>45672</v>
      </c>
      <c r="B10884" s="2">
        <v>0.58893518518518517</v>
      </c>
      <c r="C10884">
        <v>22.55</v>
      </c>
      <c r="D10884">
        <v>314</v>
      </c>
      <c r="E10884">
        <v>0</v>
      </c>
    </row>
    <row r="10885" spans="1:5" x14ac:dyDescent="0.25">
      <c r="A10885" s="1">
        <v>45672</v>
      </c>
      <c r="B10885" s="2">
        <v>0.58893518518518517</v>
      </c>
      <c r="C10885">
        <v>22.35</v>
      </c>
      <c r="D10885">
        <v>314</v>
      </c>
      <c r="E10885">
        <v>0</v>
      </c>
    </row>
    <row r="10886" spans="1:5" x14ac:dyDescent="0.25">
      <c r="A10886" s="1">
        <v>45672</v>
      </c>
      <c r="B10886" s="2">
        <v>0.58894675925925921</v>
      </c>
      <c r="C10886">
        <v>22.39</v>
      </c>
      <c r="D10886">
        <v>314</v>
      </c>
      <c r="E10886">
        <v>0</v>
      </c>
    </row>
    <row r="10887" spans="1:5" x14ac:dyDescent="0.25">
      <c r="A10887" s="1">
        <v>45672</v>
      </c>
      <c r="B10887" s="2">
        <v>0.58894675925925921</v>
      </c>
      <c r="C10887">
        <v>22.35</v>
      </c>
      <c r="D10887">
        <v>314</v>
      </c>
      <c r="E10887">
        <v>0</v>
      </c>
    </row>
    <row r="10888" spans="1:5" x14ac:dyDescent="0.25">
      <c r="A10888" s="1">
        <v>45672</v>
      </c>
      <c r="B10888" s="2">
        <v>0.58894675925925921</v>
      </c>
      <c r="C10888">
        <v>22.27</v>
      </c>
      <c r="D10888">
        <v>314</v>
      </c>
      <c r="E10888">
        <v>0</v>
      </c>
    </row>
    <row r="10889" spans="1:5" x14ac:dyDescent="0.25">
      <c r="A10889" s="1">
        <v>45672</v>
      </c>
      <c r="B10889" s="2">
        <v>0.58894675925925921</v>
      </c>
      <c r="C10889">
        <v>22.33</v>
      </c>
      <c r="D10889">
        <v>314</v>
      </c>
      <c r="E10889">
        <v>0</v>
      </c>
    </row>
    <row r="10890" spans="1:5" x14ac:dyDescent="0.25">
      <c r="A10890" s="1">
        <v>45672</v>
      </c>
      <c r="B10890" s="2">
        <v>0.58895833333333336</v>
      </c>
      <c r="C10890">
        <v>22.21</v>
      </c>
      <c r="D10890">
        <v>313</v>
      </c>
      <c r="E10890">
        <v>0</v>
      </c>
    </row>
    <row r="10891" spans="1:5" x14ac:dyDescent="0.25">
      <c r="A10891" s="1">
        <v>45672</v>
      </c>
      <c r="B10891" s="2">
        <v>0.58895833333333336</v>
      </c>
      <c r="C10891">
        <v>22.37</v>
      </c>
      <c r="D10891">
        <v>313</v>
      </c>
      <c r="E10891">
        <v>0</v>
      </c>
    </row>
    <row r="10892" spans="1:5" x14ac:dyDescent="0.25">
      <c r="A10892" s="1">
        <v>45672</v>
      </c>
      <c r="B10892" s="2">
        <v>0.58895833333333336</v>
      </c>
      <c r="C10892">
        <v>22.25</v>
      </c>
      <c r="D10892">
        <v>313</v>
      </c>
      <c r="E10892">
        <v>0</v>
      </c>
    </row>
    <row r="10893" spans="1:5" x14ac:dyDescent="0.25">
      <c r="A10893" s="1">
        <v>45672</v>
      </c>
      <c r="B10893" s="2">
        <v>0.58895833333333336</v>
      </c>
      <c r="C10893">
        <v>22.29</v>
      </c>
      <c r="D10893">
        <v>313</v>
      </c>
      <c r="E10893">
        <v>0</v>
      </c>
    </row>
    <row r="10894" spans="1:5" x14ac:dyDescent="0.25">
      <c r="A10894" s="1">
        <v>45672</v>
      </c>
      <c r="B10894" s="2">
        <v>0.58895833333333336</v>
      </c>
      <c r="C10894">
        <v>22.27</v>
      </c>
      <c r="D10894">
        <v>313</v>
      </c>
      <c r="E10894">
        <v>0</v>
      </c>
    </row>
    <row r="10895" spans="1:5" x14ac:dyDescent="0.25">
      <c r="A10895" s="1">
        <v>45672</v>
      </c>
      <c r="B10895" s="2">
        <v>0.5889699074074074</v>
      </c>
      <c r="C10895">
        <v>22.41</v>
      </c>
      <c r="D10895">
        <v>313</v>
      </c>
      <c r="E10895">
        <v>0</v>
      </c>
    </row>
    <row r="10896" spans="1:5" x14ac:dyDescent="0.25">
      <c r="A10896" s="1">
        <v>45672</v>
      </c>
      <c r="B10896" s="2">
        <v>0.5889699074074074</v>
      </c>
      <c r="C10896">
        <v>22.17</v>
      </c>
      <c r="D10896">
        <v>313</v>
      </c>
      <c r="E10896">
        <v>0</v>
      </c>
    </row>
    <row r="10897" spans="1:5" x14ac:dyDescent="0.25">
      <c r="A10897" s="1">
        <v>45672</v>
      </c>
      <c r="B10897" s="2">
        <v>0.5889699074074074</v>
      </c>
      <c r="C10897">
        <v>22.31</v>
      </c>
      <c r="D10897">
        <v>313</v>
      </c>
      <c r="E10897">
        <v>0</v>
      </c>
    </row>
    <row r="10898" spans="1:5" x14ac:dyDescent="0.25">
      <c r="A10898" s="1">
        <v>45672</v>
      </c>
      <c r="B10898" s="2">
        <v>0.5889699074074074</v>
      </c>
      <c r="C10898">
        <v>22.31</v>
      </c>
      <c r="D10898">
        <v>314</v>
      </c>
      <c r="E10898">
        <v>0</v>
      </c>
    </row>
    <row r="10899" spans="1:5" x14ac:dyDescent="0.25">
      <c r="A10899" s="1">
        <v>45672</v>
      </c>
      <c r="B10899" s="2">
        <v>0.58898148148148144</v>
      </c>
      <c r="C10899">
        <v>22.23</v>
      </c>
      <c r="D10899">
        <v>314</v>
      </c>
      <c r="E10899">
        <v>0</v>
      </c>
    </row>
    <row r="10900" spans="1:5" x14ac:dyDescent="0.25">
      <c r="A10900" s="1">
        <v>45672</v>
      </c>
      <c r="B10900" s="2">
        <v>0.58898148148148144</v>
      </c>
      <c r="C10900">
        <v>22.25</v>
      </c>
      <c r="D10900">
        <v>314</v>
      </c>
      <c r="E10900">
        <v>0</v>
      </c>
    </row>
    <row r="10901" spans="1:5" x14ac:dyDescent="0.25">
      <c r="A10901" s="1">
        <v>45672</v>
      </c>
      <c r="B10901" s="2">
        <v>0.58898148148148144</v>
      </c>
      <c r="C10901">
        <v>22.11</v>
      </c>
      <c r="D10901">
        <v>314</v>
      </c>
      <c r="E10901">
        <v>0</v>
      </c>
    </row>
    <row r="10902" spans="1:5" x14ac:dyDescent="0.25">
      <c r="A10902" s="1">
        <v>45672</v>
      </c>
      <c r="B10902" s="2">
        <v>0.58898148148148144</v>
      </c>
      <c r="C10902">
        <v>22.25</v>
      </c>
      <c r="D10902">
        <v>314</v>
      </c>
      <c r="E10902">
        <v>0</v>
      </c>
    </row>
    <row r="10903" spans="1:5" x14ac:dyDescent="0.25">
      <c r="A10903" s="1">
        <v>45672</v>
      </c>
      <c r="B10903" s="2">
        <v>0.58899305555555559</v>
      </c>
      <c r="C10903">
        <v>22.19</v>
      </c>
      <c r="D10903">
        <v>314</v>
      </c>
      <c r="E10903">
        <v>0</v>
      </c>
    </row>
    <row r="10904" spans="1:5" x14ac:dyDescent="0.25">
      <c r="A10904" s="1">
        <v>45672</v>
      </c>
      <c r="B10904" s="2">
        <v>0.58899305555555559</v>
      </c>
      <c r="C10904">
        <v>22.21</v>
      </c>
      <c r="D10904">
        <v>314</v>
      </c>
      <c r="E10904">
        <v>0</v>
      </c>
    </row>
    <row r="10905" spans="1:5" x14ac:dyDescent="0.25">
      <c r="A10905" s="1">
        <v>45672</v>
      </c>
      <c r="B10905" s="2">
        <v>0.58899305555555559</v>
      </c>
      <c r="C10905">
        <v>22.13</v>
      </c>
      <c r="D10905">
        <v>314</v>
      </c>
      <c r="E10905">
        <v>0</v>
      </c>
    </row>
    <row r="10906" spans="1:5" x14ac:dyDescent="0.25">
      <c r="A10906" s="1">
        <v>45672</v>
      </c>
      <c r="B10906" s="2">
        <v>0.58899305555555559</v>
      </c>
      <c r="C10906">
        <v>22.21</v>
      </c>
      <c r="D10906">
        <v>314</v>
      </c>
      <c r="E10906">
        <v>0</v>
      </c>
    </row>
    <row r="10907" spans="1:5" x14ac:dyDescent="0.25">
      <c r="A10907" s="1">
        <v>45672</v>
      </c>
      <c r="B10907" s="2">
        <v>0.58900462962962963</v>
      </c>
      <c r="C10907">
        <v>22.15</v>
      </c>
      <c r="D10907">
        <v>314</v>
      </c>
      <c r="E10907">
        <v>0</v>
      </c>
    </row>
    <row r="10908" spans="1:5" x14ac:dyDescent="0.25">
      <c r="A10908" s="1">
        <v>45672</v>
      </c>
      <c r="B10908" s="2">
        <v>0.58900462962962963</v>
      </c>
      <c r="C10908">
        <v>22.29</v>
      </c>
      <c r="D10908">
        <v>314</v>
      </c>
      <c r="E10908">
        <v>0</v>
      </c>
    </row>
    <row r="10909" spans="1:5" x14ac:dyDescent="0.25">
      <c r="A10909" s="1">
        <v>45672</v>
      </c>
      <c r="B10909" s="2">
        <v>0.58900462962962963</v>
      </c>
      <c r="C10909">
        <v>22.33</v>
      </c>
      <c r="D10909">
        <v>314</v>
      </c>
      <c r="E10909">
        <v>0</v>
      </c>
    </row>
    <row r="10910" spans="1:5" x14ac:dyDescent="0.25">
      <c r="A10910" s="1">
        <v>45672</v>
      </c>
      <c r="B10910" s="2">
        <v>0.58900462962962963</v>
      </c>
      <c r="C10910">
        <v>22.31</v>
      </c>
      <c r="D10910">
        <v>314</v>
      </c>
      <c r="E10910">
        <v>0</v>
      </c>
    </row>
    <row r="10911" spans="1:5" x14ac:dyDescent="0.25">
      <c r="A10911" s="1">
        <v>45672</v>
      </c>
      <c r="B10911" s="2">
        <v>0.58900462962962963</v>
      </c>
      <c r="C10911">
        <v>22.49</v>
      </c>
      <c r="D10911">
        <v>314</v>
      </c>
      <c r="E10911">
        <v>0</v>
      </c>
    </row>
    <row r="10912" spans="1:5" x14ac:dyDescent="0.25">
      <c r="A10912" s="1">
        <v>45672</v>
      </c>
      <c r="B10912" s="2">
        <v>0.58901620370370367</v>
      </c>
      <c r="C10912">
        <v>22.47</v>
      </c>
      <c r="D10912">
        <v>314</v>
      </c>
      <c r="E10912">
        <v>0</v>
      </c>
    </row>
    <row r="10913" spans="1:5" x14ac:dyDescent="0.25">
      <c r="A10913" s="1">
        <v>45672</v>
      </c>
      <c r="B10913" s="2">
        <v>0.58901620370370367</v>
      </c>
      <c r="C10913">
        <v>22.45</v>
      </c>
      <c r="D10913">
        <v>314</v>
      </c>
      <c r="E10913">
        <v>0</v>
      </c>
    </row>
    <row r="10914" spans="1:5" x14ac:dyDescent="0.25">
      <c r="A10914" s="1">
        <v>45672</v>
      </c>
      <c r="B10914" s="2">
        <v>0.58901620370370367</v>
      </c>
      <c r="C10914">
        <v>22.55</v>
      </c>
      <c r="D10914">
        <v>314</v>
      </c>
      <c r="E10914">
        <v>0</v>
      </c>
    </row>
    <row r="10915" spans="1:5" x14ac:dyDescent="0.25">
      <c r="A10915" s="1">
        <v>45672</v>
      </c>
      <c r="B10915" s="2">
        <v>0.58901620370370367</v>
      </c>
      <c r="C10915">
        <v>22.51</v>
      </c>
      <c r="D10915">
        <v>314</v>
      </c>
      <c r="E10915">
        <v>0</v>
      </c>
    </row>
    <row r="10916" spans="1:5" x14ac:dyDescent="0.25">
      <c r="A10916" s="1">
        <v>45672</v>
      </c>
      <c r="B10916" s="2">
        <v>0.58902777777777782</v>
      </c>
      <c r="C10916">
        <v>22.61</v>
      </c>
      <c r="D10916">
        <v>314</v>
      </c>
      <c r="E10916">
        <v>0</v>
      </c>
    </row>
    <row r="10917" spans="1:5" x14ac:dyDescent="0.25">
      <c r="A10917" s="1">
        <v>45672</v>
      </c>
      <c r="B10917" s="2">
        <v>0.58902777777777782</v>
      </c>
      <c r="C10917">
        <v>22.41</v>
      </c>
      <c r="D10917">
        <v>314</v>
      </c>
      <c r="E10917">
        <v>0</v>
      </c>
    </row>
    <row r="10918" spans="1:5" x14ac:dyDescent="0.25">
      <c r="A10918" s="1">
        <v>45672</v>
      </c>
      <c r="B10918" s="2">
        <v>0.58902777777777782</v>
      </c>
      <c r="C10918">
        <v>22.59</v>
      </c>
      <c r="D10918">
        <v>314</v>
      </c>
      <c r="E10918">
        <v>0</v>
      </c>
    </row>
    <row r="10919" spans="1:5" x14ac:dyDescent="0.25">
      <c r="A10919" s="1">
        <v>45672</v>
      </c>
      <c r="B10919" s="2">
        <v>0.58903935185185186</v>
      </c>
      <c r="C10919">
        <v>22.57</v>
      </c>
      <c r="D10919">
        <v>314</v>
      </c>
      <c r="E10919">
        <v>0</v>
      </c>
    </row>
    <row r="10920" spans="1:5" x14ac:dyDescent="0.25">
      <c r="A10920" s="1">
        <v>45672</v>
      </c>
      <c r="B10920" s="2">
        <v>0.58903935185185186</v>
      </c>
      <c r="C10920">
        <v>22.37</v>
      </c>
      <c r="D10920">
        <v>314</v>
      </c>
      <c r="E10920">
        <v>0</v>
      </c>
    </row>
    <row r="10921" spans="1:5" x14ac:dyDescent="0.25">
      <c r="A10921" s="1">
        <v>45672</v>
      </c>
      <c r="B10921" s="2">
        <v>0.58903935185185186</v>
      </c>
      <c r="C10921">
        <v>22.39</v>
      </c>
      <c r="D10921">
        <v>313</v>
      </c>
      <c r="E10921">
        <v>0</v>
      </c>
    </row>
    <row r="10922" spans="1:5" x14ac:dyDescent="0.25">
      <c r="A10922" s="1">
        <v>45672</v>
      </c>
      <c r="B10922" s="2">
        <v>0.58903935185185186</v>
      </c>
      <c r="C10922">
        <v>22.35</v>
      </c>
      <c r="D10922">
        <v>313</v>
      </c>
      <c r="E10922">
        <v>0</v>
      </c>
    </row>
    <row r="10923" spans="1:5" x14ac:dyDescent="0.25">
      <c r="A10923" s="1">
        <v>45672</v>
      </c>
      <c r="B10923" s="2">
        <v>0.58905092592592589</v>
      </c>
      <c r="C10923">
        <v>22.39</v>
      </c>
      <c r="D10923">
        <v>313</v>
      </c>
      <c r="E10923">
        <v>0</v>
      </c>
    </row>
    <row r="10924" spans="1:5" x14ac:dyDescent="0.25">
      <c r="A10924" s="1">
        <v>45672</v>
      </c>
      <c r="B10924" s="2">
        <v>0.58905092592592589</v>
      </c>
      <c r="C10924">
        <v>23.07</v>
      </c>
      <c r="D10924">
        <v>313</v>
      </c>
      <c r="E10924">
        <v>1</v>
      </c>
    </row>
    <row r="10925" spans="1:5" x14ac:dyDescent="0.25">
      <c r="A10925" s="1">
        <v>45672</v>
      </c>
      <c r="B10925" s="2">
        <v>0.58905092592592589</v>
      </c>
      <c r="C10925">
        <v>21.63</v>
      </c>
      <c r="D10925">
        <v>295</v>
      </c>
      <c r="E10925">
        <v>1</v>
      </c>
    </row>
    <row r="10926" spans="1:5" x14ac:dyDescent="0.25">
      <c r="A10926" s="1">
        <v>45672</v>
      </c>
      <c r="B10926" s="2">
        <v>0.58905092592592589</v>
      </c>
      <c r="C10926">
        <v>22.19</v>
      </c>
      <c r="D10926">
        <v>297</v>
      </c>
      <c r="E10926">
        <v>1</v>
      </c>
    </row>
    <row r="10927" spans="1:5" x14ac:dyDescent="0.25">
      <c r="A10927" s="1">
        <v>45672</v>
      </c>
      <c r="B10927" s="2">
        <v>0.58905092592592589</v>
      </c>
      <c r="C10927">
        <v>22.25</v>
      </c>
      <c r="D10927">
        <v>299</v>
      </c>
      <c r="E10927">
        <v>1</v>
      </c>
    </row>
    <row r="10928" spans="1:5" x14ac:dyDescent="0.25">
      <c r="A10928" s="1">
        <v>45672</v>
      </c>
      <c r="B10928" s="2">
        <v>0.58906250000000004</v>
      </c>
      <c r="C10928">
        <v>22.61</v>
      </c>
      <c r="D10928">
        <v>291</v>
      </c>
      <c r="E10928">
        <v>1</v>
      </c>
    </row>
    <row r="10929" spans="1:5" x14ac:dyDescent="0.25">
      <c r="A10929" s="1">
        <v>45672</v>
      </c>
      <c r="B10929" s="2">
        <v>0.58906250000000004</v>
      </c>
      <c r="C10929">
        <v>22.23</v>
      </c>
      <c r="D10929">
        <v>297</v>
      </c>
      <c r="E10929">
        <v>1</v>
      </c>
    </row>
    <row r="10930" spans="1:5" x14ac:dyDescent="0.25">
      <c r="A10930" s="1">
        <v>45672</v>
      </c>
      <c r="B10930" s="2">
        <v>0.58906250000000004</v>
      </c>
      <c r="C10930">
        <v>21.95</v>
      </c>
      <c r="D10930">
        <v>290</v>
      </c>
      <c r="E10930">
        <v>1</v>
      </c>
    </row>
    <row r="10931" spans="1:5" x14ac:dyDescent="0.25">
      <c r="A10931" s="1">
        <v>45672</v>
      </c>
      <c r="B10931" s="2">
        <v>0.58906250000000004</v>
      </c>
      <c r="C10931">
        <v>22.31</v>
      </c>
      <c r="D10931">
        <v>287</v>
      </c>
      <c r="E10931">
        <v>1</v>
      </c>
    </row>
    <row r="10932" spans="1:5" x14ac:dyDescent="0.25">
      <c r="A10932" s="1">
        <v>45672</v>
      </c>
      <c r="B10932" s="2">
        <v>0.58907407407407408</v>
      </c>
      <c r="C10932">
        <v>22.51</v>
      </c>
      <c r="D10932">
        <v>287</v>
      </c>
      <c r="E10932">
        <v>1</v>
      </c>
    </row>
    <row r="10933" spans="1:5" x14ac:dyDescent="0.25">
      <c r="A10933" s="1">
        <v>45672</v>
      </c>
      <c r="B10933" s="2">
        <v>0.58907407407407408</v>
      </c>
      <c r="C10933">
        <v>21.93</v>
      </c>
      <c r="D10933">
        <v>290</v>
      </c>
      <c r="E10933">
        <v>1</v>
      </c>
    </row>
    <row r="10934" spans="1:5" x14ac:dyDescent="0.25">
      <c r="A10934" s="1">
        <v>45672</v>
      </c>
      <c r="B10934" s="2">
        <v>0.58907407407407408</v>
      </c>
      <c r="C10934">
        <v>22.39</v>
      </c>
      <c r="D10934">
        <v>296</v>
      </c>
      <c r="E10934">
        <v>1</v>
      </c>
    </row>
    <row r="10935" spans="1:5" x14ac:dyDescent="0.25">
      <c r="A10935" s="1">
        <v>45672</v>
      </c>
      <c r="B10935" s="2">
        <v>0.58908564814814812</v>
      </c>
      <c r="C10935">
        <v>22.09</v>
      </c>
      <c r="D10935">
        <v>292</v>
      </c>
      <c r="E10935">
        <v>1</v>
      </c>
    </row>
    <row r="10936" spans="1:5" x14ac:dyDescent="0.25">
      <c r="A10936" s="1">
        <v>45672</v>
      </c>
      <c r="B10936" s="2">
        <v>0.58908564814814812</v>
      </c>
      <c r="C10936">
        <v>21.67</v>
      </c>
      <c r="D10936">
        <v>293</v>
      </c>
      <c r="E10936">
        <v>1</v>
      </c>
    </row>
    <row r="10937" spans="1:5" x14ac:dyDescent="0.25">
      <c r="A10937" s="1">
        <v>45672</v>
      </c>
      <c r="B10937" s="2">
        <v>0.58908564814814812</v>
      </c>
      <c r="C10937">
        <v>21.63</v>
      </c>
      <c r="D10937">
        <v>293</v>
      </c>
      <c r="E10937">
        <v>1</v>
      </c>
    </row>
    <row r="10938" spans="1:5" x14ac:dyDescent="0.25">
      <c r="A10938" s="1">
        <v>45672</v>
      </c>
      <c r="B10938" s="2">
        <v>0.58908564814814812</v>
      </c>
      <c r="C10938">
        <v>21.65</v>
      </c>
      <c r="D10938">
        <v>293</v>
      </c>
      <c r="E10938">
        <v>0</v>
      </c>
    </row>
    <row r="10939" spans="1:5" x14ac:dyDescent="0.25">
      <c r="A10939" s="1">
        <v>45672</v>
      </c>
      <c r="B10939" s="2">
        <v>0.58909722222222227</v>
      </c>
      <c r="C10939">
        <v>22.35</v>
      </c>
      <c r="D10939">
        <v>314</v>
      </c>
      <c r="E10939">
        <v>0</v>
      </c>
    </row>
    <row r="10940" spans="1:5" x14ac:dyDescent="0.25">
      <c r="A10940" s="1">
        <v>45672</v>
      </c>
      <c r="B10940" s="2">
        <v>0.58909722222222227</v>
      </c>
      <c r="C10940">
        <v>22.45</v>
      </c>
      <c r="D10940">
        <v>314</v>
      </c>
      <c r="E10940">
        <v>0</v>
      </c>
    </row>
    <row r="10941" spans="1:5" x14ac:dyDescent="0.25">
      <c r="A10941" s="1">
        <v>45672</v>
      </c>
      <c r="B10941" s="2">
        <v>0.58910879629629631</v>
      </c>
      <c r="C10941">
        <v>22.39</v>
      </c>
      <c r="D10941">
        <v>314</v>
      </c>
      <c r="E10941">
        <v>0</v>
      </c>
    </row>
    <row r="10942" spans="1:5" x14ac:dyDescent="0.25">
      <c r="A10942" s="1">
        <v>45672</v>
      </c>
      <c r="B10942" s="2">
        <v>0.58910879629629631</v>
      </c>
      <c r="C10942">
        <v>22.43</v>
      </c>
      <c r="D10942">
        <v>314</v>
      </c>
      <c r="E10942">
        <v>0</v>
      </c>
    </row>
    <row r="10943" spans="1:5" x14ac:dyDescent="0.25">
      <c r="A10943" s="1">
        <v>45672</v>
      </c>
      <c r="B10943" s="2">
        <v>0.58910879629629631</v>
      </c>
      <c r="C10943">
        <v>22.43</v>
      </c>
      <c r="D10943">
        <v>314</v>
      </c>
      <c r="E10943">
        <v>0</v>
      </c>
    </row>
    <row r="10944" spans="1:5" x14ac:dyDescent="0.25">
      <c r="A10944" s="1">
        <v>45672</v>
      </c>
      <c r="B10944" s="2">
        <v>0.58910879629629631</v>
      </c>
      <c r="C10944">
        <v>22.31</v>
      </c>
      <c r="D10944">
        <v>314</v>
      </c>
      <c r="E10944">
        <v>0</v>
      </c>
    </row>
    <row r="10945" spans="1:5" x14ac:dyDescent="0.25">
      <c r="A10945" s="1">
        <v>45672</v>
      </c>
      <c r="B10945" s="2">
        <v>0.58912037037037035</v>
      </c>
      <c r="C10945">
        <v>22.51</v>
      </c>
      <c r="D10945">
        <v>314</v>
      </c>
      <c r="E10945">
        <v>0</v>
      </c>
    </row>
    <row r="10946" spans="1:5" x14ac:dyDescent="0.25">
      <c r="A10946" s="1">
        <v>45672</v>
      </c>
      <c r="B10946" s="2">
        <v>0.58912037037037035</v>
      </c>
      <c r="C10946">
        <v>22.29</v>
      </c>
      <c r="D10946">
        <v>313</v>
      </c>
      <c r="E10946">
        <v>0</v>
      </c>
    </row>
    <row r="10947" spans="1:5" x14ac:dyDescent="0.25">
      <c r="A10947" s="1">
        <v>45672</v>
      </c>
      <c r="B10947" s="2">
        <v>0.58912037037037035</v>
      </c>
      <c r="C10947">
        <v>22.49</v>
      </c>
      <c r="D10947">
        <v>313</v>
      </c>
      <c r="E10947">
        <v>0</v>
      </c>
    </row>
    <row r="10948" spans="1:5" x14ac:dyDescent="0.25">
      <c r="A10948" s="1">
        <v>45672</v>
      </c>
      <c r="B10948" s="2">
        <v>0.58912037037037035</v>
      </c>
      <c r="C10948">
        <v>22.25</v>
      </c>
      <c r="D10948">
        <v>313</v>
      </c>
      <c r="E10948">
        <v>0</v>
      </c>
    </row>
    <row r="10949" spans="1:5" x14ac:dyDescent="0.25">
      <c r="A10949" s="1">
        <v>45672</v>
      </c>
      <c r="B10949" s="2">
        <v>0.58912037037037035</v>
      </c>
      <c r="C10949">
        <v>22.43</v>
      </c>
      <c r="D10949">
        <v>313</v>
      </c>
      <c r="E10949">
        <v>0</v>
      </c>
    </row>
    <row r="10950" spans="1:5" x14ac:dyDescent="0.25">
      <c r="A10950" s="1">
        <v>45672</v>
      </c>
      <c r="B10950" s="2">
        <v>0.5891319444444445</v>
      </c>
      <c r="C10950">
        <v>22.23</v>
      </c>
      <c r="D10950">
        <v>313</v>
      </c>
      <c r="E10950">
        <v>0</v>
      </c>
    </row>
    <row r="10951" spans="1:5" x14ac:dyDescent="0.25">
      <c r="A10951" s="1">
        <v>45672</v>
      </c>
      <c r="B10951" s="2">
        <v>0.5891319444444445</v>
      </c>
      <c r="C10951">
        <v>22.39</v>
      </c>
      <c r="D10951">
        <v>314</v>
      </c>
      <c r="E10951">
        <v>0</v>
      </c>
    </row>
    <row r="10952" spans="1:5" x14ac:dyDescent="0.25">
      <c r="A10952" s="1">
        <v>45672</v>
      </c>
      <c r="B10952" s="2">
        <v>0.5891319444444445</v>
      </c>
      <c r="C10952">
        <v>22.23</v>
      </c>
      <c r="D10952">
        <v>314</v>
      </c>
      <c r="E10952">
        <v>0</v>
      </c>
    </row>
    <row r="10953" spans="1:5" x14ac:dyDescent="0.25">
      <c r="A10953" s="1">
        <v>45672</v>
      </c>
      <c r="B10953" s="2">
        <v>0.5891319444444445</v>
      </c>
      <c r="C10953">
        <v>22.27</v>
      </c>
      <c r="D10953">
        <v>314</v>
      </c>
      <c r="E10953">
        <v>0</v>
      </c>
    </row>
    <row r="10954" spans="1:5" x14ac:dyDescent="0.25">
      <c r="A10954" s="1">
        <v>45672</v>
      </c>
      <c r="B10954" s="2">
        <v>0.58914351851851854</v>
      </c>
      <c r="C10954">
        <v>22.31</v>
      </c>
      <c r="D10954">
        <v>314</v>
      </c>
      <c r="E10954">
        <v>0</v>
      </c>
    </row>
    <row r="10955" spans="1:5" x14ac:dyDescent="0.25">
      <c r="A10955" s="1">
        <v>45672</v>
      </c>
      <c r="B10955" s="2">
        <v>0.58914351851851854</v>
      </c>
      <c r="C10955">
        <v>22.13</v>
      </c>
      <c r="D10955">
        <v>314</v>
      </c>
      <c r="E10955">
        <v>0</v>
      </c>
    </row>
    <row r="10956" spans="1:5" x14ac:dyDescent="0.25">
      <c r="A10956" s="1">
        <v>45672</v>
      </c>
      <c r="B10956" s="2">
        <v>0.58914351851851854</v>
      </c>
      <c r="C10956">
        <v>22.27</v>
      </c>
      <c r="D10956">
        <v>314</v>
      </c>
      <c r="E10956">
        <v>0</v>
      </c>
    </row>
    <row r="10957" spans="1:5" x14ac:dyDescent="0.25">
      <c r="A10957" s="1">
        <v>45672</v>
      </c>
      <c r="B10957" s="2">
        <v>0.58914351851851854</v>
      </c>
      <c r="C10957">
        <v>22.13</v>
      </c>
      <c r="D10957">
        <v>314</v>
      </c>
      <c r="E10957">
        <v>0</v>
      </c>
    </row>
    <row r="10958" spans="1:5" x14ac:dyDescent="0.25">
      <c r="A10958" s="1">
        <v>45672</v>
      </c>
      <c r="B10958" s="2">
        <v>0.58915509259259258</v>
      </c>
      <c r="C10958">
        <v>22.17</v>
      </c>
      <c r="D10958">
        <v>314</v>
      </c>
      <c r="E10958">
        <v>0</v>
      </c>
    </row>
    <row r="10959" spans="1:5" x14ac:dyDescent="0.25">
      <c r="A10959" s="1">
        <v>45672</v>
      </c>
      <c r="B10959" s="2">
        <v>0.58915509259259258</v>
      </c>
      <c r="C10959">
        <v>22.09</v>
      </c>
      <c r="D10959">
        <v>314</v>
      </c>
      <c r="E10959">
        <v>0</v>
      </c>
    </row>
    <row r="10960" spans="1:5" x14ac:dyDescent="0.25">
      <c r="A10960" s="1">
        <v>45672</v>
      </c>
      <c r="B10960" s="2">
        <v>0.58915509259259258</v>
      </c>
      <c r="C10960">
        <v>22.13</v>
      </c>
      <c r="D10960">
        <v>314</v>
      </c>
      <c r="E10960">
        <v>0</v>
      </c>
    </row>
    <row r="10961" spans="1:5" x14ac:dyDescent="0.25">
      <c r="A10961" s="1">
        <v>45672</v>
      </c>
      <c r="B10961" s="2">
        <v>0.58915509259259258</v>
      </c>
      <c r="C10961">
        <v>22.11</v>
      </c>
      <c r="D10961">
        <v>314</v>
      </c>
      <c r="E10961">
        <v>0</v>
      </c>
    </row>
    <row r="10962" spans="1:5" x14ac:dyDescent="0.25">
      <c r="A10962" s="1">
        <v>45672</v>
      </c>
      <c r="B10962" s="2">
        <v>0.58916666666666662</v>
      </c>
      <c r="C10962">
        <v>22.15</v>
      </c>
      <c r="D10962">
        <v>314</v>
      </c>
      <c r="E10962">
        <v>0</v>
      </c>
    </row>
    <row r="10963" spans="1:5" x14ac:dyDescent="0.25">
      <c r="A10963" s="1">
        <v>45672</v>
      </c>
      <c r="B10963" s="2">
        <v>0.58916666666666662</v>
      </c>
      <c r="C10963">
        <v>22.03</v>
      </c>
      <c r="D10963">
        <v>314</v>
      </c>
      <c r="E10963">
        <v>0</v>
      </c>
    </row>
    <row r="10964" spans="1:5" x14ac:dyDescent="0.25">
      <c r="A10964" s="1">
        <v>45672</v>
      </c>
      <c r="B10964" s="2">
        <v>0.58916666666666662</v>
      </c>
      <c r="C10964">
        <v>22.07</v>
      </c>
      <c r="D10964">
        <v>314</v>
      </c>
      <c r="E10964">
        <v>0</v>
      </c>
    </row>
    <row r="10965" spans="1:5" x14ac:dyDescent="0.25">
      <c r="A10965" s="1">
        <v>45672</v>
      </c>
      <c r="B10965" s="2">
        <v>0.58916666666666662</v>
      </c>
      <c r="C10965">
        <v>22.11</v>
      </c>
      <c r="D10965">
        <v>314</v>
      </c>
      <c r="E10965">
        <v>0</v>
      </c>
    </row>
    <row r="10966" spans="1:5" x14ac:dyDescent="0.25">
      <c r="A10966" s="1">
        <v>45672</v>
      </c>
      <c r="B10966" s="2">
        <v>0.58916666666666662</v>
      </c>
      <c r="C10966">
        <v>22.03</v>
      </c>
      <c r="D10966">
        <v>314</v>
      </c>
      <c r="E10966">
        <v>0</v>
      </c>
    </row>
    <row r="10967" spans="1:5" x14ac:dyDescent="0.25">
      <c r="A10967" s="1">
        <v>45672</v>
      </c>
      <c r="B10967" s="2">
        <v>0.58917824074074077</v>
      </c>
      <c r="C10967">
        <v>22.17</v>
      </c>
      <c r="D10967">
        <v>314</v>
      </c>
      <c r="E10967">
        <v>0</v>
      </c>
    </row>
    <row r="10968" spans="1:5" x14ac:dyDescent="0.25">
      <c r="A10968" s="1">
        <v>45672</v>
      </c>
      <c r="B10968" s="2">
        <v>0.58917824074074077</v>
      </c>
      <c r="C10968">
        <v>22.07</v>
      </c>
      <c r="D10968">
        <v>314</v>
      </c>
      <c r="E10968">
        <v>0</v>
      </c>
    </row>
    <row r="10969" spans="1:5" x14ac:dyDescent="0.25">
      <c r="A10969" s="1">
        <v>45672</v>
      </c>
      <c r="B10969" s="2">
        <v>0.58917824074074077</v>
      </c>
      <c r="C10969">
        <v>22.15</v>
      </c>
      <c r="D10969">
        <v>313</v>
      </c>
      <c r="E10969">
        <v>0</v>
      </c>
    </row>
    <row r="10970" spans="1:5" x14ac:dyDescent="0.25">
      <c r="A10970" s="1">
        <v>45672</v>
      </c>
      <c r="B10970" s="2">
        <v>0.58917824074074077</v>
      </c>
      <c r="C10970">
        <v>22.09</v>
      </c>
      <c r="D10970">
        <v>313</v>
      </c>
      <c r="E10970">
        <v>0</v>
      </c>
    </row>
    <row r="10971" spans="1:5" x14ac:dyDescent="0.25">
      <c r="A10971" s="1">
        <v>45672</v>
      </c>
      <c r="B10971" s="2">
        <v>0.58918981481481481</v>
      </c>
      <c r="C10971">
        <v>22.13</v>
      </c>
      <c r="D10971">
        <v>313</v>
      </c>
      <c r="E10971">
        <v>0</v>
      </c>
    </row>
    <row r="10972" spans="1:5" x14ac:dyDescent="0.25">
      <c r="A10972" s="1">
        <v>45672</v>
      </c>
      <c r="B10972" s="2">
        <v>0.58918981481481481</v>
      </c>
      <c r="C10972">
        <v>22.09</v>
      </c>
      <c r="D10972">
        <v>313</v>
      </c>
      <c r="E10972">
        <v>0</v>
      </c>
    </row>
    <row r="10973" spans="1:5" x14ac:dyDescent="0.25">
      <c r="A10973" s="1">
        <v>45672</v>
      </c>
      <c r="B10973" s="2">
        <v>0.58918981481481481</v>
      </c>
      <c r="C10973">
        <v>22.11</v>
      </c>
      <c r="D10973">
        <v>314</v>
      </c>
      <c r="E10973">
        <v>0</v>
      </c>
    </row>
    <row r="10974" spans="1:5" x14ac:dyDescent="0.25">
      <c r="A10974" s="1">
        <v>45672</v>
      </c>
      <c r="B10974" s="2">
        <v>0.58918981481481481</v>
      </c>
      <c r="C10974">
        <v>22.17</v>
      </c>
      <c r="D10974">
        <v>313</v>
      </c>
      <c r="E10974">
        <v>0</v>
      </c>
    </row>
    <row r="10975" spans="1:5" x14ac:dyDescent="0.25">
      <c r="A10975" s="1">
        <v>45672</v>
      </c>
      <c r="B10975" s="2">
        <v>0.58920138888888884</v>
      </c>
      <c r="C10975">
        <v>22.03</v>
      </c>
      <c r="D10975">
        <v>313</v>
      </c>
      <c r="E10975">
        <v>0</v>
      </c>
    </row>
    <row r="10976" spans="1:5" x14ac:dyDescent="0.25">
      <c r="A10976" s="1">
        <v>45672</v>
      </c>
      <c r="B10976" s="2">
        <v>0.58920138888888884</v>
      </c>
      <c r="C10976">
        <v>22.13</v>
      </c>
      <c r="D10976">
        <v>314</v>
      </c>
      <c r="E10976">
        <v>0</v>
      </c>
    </row>
    <row r="10977" spans="1:5" x14ac:dyDescent="0.25">
      <c r="A10977" s="1">
        <v>45672</v>
      </c>
      <c r="B10977" s="2">
        <v>0.58920138888888884</v>
      </c>
      <c r="C10977">
        <v>22.31</v>
      </c>
      <c r="D10977">
        <v>314</v>
      </c>
      <c r="E10977">
        <v>0</v>
      </c>
    </row>
    <row r="10978" spans="1:5" x14ac:dyDescent="0.25">
      <c r="A10978" s="1">
        <v>45672</v>
      </c>
      <c r="B10978" s="2">
        <v>0.58920138888888884</v>
      </c>
      <c r="C10978">
        <v>22.21</v>
      </c>
      <c r="D10978">
        <v>314</v>
      </c>
      <c r="E10978">
        <v>0</v>
      </c>
    </row>
    <row r="10979" spans="1:5" x14ac:dyDescent="0.25">
      <c r="A10979" s="1">
        <v>45672</v>
      </c>
      <c r="B10979" s="2">
        <v>0.58921296296296299</v>
      </c>
      <c r="C10979">
        <v>22.35</v>
      </c>
      <c r="D10979">
        <v>313</v>
      </c>
      <c r="E10979">
        <v>0</v>
      </c>
    </row>
    <row r="10980" spans="1:5" x14ac:dyDescent="0.25">
      <c r="A10980" s="1">
        <v>45672</v>
      </c>
      <c r="B10980" s="2">
        <v>0.58921296296296299</v>
      </c>
      <c r="C10980">
        <v>22.19</v>
      </c>
      <c r="D10980">
        <v>313</v>
      </c>
      <c r="E10980">
        <v>0</v>
      </c>
    </row>
    <row r="10981" spans="1:5" x14ac:dyDescent="0.25">
      <c r="A10981" s="1">
        <v>45672</v>
      </c>
      <c r="B10981" s="2">
        <v>0.58921296296296299</v>
      </c>
      <c r="C10981">
        <v>22.41</v>
      </c>
      <c r="D10981">
        <v>314</v>
      </c>
      <c r="E10981">
        <v>0</v>
      </c>
    </row>
    <row r="10982" spans="1:5" x14ac:dyDescent="0.25">
      <c r="A10982" s="1">
        <v>45672</v>
      </c>
      <c r="B10982" s="2">
        <v>0.58921296296296299</v>
      </c>
      <c r="C10982">
        <v>22.25</v>
      </c>
      <c r="D10982">
        <v>314</v>
      </c>
      <c r="E10982">
        <v>0</v>
      </c>
    </row>
    <row r="10983" spans="1:5" x14ac:dyDescent="0.25">
      <c r="A10983" s="1">
        <v>45672</v>
      </c>
      <c r="B10983" s="2">
        <v>0.58922453703703703</v>
      </c>
      <c r="C10983">
        <v>22.45</v>
      </c>
      <c r="D10983">
        <v>314</v>
      </c>
      <c r="E10983">
        <v>0</v>
      </c>
    </row>
    <row r="10984" spans="1:5" x14ac:dyDescent="0.25">
      <c r="A10984" s="1">
        <v>45672</v>
      </c>
      <c r="B10984" s="2">
        <v>0.58922453703703703</v>
      </c>
      <c r="C10984">
        <v>22.15</v>
      </c>
      <c r="D10984">
        <v>314</v>
      </c>
      <c r="E10984">
        <v>0</v>
      </c>
    </row>
    <row r="10985" spans="1:5" x14ac:dyDescent="0.25">
      <c r="A10985" s="1">
        <v>45672</v>
      </c>
      <c r="B10985" s="2">
        <v>0.58922453703703703</v>
      </c>
      <c r="C10985">
        <v>22.25</v>
      </c>
      <c r="D10985">
        <v>314</v>
      </c>
      <c r="E10985">
        <v>0</v>
      </c>
    </row>
    <row r="10986" spans="1:5" x14ac:dyDescent="0.25">
      <c r="A10986" s="1">
        <v>45672</v>
      </c>
      <c r="B10986" s="2">
        <v>0.58922453703703703</v>
      </c>
      <c r="C10986">
        <v>22.19</v>
      </c>
      <c r="D10986">
        <v>314</v>
      </c>
      <c r="E10986">
        <v>0</v>
      </c>
    </row>
    <row r="10987" spans="1:5" x14ac:dyDescent="0.25">
      <c r="A10987" s="1">
        <v>45672</v>
      </c>
      <c r="B10987" s="2">
        <v>0.58922453703703703</v>
      </c>
      <c r="C10987">
        <v>22.23</v>
      </c>
      <c r="D10987">
        <v>314</v>
      </c>
      <c r="E10987">
        <v>0</v>
      </c>
    </row>
    <row r="10988" spans="1:5" x14ac:dyDescent="0.25">
      <c r="A10988" s="1">
        <v>45672</v>
      </c>
      <c r="B10988" s="2">
        <v>0.58923611111111107</v>
      </c>
      <c r="C10988">
        <v>22.19</v>
      </c>
      <c r="D10988">
        <v>314</v>
      </c>
      <c r="E10988">
        <v>0</v>
      </c>
    </row>
    <row r="10989" spans="1:5" x14ac:dyDescent="0.25">
      <c r="A10989" s="1">
        <v>45672</v>
      </c>
      <c r="B10989" s="2">
        <v>0.58923611111111107</v>
      </c>
      <c r="C10989">
        <v>22.23</v>
      </c>
      <c r="D10989">
        <v>314</v>
      </c>
      <c r="E10989">
        <v>0</v>
      </c>
    </row>
    <row r="10990" spans="1:5" x14ac:dyDescent="0.25">
      <c r="A10990" s="1">
        <v>45672</v>
      </c>
      <c r="B10990" s="2">
        <v>0.58923611111111107</v>
      </c>
      <c r="C10990">
        <v>22.43</v>
      </c>
      <c r="D10990">
        <v>314</v>
      </c>
      <c r="E10990">
        <v>0</v>
      </c>
    </row>
    <row r="10991" spans="1:5" x14ac:dyDescent="0.25">
      <c r="A10991" s="1">
        <v>45672</v>
      </c>
      <c r="B10991" s="2">
        <v>0.58923611111111107</v>
      </c>
      <c r="C10991">
        <v>22.15</v>
      </c>
      <c r="D10991">
        <v>314</v>
      </c>
      <c r="E10991">
        <v>0</v>
      </c>
    </row>
    <row r="10992" spans="1:5" x14ac:dyDescent="0.25">
      <c r="A10992" s="1">
        <v>45672</v>
      </c>
      <c r="B10992" s="2">
        <v>0.58924768518518522</v>
      </c>
      <c r="C10992">
        <v>22.39</v>
      </c>
      <c r="D10992">
        <v>314</v>
      </c>
      <c r="E10992">
        <v>0</v>
      </c>
    </row>
    <row r="10993" spans="1:5" x14ac:dyDescent="0.25">
      <c r="A10993" s="1">
        <v>45672</v>
      </c>
      <c r="B10993" s="2">
        <v>0.58924768518518522</v>
      </c>
      <c r="C10993">
        <v>22.25</v>
      </c>
      <c r="D10993">
        <v>314</v>
      </c>
      <c r="E10993">
        <v>0</v>
      </c>
    </row>
    <row r="10994" spans="1:5" x14ac:dyDescent="0.25">
      <c r="A10994" s="1">
        <v>45672</v>
      </c>
      <c r="B10994" s="2">
        <v>0.58924768518518522</v>
      </c>
      <c r="C10994">
        <v>22.45</v>
      </c>
      <c r="D10994">
        <v>314</v>
      </c>
      <c r="E10994">
        <v>0</v>
      </c>
    </row>
    <row r="10995" spans="1:5" x14ac:dyDescent="0.25">
      <c r="A10995" s="1">
        <v>45672</v>
      </c>
      <c r="B10995" s="2">
        <v>0.58924768518518522</v>
      </c>
      <c r="C10995">
        <v>22.15</v>
      </c>
      <c r="D10995">
        <v>314</v>
      </c>
      <c r="E10995">
        <v>0</v>
      </c>
    </row>
    <row r="10996" spans="1:5" x14ac:dyDescent="0.25">
      <c r="A10996" s="1">
        <v>45672</v>
      </c>
      <c r="B10996" s="2">
        <v>0.58925925925925926</v>
      </c>
      <c r="C10996">
        <v>22.19</v>
      </c>
      <c r="D10996">
        <v>314</v>
      </c>
      <c r="E10996">
        <v>0</v>
      </c>
    </row>
    <row r="10997" spans="1:5" x14ac:dyDescent="0.25">
      <c r="A10997" s="1">
        <v>45672</v>
      </c>
      <c r="B10997" s="2">
        <v>0.58925925925925926</v>
      </c>
      <c r="C10997">
        <v>22.15</v>
      </c>
      <c r="D10997">
        <v>314</v>
      </c>
      <c r="E10997">
        <v>0</v>
      </c>
    </row>
    <row r="10998" spans="1:5" x14ac:dyDescent="0.25">
      <c r="A10998" s="1">
        <v>45672</v>
      </c>
      <c r="B10998" s="2">
        <v>0.58925925925925926</v>
      </c>
      <c r="C10998">
        <v>21.99</v>
      </c>
      <c r="D10998">
        <v>314</v>
      </c>
      <c r="E10998">
        <v>0</v>
      </c>
    </row>
    <row r="10999" spans="1:5" x14ac:dyDescent="0.25">
      <c r="A10999" s="1">
        <v>45672</v>
      </c>
      <c r="B10999" s="2">
        <v>0.58925925925925926</v>
      </c>
      <c r="C10999">
        <v>22.05</v>
      </c>
      <c r="D10999">
        <v>314</v>
      </c>
      <c r="E10999">
        <v>0</v>
      </c>
    </row>
    <row r="11000" spans="1:5" x14ac:dyDescent="0.25">
      <c r="A11000" s="1">
        <v>45672</v>
      </c>
      <c r="B11000" s="2">
        <v>0.5892708333333333</v>
      </c>
      <c r="C11000">
        <v>22.09</v>
      </c>
      <c r="D11000">
        <v>314</v>
      </c>
      <c r="E11000">
        <v>0</v>
      </c>
    </row>
    <row r="11001" spans="1:5" x14ac:dyDescent="0.25">
      <c r="A11001" s="1">
        <v>45672</v>
      </c>
      <c r="B11001" s="2">
        <v>0.5892708333333333</v>
      </c>
      <c r="C11001">
        <v>22.11</v>
      </c>
      <c r="D11001">
        <v>314</v>
      </c>
      <c r="E11001">
        <v>0</v>
      </c>
    </row>
    <row r="11002" spans="1:5" x14ac:dyDescent="0.25">
      <c r="A11002" s="1">
        <v>45672</v>
      </c>
      <c r="B11002" s="2">
        <v>0.5892708333333333</v>
      </c>
      <c r="C11002">
        <v>22.01</v>
      </c>
      <c r="D11002">
        <v>314</v>
      </c>
      <c r="E11002">
        <v>0</v>
      </c>
    </row>
    <row r="11003" spans="1:5" x14ac:dyDescent="0.25">
      <c r="A11003" s="1">
        <v>45672</v>
      </c>
      <c r="B11003" s="2">
        <v>0.5892708333333333</v>
      </c>
      <c r="C11003">
        <v>22.05</v>
      </c>
      <c r="D11003">
        <v>314</v>
      </c>
      <c r="E11003">
        <v>0</v>
      </c>
    </row>
    <row r="11004" spans="1:5" x14ac:dyDescent="0.25">
      <c r="A11004" s="1">
        <v>45672</v>
      </c>
      <c r="B11004" s="2">
        <v>0.5892708333333333</v>
      </c>
      <c r="C11004">
        <v>22.05</v>
      </c>
      <c r="D11004">
        <v>314</v>
      </c>
      <c r="E11004">
        <v>0</v>
      </c>
    </row>
    <row r="11005" spans="1:5" x14ac:dyDescent="0.25">
      <c r="A11005" s="1">
        <v>45672</v>
      </c>
      <c r="B11005" s="2">
        <v>0.58928240740740745</v>
      </c>
      <c r="C11005">
        <v>22.17</v>
      </c>
      <c r="D11005">
        <v>314</v>
      </c>
      <c r="E11005">
        <v>0</v>
      </c>
    </row>
    <row r="11006" spans="1:5" x14ac:dyDescent="0.25">
      <c r="A11006" s="1">
        <v>45672</v>
      </c>
      <c r="B11006" s="2">
        <v>0.58928240740740745</v>
      </c>
      <c r="C11006">
        <v>22.09</v>
      </c>
      <c r="D11006">
        <v>313</v>
      </c>
      <c r="E11006">
        <v>0</v>
      </c>
    </row>
    <row r="11007" spans="1:5" x14ac:dyDescent="0.25">
      <c r="A11007" s="1">
        <v>45672</v>
      </c>
      <c r="B11007" s="2">
        <v>0.58928240740740745</v>
      </c>
      <c r="C11007">
        <v>22.05</v>
      </c>
      <c r="D11007">
        <v>313</v>
      </c>
      <c r="E11007">
        <v>0</v>
      </c>
    </row>
    <row r="11008" spans="1:5" x14ac:dyDescent="0.25">
      <c r="A11008" s="1">
        <v>45672</v>
      </c>
      <c r="B11008" s="2">
        <v>0.58928240740740745</v>
      </c>
      <c r="C11008">
        <v>22.13</v>
      </c>
      <c r="D11008">
        <v>313</v>
      </c>
      <c r="E11008">
        <v>0</v>
      </c>
    </row>
    <row r="11009" spans="1:5" x14ac:dyDescent="0.25">
      <c r="A11009" s="1">
        <v>45672</v>
      </c>
      <c r="B11009" s="2">
        <v>0.58929398148148149</v>
      </c>
      <c r="C11009">
        <v>22.07</v>
      </c>
      <c r="D11009">
        <v>313</v>
      </c>
      <c r="E11009">
        <v>0</v>
      </c>
    </row>
    <row r="11010" spans="1:5" x14ac:dyDescent="0.25">
      <c r="A11010" s="1">
        <v>45672</v>
      </c>
      <c r="B11010" s="2">
        <v>0.58929398148148149</v>
      </c>
      <c r="C11010">
        <v>22.11</v>
      </c>
      <c r="D11010">
        <v>313</v>
      </c>
      <c r="E11010">
        <v>0</v>
      </c>
    </row>
    <row r="11011" spans="1:5" x14ac:dyDescent="0.25">
      <c r="A11011" s="1">
        <v>45672</v>
      </c>
      <c r="B11011" s="2">
        <v>0.58929398148148149</v>
      </c>
      <c r="C11011">
        <v>22.17</v>
      </c>
      <c r="D11011">
        <v>313</v>
      </c>
      <c r="E11011">
        <v>0</v>
      </c>
    </row>
    <row r="11012" spans="1:5" x14ac:dyDescent="0.25">
      <c r="A11012" s="1">
        <v>45672</v>
      </c>
      <c r="B11012" s="2">
        <v>0.58929398148148149</v>
      </c>
      <c r="C11012">
        <v>22.13</v>
      </c>
      <c r="D11012">
        <v>313</v>
      </c>
      <c r="E11012">
        <v>0</v>
      </c>
    </row>
    <row r="11013" spans="1:5" x14ac:dyDescent="0.25">
      <c r="A11013" s="1">
        <v>45672</v>
      </c>
      <c r="B11013" s="2">
        <v>0.58930555555555553</v>
      </c>
      <c r="C11013">
        <v>22.27</v>
      </c>
      <c r="D11013">
        <v>313</v>
      </c>
      <c r="E11013">
        <v>0</v>
      </c>
    </row>
    <row r="11014" spans="1:5" x14ac:dyDescent="0.25">
      <c r="A11014" s="1">
        <v>45672</v>
      </c>
      <c r="B11014" s="2">
        <v>0.58930555555555553</v>
      </c>
      <c r="C11014">
        <v>22.21</v>
      </c>
      <c r="D11014">
        <v>313</v>
      </c>
      <c r="E11014">
        <v>0</v>
      </c>
    </row>
    <row r="11015" spans="1:5" x14ac:dyDescent="0.25">
      <c r="A11015" s="1">
        <v>45672</v>
      </c>
      <c r="B11015" s="2">
        <v>0.58930555555555553</v>
      </c>
      <c r="C11015">
        <v>22.41</v>
      </c>
      <c r="D11015">
        <v>313</v>
      </c>
      <c r="E11015">
        <v>0</v>
      </c>
    </row>
    <row r="11016" spans="1:5" x14ac:dyDescent="0.25">
      <c r="A11016" s="1">
        <v>45672</v>
      </c>
      <c r="B11016" s="2">
        <v>0.58930555555555553</v>
      </c>
      <c r="C11016">
        <v>22.27</v>
      </c>
      <c r="D11016">
        <v>314</v>
      </c>
      <c r="E11016">
        <v>0</v>
      </c>
    </row>
    <row r="11017" spans="1:5" x14ac:dyDescent="0.25">
      <c r="A11017" s="1">
        <v>45672</v>
      </c>
      <c r="B11017" s="2">
        <v>0.58931712962962968</v>
      </c>
      <c r="C11017">
        <v>22.43</v>
      </c>
      <c r="D11017">
        <v>314</v>
      </c>
      <c r="E11017">
        <v>0</v>
      </c>
    </row>
    <row r="11018" spans="1:5" x14ac:dyDescent="0.25">
      <c r="A11018" s="1">
        <v>45672</v>
      </c>
      <c r="B11018" s="2">
        <v>0.58931712962962968</v>
      </c>
      <c r="C11018">
        <v>22.29</v>
      </c>
      <c r="D11018">
        <v>314</v>
      </c>
      <c r="E11018">
        <v>0</v>
      </c>
    </row>
    <row r="11019" spans="1:5" x14ac:dyDescent="0.25">
      <c r="A11019" s="1">
        <v>45672</v>
      </c>
      <c r="B11019" s="2">
        <v>0.58931712962962968</v>
      </c>
      <c r="C11019">
        <v>22.35</v>
      </c>
      <c r="D11019">
        <v>314</v>
      </c>
      <c r="E11019">
        <v>0</v>
      </c>
    </row>
    <row r="11020" spans="1:5" x14ac:dyDescent="0.25">
      <c r="A11020" s="1">
        <v>45672</v>
      </c>
      <c r="B11020" s="2">
        <v>0.58931712962962968</v>
      </c>
      <c r="C11020">
        <v>22.13</v>
      </c>
      <c r="D11020">
        <v>314</v>
      </c>
      <c r="E11020">
        <v>0</v>
      </c>
    </row>
    <row r="11021" spans="1:5" x14ac:dyDescent="0.25">
      <c r="A11021" s="1">
        <v>45672</v>
      </c>
      <c r="B11021" s="2">
        <v>0.58931712962962968</v>
      </c>
      <c r="C11021">
        <v>22.27</v>
      </c>
      <c r="D11021">
        <v>314</v>
      </c>
      <c r="E11021">
        <v>0</v>
      </c>
    </row>
    <row r="11022" spans="1:5" x14ac:dyDescent="0.25">
      <c r="A11022" s="1">
        <v>45672</v>
      </c>
      <c r="B11022" s="2">
        <v>0.58932870370370372</v>
      </c>
      <c r="C11022">
        <v>22.27</v>
      </c>
      <c r="D11022">
        <v>314</v>
      </c>
      <c r="E11022">
        <v>0</v>
      </c>
    </row>
    <row r="11023" spans="1:5" x14ac:dyDescent="0.25">
      <c r="A11023" s="1">
        <v>45672</v>
      </c>
      <c r="B11023" s="2">
        <v>0.58932870370370372</v>
      </c>
      <c r="C11023">
        <v>22.23</v>
      </c>
      <c r="D11023">
        <v>313</v>
      </c>
      <c r="E11023">
        <v>0</v>
      </c>
    </row>
    <row r="11024" spans="1:5" x14ac:dyDescent="0.25">
      <c r="A11024" s="1">
        <v>45672</v>
      </c>
      <c r="B11024" s="2">
        <v>0.58932870370370372</v>
      </c>
      <c r="C11024">
        <v>22.51</v>
      </c>
      <c r="D11024">
        <v>313</v>
      </c>
      <c r="E11024">
        <v>0</v>
      </c>
    </row>
    <row r="11025" spans="1:5" x14ac:dyDescent="0.25">
      <c r="A11025" s="1">
        <v>45672</v>
      </c>
      <c r="B11025" s="2">
        <v>0.58932870370370372</v>
      </c>
      <c r="C11025">
        <v>22.19</v>
      </c>
      <c r="D11025">
        <v>313</v>
      </c>
      <c r="E11025">
        <v>0</v>
      </c>
    </row>
    <row r="11026" spans="1:5" x14ac:dyDescent="0.25">
      <c r="A11026" s="1">
        <v>45672</v>
      </c>
      <c r="B11026" s="2">
        <v>0.58934027777777775</v>
      </c>
      <c r="C11026">
        <v>22.41</v>
      </c>
      <c r="D11026">
        <v>313</v>
      </c>
      <c r="E11026">
        <v>0</v>
      </c>
    </row>
    <row r="11027" spans="1:5" x14ac:dyDescent="0.25">
      <c r="A11027" s="1">
        <v>45672</v>
      </c>
      <c r="B11027" s="2">
        <v>0.58934027777777775</v>
      </c>
      <c r="C11027">
        <v>22.17</v>
      </c>
      <c r="D11027">
        <v>313</v>
      </c>
      <c r="E11027">
        <v>0</v>
      </c>
    </row>
    <row r="11028" spans="1:5" x14ac:dyDescent="0.25">
      <c r="A11028" s="1">
        <v>45672</v>
      </c>
      <c r="B11028" s="2">
        <v>0.58934027777777775</v>
      </c>
      <c r="C11028">
        <v>22.37</v>
      </c>
      <c r="D11028">
        <v>314</v>
      </c>
      <c r="E11028">
        <v>0</v>
      </c>
    </row>
    <row r="11029" spans="1:5" x14ac:dyDescent="0.25">
      <c r="A11029" s="1">
        <v>45672</v>
      </c>
      <c r="B11029" s="2">
        <v>0.58934027777777775</v>
      </c>
      <c r="C11029">
        <v>22.21</v>
      </c>
      <c r="D11029">
        <v>314</v>
      </c>
      <c r="E11029">
        <v>0</v>
      </c>
    </row>
    <row r="11030" spans="1:5" x14ac:dyDescent="0.25">
      <c r="A11030" s="1">
        <v>45672</v>
      </c>
      <c r="B11030" s="2">
        <v>0.5893518518518519</v>
      </c>
      <c r="C11030">
        <v>22.27</v>
      </c>
      <c r="D11030">
        <v>314</v>
      </c>
      <c r="E11030">
        <v>0</v>
      </c>
    </row>
    <row r="11031" spans="1:5" x14ac:dyDescent="0.25">
      <c r="A11031" s="1">
        <v>45672</v>
      </c>
      <c r="B11031" s="2">
        <v>0.5893518518518519</v>
      </c>
      <c r="C11031">
        <v>22.29</v>
      </c>
      <c r="D11031">
        <v>314</v>
      </c>
      <c r="E11031">
        <v>0</v>
      </c>
    </row>
    <row r="11032" spans="1:5" x14ac:dyDescent="0.25">
      <c r="A11032" s="1">
        <v>45672</v>
      </c>
      <c r="B11032" s="2">
        <v>0.5893518518518519</v>
      </c>
      <c r="C11032">
        <v>21.97</v>
      </c>
      <c r="D11032">
        <v>313</v>
      </c>
      <c r="E11032">
        <v>0</v>
      </c>
    </row>
    <row r="11033" spans="1:5" x14ac:dyDescent="0.25">
      <c r="A11033" s="1">
        <v>45672</v>
      </c>
      <c r="B11033" s="2">
        <v>0.5893518518518519</v>
      </c>
      <c r="C11033">
        <v>22.11</v>
      </c>
      <c r="D11033">
        <v>313</v>
      </c>
      <c r="E11033">
        <v>0</v>
      </c>
    </row>
    <row r="11034" spans="1:5" x14ac:dyDescent="0.25">
      <c r="A11034" s="1">
        <v>45672</v>
      </c>
      <c r="B11034" s="2">
        <v>0.58936342592592594</v>
      </c>
      <c r="C11034">
        <v>22.11</v>
      </c>
      <c r="D11034">
        <v>313</v>
      </c>
      <c r="E11034">
        <v>0</v>
      </c>
    </row>
    <row r="11035" spans="1:5" x14ac:dyDescent="0.25">
      <c r="A11035" s="1">
        <v>45672</v>
      </c>
      <c r="B11035" s="2">
        <v>0.58936342592592594</v>
      </c>
      <c r="C11035">
        <v>22.19</v>
      </c>
      <c r="D11035">
        <v>313</v>
      </c>
      <c r="E11035">
        <v>0</v>
      </c>
    </row>
    <row r="11036" spans="1:5" x14ac:dyDescent="0.25">
      <c r="A11036" s="1">
        <v>45672</v>
      </c>
      <c r="B11036" s="2">
        <v>0.58936342592592594</v>
      </c>
      <c r="C11036">
        <v>21.99</v>
      </c>
      <c r="D11036">
        <v>313</v>
      </c>
      <c r="E11036">
        <v>0</v>
      </c>
    </row>
    <row r="11037" spans="1:5" x14ac:dyDescent="0.25">
      <c r="A11037" s="1">
        <v>45672</v>
      </c>
      <c r="B11037" s="2">
        <v>0.58936342592592594</v>
      </c>
      <c r="C11037">
        <v>22.11</v>
      </c>
      <c r="D11037">
        <v>313</v>
      </c>
      <c r="E11037">
        <v>0</v>
      </c>
    </row>
    <row r="11038" spans="1:5" x14ac:dyDescent="0.25">
      <c r="A11038" s="1">
        <v>45672</v>
      </c>
      <c r="B11038" s="2">
        <v>0.58936342592592594</v>
      </c>
      <c r="C11038">
        <v>22.07</v>
      </c>
      <c r="D11038">
        <v>313</v>
      </c>
      <c r="E11038">
        <v>0</v>
      </c>
    </row>
    <row r="11039" spans="1:5" x14ac:dyDescent="0.25">
      <c r="A11039" s="1">
        <v>45672</v>
      </c>
      <c r="B11039" s="2">
        <v>0.58937499999999998</v>
      </c>
      <c r="C11039">
        <v>22.19</v>
      </c>
      <c r="D11039">
        <v>314</v>
      </c>
      <c r="E11039">
        <v>0</v>
      </c>
    </row>
    <row r="11040" spans="1:5" x14ac:dyDescent="0.25">
      <c r="A11040" s="1">
        <v>45672</v>
      </c>
      <c r="B11040" s="2">
        <v>0.58937499999999998</v>
      </c>
      <c r="C11040">
        <v>22.09</v>
      </c>
      <c r="D11040">
        <v>314</v>
      </c>
      <c r="E11040">
        <v>0</v>
      </c>
    </row>
    <row r="11041" spans="1:5" x14ac:dyDescent="0.25">
      <c r="A11041" s="1">
        <v>45672</v>
      </c>
      <c r="B11041" s="2">
        <v>0.58937499999999998</v>
      </c>
      <c r="C11041">
        <v>22.11</v>
      </c>
      <c r="D11041">
        <v>314</v>
      </c>
      <c r="E11041">
        <v>0</v>
      </c>
    </row>
    <row r="11042" spans="1:5" x14ac:dyDescent="0.25">
      <c r="A11042" s="1">
        <v>45672</v>
      </c>
      <c r="B11042" s="2">
        <v>0.58937499999999998</v>
      </c>
      <c r="C11042">
        <v>22.11</v>
      </c>
      <c r="D11042">
        <v>314</v>
      </c>
      <c r="E11042">
        <v>0</v>
      </c>
    </row>
    <row r="11043" spans="1:5" x14ac:dyDescent="0.25">
      <c r="A11043" s="1">
        <v>45672</v>
      </c>
      <c r="B11043" s="2">
        <v>0.58938657407407402</v>
      </c>
      <c r="C11043">
        <v>22.15</v>
      </c>
      <c r="D11043">
        <v>314</v>
      </c>
      <c r="E11043">
        <v>0</v>
      </c>
    </row>
    <row r="11044" spans="1:5" x14ac:dyDescent="0.25">
      <c r="A11044" s="1">
        <v>45672</v>
      </c>
      <c r="B11044" s="2">
        <v>0.58938657407407402</v>
      </c>
      <c r="C11044">
        <v>22.15</v>
      </c>
      <c r="D11044">
        <v>314</v>
      </c>
      <c r="E11044">
        <v>0</v>
      </c>
    </row>
    <row r="11045" spans="1:5" x14ac:dyDescent="0.25">
      <c r="A11045" s="1">
        <v>45672</v>
      </c>
      <c r="B11045" s="2">
        <v>0.58938657407407402</v>
      </c>
      <c r="C11045">
        <v>22.25</v>
      </c>
      <c r="D11045">
        <v>314</v>
      </c>
      <c r="E11045">
        <v>0</v>
      </c>
    </row>
    <row r="11046" spans="1:5" x14ac:dyDescent="0.25">
      <c r="A11046" s="1">
        <v>45672</v>
      </c>
      <c r="B11046" s="2">
        <v>0.58938657407407402</v>
      </c>
      <c r="C11046">
        <v>22.23</v>
      </c>
      <c r="D11046">
        <v>314</v>
      </c>
      <c r="E11046">
        <v>0</v>
      </c>
    </row>
    <row r="11047" spans="1:5" x14ac:dyDescent="0.25">
      <c r="A11047" s="1">
        <v>45672</v>
      </c>
      <c r="B11047" s="2">
        <v>0.58939814814814817</v>
      </c>
      <c r="C11047">
        <v>22.41</v>
      </c>
      <c r="D11047">
        <v>314</v>
      </c>
      <c r="E11047">
        <v>0</v>
      </c>
    </row>
    <row r="11048" spans="1:5" x14ac:dyDescent="0.25">
      <c r="A11048" s="1">
        <v>45672</v>
      </c>
      <c r="B11048" s="2">
        <v>0.58939814814814817</v>
      </c>
      <c r="C11048">
        <v>22.19</v>
      </c>
      <c r="D11048">
        <v>314</v>
      </c>
      <c r="E11048">
        <v>0</v>
      </c>
    </row>
    <row r="11049" spans="1:5" x14ac:dyDescent="0.25">
      <c r="A11049" s="1">
        <v>45672</v>
      </c>
      <c r="B11049" s="2">
        <v>0.58939814814814817</v>
      </c>
      <c r="C11049">
        <v>22.37</v>
      </c>
      <c r="D11049">
        <v>314</v>
      </c>
      <c r="E11049">
        <v>0</v>
      </c>
    </row>
    <row r="11050" spans="1:5" x14ac:dyDescent="0.25">
      <c r="A11050" s="1">
        <v>45672</v>
      </c>
      <c r="B11050" s="2">
        <v>0.58939814814814817</v>
      </c>
      <c r="C11050">
        <v>22.19</v>
      </c>
      <c r="D11050">
        <v>313</v>
      </c>
      <c r="E11050">
        <v>0</v>
      </c>
    </row>
    <row r="11051" spans="1:5" x14ac:dyDescent="0.25">
      <c r="A11051" s="1">
        <v>45672</v>
      </c>
      <c r="B11051" s="2">
        <v>0.58940972222222221</v>
      </c>
      <c r="C11051">
        <v>22.39</v>
      </c>
      <c r="D11051">
        <v>314</v>
      </c>
      <c r="E11051">
        <v>0</v>
      </c>
    </row>
    <row r="11052" spans="1:5" x14ac:dyDescent="0.25">
      <c r="A11052" s="1">
        <v>45672</v>
      </c>
      <c r="B11052" s="2">
        <v>0.58940972222222221</v>
      </c>
      <c r="C11052">
        <v>22.31</v>
      </c>
      <c r="D11052">
        <v>314</v>
      </c>
      <c r="E11052">
        <v>0</v>
      </c>
    </row>
    <row r="11053" spans="1:5" x14ac:dyDescent="0.25">
      <c r="A11053" s="1">
        <v>45672</v>
      </c>
      <c r="B11053" s="2">
        <v>0.58940972222222221</v>
      </c>
      <c r="C11053">
        <v>22.25</v>
      </c>
      <c r="D11053">
        <v>314</v>
      </c>
      <c r="E11053">
        <v>0</v>
      </c>
    </row>
    <row r="11054" spans="1:5" x14ac:dyDescent="0.25">
      <c r="A11054" s="1">
        <v>45672</v>
      </c>
      <c r="B11054" s="2">
        <v>0.58940972222222221</v>
      </c>
      <c r="C11054">
        <v>22.21</v>
      </c>
      <c r="D11054">
        <v>314</v>
      </c>
      <c r="E11054">
        <v>0</v>
      </c>
    </row>
    <row r="11055" spans="1:5" x14ac:dyDescent="0.25">
      <c r="A11055" s="1">
        <v>45672</v>
      </c>
      <c r="B11055" s="2">
        <v>0.58940972222222221</v>
      </c>
      <c r="C11055">
        <v>22.27</v>
      </c>
      <c r="D11055">
        <v>314</v>
      </c>
      <c r="E11055">
        <v>0</v>
      </c>
    </row>
    <row r="11056" spans="1:5" x14ac:dyDescent="0.25">
      <c r="A11056" s="1">
        <v>45672</v>
      </c>
      <c r="B11056" s="2">
        <v>0.58942129629629625</v>
      </c>
      <c r="C11056">
        <v>22.19</v>
      </c>
      <c r="D11056">
        <v>314</v>
      </c>
      <c r="E11056">
        <v>0</v>
      </c>
    </row>
    <row r="11057" spans="1:5" x14ac:dyDescent="0.25">
      <c r="A11057" s="1">
        <v>45672</v>
      </c>
      <c r="B11057" s="2">
        <v>0.58942129629629625</v>
      </c>
      <c r="C11057">
        <v>22.21</v>
      </c>
      <c r="D11057">
        <v>314</v>
      </c>
      <c r="E11057">
        <v>0</v>
      </c>
    </row>
    <row r="11058" spans="1:5" x14ac:dyDescent="0.25">
      <c r="A11058" s="1">
        <v>45672</v>
      </c>
      <c r="B11058" s="2">
        <v>0.58942129629629625</v>
      </c>
      <c r="C11058">
        <v>22.51</v>
      </c>
      <c r="D11058">
        <v>314</v>
      </c>
      <c r="E11058">
        <v>0</v>
      </c>
    </row>
    <row r="11059" spans="1:5" x14ac:dyDescent="0.25">
      <c r="A11059" s="1">
        <v>45672</v>
      </c>
      <c r="B11059" s="2">
        <v>0.58942129629629625</v>
      </c>
      <c r="C11059">
        <v>22.15</v>
      </c>
      <c r="D11059">
        <v>314</v>
      </c>
      <c r="E11059">
        <v>0</v>
      </c>
    </row>
    <row r="11060" spans="1:5" x14ac:dyDescent="0.25">
      <c r="A11060" s="1">
        <v>45672</v>
      </c>
      <c r="B11060" s="2">
        <v>0.5894328703703704</v>
      </c>
      <c r="C11060">
        <v>22.49</v>
      </c>
      <c r="D11060">
        <v>314</v>
      </c>
      <c r="E11060">
        <v>0</v>
      </c>
    </row>
    <row r="11061" spans="1:5" x14ac:dyDescent="0.25">
      <c r="A11061" s="1">
        <v>45672</v>
      </c>
      <c r="B11061" s="2">
        <v>0.5894328703703704</v>
      </c>
      <c r="C11061">
        <v>22.21</v>
      </c>
      <c r="D11061">
        <v>314</v>
      </c>
      <c r="E11061">
        <v>0</v>
      </c>
    </row>
    <row r="11062" spans="1:5" x14ac:dyDescent="0.25">
      <c r="A11062" s="1">
        <v>45672</v>
      </c>
      <c r="B11062" s="2">
        <v>0.5894328703703704</v>
      </c>
      <c r="C11062">
        <v>22.33</v>
      </c>
      <c r="D11062">
        <v>314</v>
      </c>
      <c r="E11062">
        <v>0</v>
      </c>
    </row>
    <row r="11063" spans="1:5" x14ac:dyDescent="0.25">
      <c r="A11063" s="1">
        <v>45672</v>
      </c>
      <c r="B11063" s="2">
        <v>0.5894328703703704</v>
      </c>
      <c r="C11063">
        <v>22.17</v>
      </c>
      <c r="D11063">
        <v>314</v>
      </c>
      <c r="E11063">
        <v>0</v>
      </c>
    </row>
    <row r="11064" spans="1:5" x14ac:dyDescent="0.25">
      <c r="A11064" s="1">
        <v>45672</v>
      </c>
      <c r="B11064" s="2">
        <v>0.58944444444444444</v>
      </c>
      <c r="C11064">
        <v>22.17</v>
      </c>
      <c r="D11064">
        <v>314</v>
      </c>
      <c r="E11064">
        <v>0</v>
      </c>
    </row>
    <row r="11065" spans="1:5" x14ac:dyDescent="0.25">
      <c r="A11065" s="1">
        <v>45672</v>
      </c>
      <c r="B11065" s="2">
        <v>0.58944444444444444</v>
      </c>
      <c r="C11065">
        <v>22.25</v>
      </c>
      <c r="D11065">
        <v>314</v>
      </c>
      <c r="E11065">
        <v>0</v>
      </c>
    </row>
    <row r="11066" spans="1:5" x14ac:dyDescent="0.25">
      <c r="A11066" s="1">
        <v>45672</v>
      </c>
      <c r="B11066" s="2">
        <v>0.58944444444444444</v>
      </c>
      <c r="C11066">
        <v>22.11</v>
      </c>
      <c r="D11066">
        <v>313</v>
      </c>
      <c r="E11066">
        <v>0</v>
      </c>
    </row>
    <row r="11067" spans="1:5" x14ac:dyDescent="0.25">
      <c r="A11067" s="1">
        <v>45672</v>
      </c>
      <c r="B11067" s="2">
        <v>0.58944444444444444</v>
      </c>
      <c r="C11067">
        <v>22.15</v>
      </c>
      <c r="D11067">
        <v>314</v>
      </c>
      <c r="E11067">
        <v>0</v>
      </c>
    </row>
    <row r="11068" spans="1:5" x14ac:dyDescent="0.25">
      <c r="A11068" s="1">
        <v>45672</v>
      </c>
      <c r="B11068" s="2">
        <v>0.58945601851851848</v>
      </c>
      <c r="C11068">
        <v>22.05</v>
      </c>
      <c r="D11068">
        <v>313</v>
      </c>
      <c r="E11068">
        <v>0</v>
      </c>
    </row>
    <row r="11069" spans="1:5" x14ac:dyDescent="0.25">
      <c r="A11069" s="1">
        <v>45672</v>
      </c>
      <c r="B11069" s="2">
        <v>0.58945601851851848</v>
      </c>
      <c r="C11069">
        <v>22.19</v>
      </c>
      <c r="D11069">
        <v>313</v>
      </c>
      <c r="E11069">
        <v>0</v>
      </c>
    </row>
    <row r="11070" spans="1:5" x14ac:dyDescent="0.25">
      <c r="A11070" s="1">
        <v>45672</v>
      </c>
      <c r="B11070" s="2">
        <v>0.58945601851851848</v>
      </c>
      <c r="C11070">
        <v>22.07</v>
      </c>
      <c r="D11070">
        <v>313</v>
      </c>
      <c r="E11070">
        <v>0</v>
      </c>
    </row>
    <row r="11071" spans="1:5" x14ac:dyDescent="0.25">
      <c r="A11071" s="1">
        <v>45672</v>
      </c>
      <c r="B11071" s="2">
        <v>0.58945601851851848</v>
      </c>
      <c r="C11071">
        <v>22.03</v>
      </c>
      <c r="D11071">
        <v>313</v>
      </c>
      <c r="E11071">
        <v>0</v>
      </c>
    </row>
    <row r="11072" spans="1:5" x14ac:dyDescent="0.25">
      <c r="A11072" s="1">
        <v>45672</v>
      </c>
      <c r="B11072" s="2">
        <v>0.58945601851851848</v>
      </c>
      <c r="C11072">
        <v>22.11</v>
      </c>
      <c r="D11072">
        <v>314</v>
      </c>
      <c r="E11072">
        <v>0</v>
      </c>
    </row>
    <row r="11073" spans="1:5" x14ac:dyDescent="0.25">
      <c r="A11073" s="1">
        <v>45672</v>
      </c>
      <c r="B11073" s="2">
        <v>0.58946759259259263</v>
      </c>
      <c r="C11073">
        <v>22.19</v>
      </c>
      <c r="D11073">
        <v>314</v>
      </c>
      <c r="E11073">
        <v>0</v>
      </c>
    </row>
    <row r="11074" spans="1:5" x14ac:dyDescent="0.25">
      <c r="A11074" s="1">
        <v>45672</v>
      </c>
      <c r="B11074" s="2">
        <v>0.58946759259259263</v>
      </c>
      <c r="C11074">
        <v>22.13</v>
      </c>
      <c r="D11074">
        <v>314</v>
      </c>
      <c r="E11074">
        <v>0</v>
      </c>
    </row>
    <row r="11075" spans="1:5" x14ac:dyDescent="0.25">
      <c r="A11075" s="1">
        <v>45672</v>
      </c>
      <c r="B11075" s="2">
        <v>0.58946759259259263</v>
      </c>
      <c r="C11075">
        <v>22.11</v>
      </c>
      <c r="D11075">
        <v>313</v>
      </c>
      <c r="E11075">
        <v>0</v>
      </c>
    </row>
    <row r="11076" spans="1:5" x14ac:dyDescent="0.25">
      <c r="A11076" s="1">
        <v>45672</v>
      </c>
      <c r="B11076" s="2">
        <v>0.58946759259259263</v>
      </c>
      <c r="C11076">
        <v>22.15</v>
      </c>
      <c r="D11076">
        <v>313</v>
      </c>
      <c r="E11076">
        <v>0</v>
      </c>
    </row>
    <row r="11077" spans="1:5" x14ac:dyDescent="0.25">
      <c r="A11077" s="1">
        <v>45672</v>
      </c>
      <c r="B11077" s="2">
        <v>0.58947916666666667</v>
      </c>
      <c r="C11077">
        <v>22.13</v>
      </c>
      <c r="D11077">
        <v>313</v>
      </c>
      <c r="E11077">
        <v>0</v>
      </c>
    </row>
    <row r="11078" spans="1:5" x14ac:dyDescent="0.25">
      <c r="A11078" s="1">
        <v>45672</v>
      </c>
      <c r="B11078" s="2">
        <v>0.58947916666666667</v>
      </c>
      <c r="C11078">
        <v>22.23</v>
      </c>
      <c r="D11078">
        <v>313</v>
      </c>
      <c r="E11078">
        <v>0</v>
      </c>
    </row>
    <row r="11079" spans="1:5" x14ac:dyDescent="0.25">
      <c r="A11079" s="1">
        <v>45672</v>
      </c>
      <c r="B11079" s="2">
        <v>0.58947916666666667</v>
      </c>
      <c r="C11079">
        <v>22.25</v>
      </c>
      <c r="D11079">
        <v>313</v>
      </c>
      <c r="E11079">
        <v>0</v>
      </c>
    </row>
    <row r="11080" spans="1:5" x14ac:dyDescent="0.25">
      <c r="A11080" s="1">
        <v>45672</v>
      </c>
      <c r="B11080" s="2">
        <v>0.58947916666666667</v>
      </c>
      <c r="C11080">
        <v>22.23</v>
      </c>
      <c r="D11080">
        <v>313</v>
      </c>
      <c r="E11080">
        <v>0</v>
      </c>
    </row>
    <row r="11081" spans="1:5" x14ac:dyDescent="0.25">
      <c r="A11081" s="1">
        <v>45672</v>
      </c>
      <c r="B11081" s="2">
        <v>0.5894907407407407</v>
      </c>
      <c r="C11081">
        <v>22.47</v>
      </c>
      <c r="D11081">
        <v>314</v>
      </c>
      <c r="E11081">
        <v>0</v>
      </c>
    </row>
    <row r="11082" spans="1:5" x14ac:dyDescent="0.25">
      <c r="A11082" s="1">
        <v>45672</v>
      </c>
      <c r="B11082" s="2">
        <v>0.5894907407407407</v>
      </c>
      <c r="C11082">
        <v>22.19</v>
      </c>
      <c r="D11082">
        <v>314</v>
      </c>
      <c r="E11082">
        <v>0</v>
      </c>
    </row>
    <row r="11083" spans="1:5" x14ac:dyDescent="0.25">
      <c r="A11083" s="1">
        <v>45672</v>
      </c>
      <c r="B11083" s="2">
        <v>0.5894907407407407</v>
      </c>
      <c r="C11083">
        <v>22.63</v>
      </c>
      <c r="D11083">
        <v>314</v>
      </c>
      <c r="E11083">
        <v>0</v>
      </c>
    </row>
    <row r="11084" spans="1:5" x14ac:dyDescent="0.25">
      <c r="A11084" s="1">
        <v>45672</v>
      </c>
      <c r="B11084" s="2">
        <v>0.5894907407407407</v>
      </c>
      <c r="C11084">
        <v>22.27</v>
      </c>
      <c r="D11084">
        <v>313</v>
      </c>
      <c r="E11084">
        <v>0</v>
      </c>
    </row>
    <row r="11085" spans="1:5" x14ac:dyDescent="0.25">
      <c r="A11085" s="1">
        <v>45672</v>
      </c>
      <c r="B11085" s="2">
        <v>0.58950231481481485</v>
      </c>
      <c r="C11085">
        <v>22.69</v>
      </c>
      <c r="D11085">
        <v>313</v>
      </c>
      <c r="E11085">
        <v>0</v>
      </c>
    </row>
    <row r="11086" spans="1:5" x14ac:dyDescent="0.25">
      <c r="A11086" s="1">
        <v>45672</v>
      </c>
      <c r="B11086" s="2">
        <v>0.58950231481481485</v>
      </c>
      <c r="C11086">
        <v>22.45</v>
      </c>
      <c r="D11086">
        <v>313</v>
      </c>
      <c r="E11086">
        <v>0</v>
      </c>
    </row>
    <row r="11087" spans="1:5" x14ac:dyDescent="0.25">
      <c r="A11087" s="1">
        <v>45672</v>
      </c>
      <c r="B11087" s="2">
        <v>0.58950231481481485</v>
      </c>
      <c r="C11087">
        <v>22.73</v>
      </c>
      <c r="D11087">
        <v>314</v>
      </c>
      <c r="E11087">
        <v>0</v>
      </c>
    </row>
    <row r="11088" spans="1:5" x14ac:dyDescent="0.25">
      <c r="A11088" s="1">
        <v>45672</v>
      </c>
      <c r="B11088" s="2">
        <v>0.58950231481481485</v>
      </c>
      <c r="C11088">
        <v>22.29</v>
      </c>
      <c r="D11088">
        <v>314</v>
      </c>
      <c r="E11088">
        <v>0</v>
      </c>
    </row>
    <row r="11089" spans="1:5" x14ac:dyDescent="0.25">
      <c r="A11089" s="1">
        <v>45672</v>
      </c>
      <c r="B11089" s="2">
        <v>0.58951388888888889</v>
      </c>
      <c r="C11089">
        <v>22.47</v>
      </c>
      <c r="D11089">
        <v>314</v>
      </c>
      <c r="E11089">
        <v>0</v>
      </c>
    </row>
    <row r="11090" spans="1:5" x14ac:dyDescent="0.25">
      <c r="A11090" s="1">
        <v>45672</v>
      </c>
      <c r="B11090" s="2">
        <v>0.58951388888888889</v>
      </c>
      <c r="C11090">
        <v>22.35</v>
      </c>
      <c r="D11090">
        <v>314</v>
      </c>
      <c r="E11090">
        <v>0</v>
      </c>
    </row>
    <row r="11091" spans="1:5" x14ac:dyDescent="0.25">
      <c r="A11091" s="1">
        <v>45672</v>
      </c>
      <c r="B11091" s="2">
        <v>0.58951388888888889</v>
      </c>
      <c r="C11091">
        <v>22.39</v>
      </c>
      <c r="D11091">
        <v>314</v>
      </c>
      <c r="E11091">
        <v>0</v>
      </c>
    </row>
    <row r="11092" spans="1:5" x14ac:dyDescent="0.25">
      <c r="A11092" s="1">
        <v>45672</v>
      </c>
      <c r="B11092" s="2">
        <v>0.58951388888888889</v>
      </c>
      <c r="C11092">
        <v>22.51</v>
      </c>
      <c r="D11092">
        <v>314</v>
      </c>
      <c r="E11092">
        <v>0</v>
      </c>
    </row>
    <row r="11093" spans="1:5" x14ac:dyDescent="0.25">
      <c r="A11093" s="1">
        <v>45672</v>
      </c>
      <c r="B11093" s="2">
        <v>0.58951388888888889</v>
      </c>
      <c r="C11093">
        <v>22.37</v>
      </c>
      <c r="D11093">
        <v>314</v>
      </c>
      <c r="E11093">
        <v>0</v>
      </c>
    </row>
    <row r="11094" spans="1:5" x14ac:dyDescent="0.25">
      <c r="A11094" s="1">
        <v>45672</v>
      </c>
      <c r="B11094" s="2">
        <v>0.58952546296296293</v>
      </c>
      <c r="C11094">
        <v>22.57</v>
      </c>
      <c r="D11094">
        <v>314</v>
      </c>
      <c r="E11094">
        <v>0</v>
      </c>
    </row>
    <row r="11095" spans="1:5" x14ac:dyDescent="0.25">
      <c r="A11095" s="1">
        <v>45672</v>
      </c>
      <c r="B11095" s="2">
        <v>0.58952546296296293</v>
      </c>
      <c r="C11095">
        <v>22.29</v>
      </c>
      <c r="D11095">
        <v>314</v>
      </c>
      <c r="E11095">
        <v>0</v>
      </c>
    </row>
    <row r="11096" spans="1:5" x14ac:dyDescent="0.25">
      <c r="A11096" s="1">
        <v>45672</v>
      </c>
      <c r="B11096" s="2">
        <v>0.58952546296296293</v>
      </c>
      <c r="C11096">
        <v>22.39</v>
      </c>
      <c r="D11096">
        <v>314</v>
      </c>
      <c r="E11096">
        <v>0</v>
      </c>
    </row>
    <row r="11097" spans="1:5" x14ac:dyDescent="0.25">
      <c r="A11097" s="1">
        <v>45672</v>
      </c>
      <c r="B11097" s="2">
        <v>0.58952546296296293</v>
      </c>
      <c r="C11097">
        <v>22.21</v>
      </c>
      <c r="D11097">
        <v>314</v>
      </c>
      <c r="E11097">
        <v>0</v>
      </c>
    </row>
    <row r="11098" spans="1:5" x14ac:dyDescent="0.25">
      <c r="A11098" s="1">
        <v>45672</v>
      </c>
      <c r="B11098" s="2">
        <v>0.58953703703703708</v>
      </c>
      <c r="C11098">
        <v>22.29</v>
      </c>
      <c r="D11098">
        <v>314</v>
      </c>
      <c r="E11098">
        <v>0</v>
      </c>
    </row>
    <row r="11099" spans="1:5" x14ac:dyDescent="0.25">
      <c r="A11099" s="1">
        <v>45672</v>
      </c>
      <c r="B11099" s="2">
        <v>0.58953703703703708</v>
      </c>
      <c r="C11099">
        <v>22.21</v>
      </c>
      <c r="D11099">
        <v>314</v>
      </c>
      <c r="E11099">
        <v>0</v>
      </c>
    </row>
    <row r="11100" spans="1:5" x14ac:dyDescent="0.25">
      <c r="A11100" s="1">
        <v>45672</v>
      </c>
      <c r="B11100" s="2">
        <v>0.58953703703703708</v>
      </c>
      <c r="C11100">
        <v>22.29</v>
      </c>
      <c r="D11100">
        <v>314</v>
      </c>
      <c r="E11100">
        <v>0</v>
      </c>
    </row>
    <row r="11101" spans="1:5" x14ac:dyDescent="0.25">
      <c r="A11101" s="1">
        <v>45672</v>
      </c>
      <c r="B11101" s="2">
        <v>0.58953703703703708</v>
      </c>
      <c r="C11101">
        <v>22.25</v>
      </c>
      <c r="D11101">
        <v>314</v>
      </c>
      <c r="E11101">
        <v>0</v>
      </c>
    </row>
    <row r="11102" spans="1:5" x14ac:dyDescent="0.25">
      <c r="A11102" s="1">
        <v>45672</v>
      </c>
      <c r="B11102" s="2">
        <v>0.58954861111111112</v>
      </c>
      <c r="C11102">
        <v>22.13</v>
      </c>
      <c r="D11102">
        <v>314</v>
      </c>
      <c r="E11102">
        <v>0</v>
      </c>
    </row>
    <row r="11103" spans="1:5" x14ac:dyDescent="0.25">
      <c r="A11103" s="1">
        <v>45672</v>
      </c>
      <c r="B11103" s="2">
        <v>0.58954861111111112</v>
      </c>
      <c r="C11103">
        <v>22.19</v>
      </c>
      <c r="D11103">
        <v>314</v>
      </c>
      <c r="E11103">
        <v>0</v>
      </c>
    </row>
    <row r="11104" spans="1:5" x14ac:dyDescent="0.25">
      <c r="A11104" s="1">
        <v>45672</v>
      </c>
      <c r="B11104" s="2">
        <v>0.58954861111111112</v>
      </c>
      <c r="C11104">
        <v>22.17</v>
      </c>
      <c r="D11104">
        <v>314</v>
      </c>
      <c r="E11104">
        <v>0</v>
      </c>
    </row>
    <row r="11105" spans="1:5" x14ac:dyDescent="0.25">
      <c r="A11105" s="1">
        <v>45672</v>
      </c>
      <c r="B11105" s="2">
        <v>0.58954861111111112</v>
      </c>
      <c r="C11105">
        <v>22.31</v>
      </c>
      <c r="D11105">
        <v>313</v>
      </c>
      <c r="E11105">
        <v>0</v>
      </c>
    </row>
    <row r="11106" spans="1:5" x14ac:dyDescent="0.25">
      <c r="A11106" s="1">
        <v>45672</v>
      </c>
      <c r="B11106" s="2">
        <v>0.58956018518518516</v>
      </c>
      <c r="C11106">
        <v>22.15</v>
      </c>
      <c r="D11106">
        <v>314</v>
      </c>
      <c r="E11106">
        <v>0</v>
      </c>
    </row>
    <row r="11107" spans="1:5" x14ac:dyDescent="0.25">
      <c r="A11107" s="1">
        <v>45672</v>
      </c>
      <c r="B11107" s="2">
        <v>0.58956018518518516</v>
      </c>
      <c r="C11107">
        <v>22.25</v>
      </c>
      <c r="D11107">
        <v>314</v>
      </c>
      <c r="E11107">
        <v>0</v>
      </c>
    </row>
    <row r="11108" spans="1:5" x14ac:dyDescent="0.25">
      <c r="A11108" s="1">
        <v>45672</v>
      </c>
      <c r="B11108" s="2">
        <v>0.58956018518518516</v>
      </c>
      <c r="C11108">
        <v>22.15</v>
      </c>
      <c r="D11108">
        <v>314</v>
      </c>
      <c r="E11108">
        <v>0</v>
      </c>
    </row>
    <row r="11109" spans="1:5" x14ac:dyDescent="0.25">
      <c r="A11109" s="1">
        <v>45672</v>
      </c>
      <c r="B11109" s="2">
        <v>0.58956018518518516</v>
      </c>
      <c r="C11109">
        <v>22.27</v>
      </c>
      <c r="D11109">
        <v>314</v>
      </c>
      <c r="E11109">
        <v>0</v>
      </c>
    </row>
    <row r="11110" spans="1:5" x14ac:dyDescent="0.25">
      <c r="A11110" s="1">
        <v>45672</v>
      </c>
      <c r="B11110" s="2">
        <v>0.58956018518518516</v>
      </c>
      <c r="C11110">
        <v>22.21</v>
      </c>
      <c r="D11110">
        <v>314</v>
      </c>
      <c r="E11110">
        <v>0</v>
      </c>
    </row>
    <row r="11111" spans="1:5" x14ac:dyDescent="0.25">
      <c r="A11111" s="1">
        <v>45672</v>
      </c>
      <c r="B11111" s="2">
        <v>0.58957175925925931</v>
      </c>
      <c r="C11111">
        <v>22.27</v>
      </c>
      <c r="D11111">
        <v>314</v>
      </c>
      <c r="E11111">
        <v>0</v>
      </c>
    </row>
    <row r="11112" spans="1:5" x14ac:dyDescent="0.25">
      <c r="A11112" s="1">
        <v>45672</v>
      </c>
      <c r="B11112" s="2">
        <v>0.58957175925925931</v>
      </c>
      <c r="C11112">
        <v>22.21</v>
      </c>
      <c r="D11112">
        <v>314</v>
      </c>
      <c r="E11112">
        <v>0</v>
      </c>
    </row>
    <row r="11113" spans="1:5" x14ac:dyDescent="0.25">
      <c r="A11113" s="1">
        <v>45672</v>
      </c>
      <c r="B11113" s="2">
        <v>0.58957175925925931</v>
      </c>
      <c r="C11113">
        <v>22.25</v>
      </c>
      <c r="D11113">
        <v>314</v>
      </c>
      <c r="E11113">
        <v>0</v>
      </c>
    </row>
    <row r="11114" spans="1:5" x14ac:dyDescent="0.25">
      <c r="A11114" s="1">
        <v>45672</v>
      </c>
      <c r="B11114" s="2">
        <v>0.58957175925925931</v>
      </c>
      <c r="C11114">
        <v>22.35</v>
      </c>
      <c r="D11114">
        <v>314</v>
      </c>
      <c r="E11114">
        <v>0</v>
      </c>
    </row>
    <row r="11115" spans="1:5" x14ac:dyDescent="0.25">
      <c r="A11115" s="1">
        <v>45672</v>
      </c>
      <c r="B11115" s="2">
        <v>0.58958333333333335</v>
      </c>
      <c r="C11115">
        <v>22.53</v>
      </c>
      <c r="D11115">
        <v>314</v>
      </c>
      <c r="E11115">
        <v>0</v>
      </c>
    </row>
    <row r="11116" spans="1:5" x14ac:dyDescent="0.25">
      <c r="A11116" s="1">
        <v>45672</v>
      </c>
      <c r="B11116" s="2">
        <v>0.58958333333333335</v>
      </c>
      <c r="C11116">
        <v>22.39</v>
      </c>
      <c r="D11116">
        <v>314</v>
      </c>
      <c r="E11116">
        <v>0</v>
      </c>
    </row>
    <row r="11117" spans="1:5" x14ac:dyDescent="0.25">
      <c r="A11117" s="1">
        <v>45672</v>
      </c>
      <c r="B11117" s="2">
        <v>0.58958333333333335</v>
      </c>
      <c r="C11117">
        <v>22.69</v>
      </c>
      <c r="D11117">
        <v>314</v>
      </c>
      <c r="E11117">
        <v>0</v>
      </c>
    </row>
    <row r="11118" spans="1:5" x14ac:dyDescent="0.25">
      <c r="A11118" s="1">
        <v>45672</v>
      </c>
      <c r="B11118" s="2">
        <v>0.58958333333333335</v>
      </c>
      <c r="C11118">
        <v>22.39</v>
      </c>
      <c r="D11118">
        <v>313</v>
      </c>
      <c r="E11118">
        <v>0</v>
      </c>
    </row>
    <row r="11119" spans="1:5" x14ac:dyDescent="0.25">
      <c r="A11119" s="1">
        <v>45672</v>
      </c>
      <c r="B11119" s="2">
        <v>0.58959490740740739</v>
      </c>
      <c r="C11119">
        <v>22.65</v>
      </c>
      <c r="D11119">
        <v>313</v>
      </c>
      <c r="E11119">
        <v>0</v>
      </c>
    </row>
    <row r="11120" spans="1:5" x14ac:dyDescent="0.25">
      <c r="A11120" s="1">
        <v>45672</v>
      </c>
      <c r="B11120" s="2">
        <v>0.58959490740740739</v>
      </c>
      <c r="C11120">
        <v>22.51</v>
      </c>
      <c r="D11120">
        <v>313</v>
      </c>
      <c r="E11120">
        <v>0</v>
      </c>
    </row>
    <row r="11121" spans="1:5" x14ac:dyDescent="0.25">
      <c r="A11121" s="1">
        <v>45672</v>
      </c>
      <c r="B11121" s="2">
        <v>0.58959490740740739</v>
      </c>
      <c r="C11121">
        <v>22.71</v>
      </c>
      <c r="D11121">
        <v>313</v>
      </c>
      <c r="E11121">
        <v>0</v>
      </c>
    </row>
    <row r="11122" spans="1:5" x14ac:dyDescent="0.25">
      <c r="A11122" s="1">
        <v>45672</v>
      </c>
      <c r="B11122" s="2">
        <v>0.58959490740740739</v>
      </c>
      <c r="C11122">
        <v>22.49</v>
      </c>
      <c r="D11122">
        <v>313</v>
      </c>
      <c r="E11122">
        <v>0</v>
      </c>
    </row>
    <row r="11123" spans="1:5" x14ac:dyDescent="0.25">
      <c r="A11123" s="1">
        <v>45672</v>
      </c>
      <c r="B11123" s="2">
        <v>0.58960648148148154</v>
      </c>
      <c r="C11123">
        <v>22.57</v>
      </c>
      <c r="D11123">
        <v>313</v>
      </c>
      <c r="E11123">
        <v>0</v>
      </c>
    </row>
    <row r="11124" spans="1:5" x14ac:dyDescent="0.25">
      <c r="A11124" s="1">
        <v>45672</v>
      </c>
      <c r="B11124" s="2">
        <v>0.58960648148148154</v>
      </c>
      <c r="C11124">
        <v>22.39</v>
      </c>
      <c r="D11124">
        <v>313</v>
      </c>
      <c r="E11124">
        <v>0</v>
      </c>
    </row>
    <row r="11125" spans="1:5" x14ac:dyDescent="0.25">
      <c r="A11125" s="1">
        <v>45672</v>
      </c>
      <c r="B11125" s="2">
        <v>0.58960648148148154</v>
      </c>
      <c r="C11125">
        <v>22.47</v>
      </c>
      <c r="D11125">
        <v>313</v>
      </c>
      <c r="E11125">
        <v>0</v>
      </c>
    </row>
    <row r="11126" spans="1:5" x14ac:dyDescent="0.25">
      <c r="A11126" s="1">
        <v>45672</v>
      </c>
      <c r="B11126" s="2">
        <v>0.58960648148148154</v>
      </c>
      <c r="C11126">
        <v>22.39</v>
      </c>
      <c r="D11126">
        <v>314</v>
      </c>
      <c r="E11126">
        <v>0</v>
      </c>
    </row>
    <row r="11127" spans="1:5" x14ac:dyDescent="0.25">
      <c r="A11127" s="1">
        <v>45672</v>
      </c>
      <c r="B11127" s="2">
        <v>0.58960648148148154</v>
      </c>
      <c r="C11127">
        <v>22.49</v>
      </c>
      <c r="D11127">
        <v>314</v>
      </c>
      <c r="E11127">
        <v>0</v>
      </c>
    </row>
    <row r="11128" spans="1:5" x14ac:dyDescent="0.25">
      <c r="A11128" s="1">
        <v>45672</v>
      </c>
      <c r="B11128" s="2">
        <v>0.58961805555555558</v>
      </c>
      <c r="C11128">
        <v>22.67</v>
      </c>
      <c r="D11128">
        <v>314</v>
      </c>
      <c r="E11128">
        <v>0</v>
      </c>
    </row>
    <row r="11129" spans="1:5" x14ac:dyDescent="0.25">
      <c r="A11129" s="1">
        <v>45672</v>
      </c>
      <c r="B11129" s="2">
        <v>0.58961805555555558</v>
      </c>
      <c r="C11129">
        <v>22.29</v>
      </c>
      <c r="D11129">
        <v>313</v>
      </c>
      <c r="E11129">
        <v>0</v>
      </c>
    </row>
    <row r="11130" spans="1:5" x14ac:dyDescent="0.25">
      <c r="A11130" s="1">
        <v>45672</v>
      </c>
      <c r="B11130" s="2">
        <v>0.58961805555555558</v>
      </c>
      <c r="C11130">
        <v>22.51</v>
      </c>
      <c r="D11130">
        <v>313</v>
      </c>
      <c r="E11130">
        <v>0</v>
      </c>
    </row>
    <row r="11131" spans="1:5" x14ac:dyDescent="0.25">
      <c r="A11131" s="1">
        <v>45672</v>
      </c>
      <c r="B11131" s="2">
        <v>0.58961805555555558</v>
      </c>
      <c r="C11131">
        <v>22.43</v>
      </c>
      <c r="D11131">
        <v>314</v>
      </c>
      <c r="E11131">
        <v>0</v>
      </c>
    </row>
    <row r="11132" spans="1:5" x14ac:dyDescent="0.25">
      <c r="A11132" s="1">
        <v>45672</v>
      </c>
      <c r="B11132" s="2">
        <v>0.58962962962962961</v>
      </c>
      <c r="C11132">
        <v>21.03</v>
      </c>
      <c r="D11132">
        <v>265</v>
      </c>
      <c r="E11132">
        <v>0</v>
      </c>
    </row>
    <row r="11133" spans="1:5" x14ac:dyDescent="0.25">
      <c r="A11133" s="1">
        <v>45672</v>
      </c>
      <c r="B11133" s="2">
        <v>0.58962962962962961</v>
      </c>
      <c r="C11133">
        <v>21.19</v>
      </c>
      <c r="D11133">
        <v>946</v>
      </c>
      <c r="E11133">
        <v>0</v>
      </c>
    </row>
    <row r="11134" spans="1:5" x14ac:dyDescent="0.25">
      <c r="A11134" s="1">
        <v>45672</v>
      </c>
      <c r="B11134" s="2">
        <v>0.58962962962962961</v>
      </c>
      <c r="C11134">
        <v>20.95</v>
      </c>
      <c r="D11134">
        <v>227</v>
      </c>
      <c r="E11134">
        <v>0</v>
      </c>
    </row>
    <row r="11135" spans="1:5" x14ac:dyDescent="0.25">
      <c r="A11135" s="1">
        <v>45672</v>
      </c>
      <c r="B11135" s="2">
        <v>0.5896527777777778</v>
      </c>
      <c r="C11135">
        <v>21.29</v>
      </c>
      <c r="D11135">
        <v>237</v>
      </c>
      <c r="E11135">
        <v>0</v>
      </c>
    </row>
    <row r="11136" spans="1:5" x14ac:dyDescent="0.25">
      <c r="A11136" s="1">
        <v>45672</v>
      </c>
      <c r="B11136" s="2">
        <v>0.5896527777777778</v>
      </c>
      <c r="C11136">
        <v>21.19</v>
      </c>
      <c r="D11136">
        <v>279</v>
      </c>
      <c r="E11136">
        <v>0</v>
      </c>
    </row>
    <row r="11137" spans="1:5" x14ac:dyDescent="0.25">
      <c r="A11137" s="1">
        <v>45672</v>
      </c>
      <c r="B11137" s="2">
        <v>0.58967592592592588</v>
      </c>
      <c r="C11137">
        <v>22.19</v>
      </c>
      <c r="D11137">
        <v>306</v>
      </c>
      <c r="E11137">
        <v>0</v>
      </c>
    </row>
    <row r="11138" spans="1:5" x14ac:dyDescent="0.25">
      <c r="A11138" s="1">
        <v>45672</v>
      </c>
      <c r="B11138" s="2">
        <v>0.58967592592592588</v>
      </c>
      <c r="C11138">
        <v>22.71</v>
      </c>
      <c r="D11138">
        <v>313</v>
      </c>
      <c r="E11138">
        <v>0</v>
      </c>
    </row>
    <row r="11139" spans="1:5" x14ac:dyDescent="0.25">
      <c r="A11139" s="1">
        <v>45672</v>
      </c>
      <c r="B11139" s="2">
        <v>0.58967592592592588</v>
      </c>
      <c r="C11139">
        <v>22.45</v>
      </c>
      <c r="D11139">
        <v>313</v>
      </c>
      <c r="E11139">
        <v>0</v>
      </c>
    </row>
    <row r="11140" spans="1:5" x14ac:dyDescent="0.25">
      <c r="A11140" s="1">
        <v>45672</v>
      </c>
      <c r="B11140" s="2">
        <v>0.58967592592592588</v>
      </c>
      <c r="C11140">
        <v>22.71</v>
      </c>
      <c r="D11140">
        <v>313</v>
      </c>
      <c r="E11140">
        <v>0</v>
      </c>
    </row>
    <row r="11141" spans="1:5" x14ac:dyDescent="0.25">
      <c r="A11141" s="1">
        <v>45672</v>
      </c>
      <c r="B11141" s="2">
        <v>0.58968750000000003</v>
      </c>
      <c r="C11141">
        <v>22.55</v>
      </c>
      <c r="D11141">
        <v>313</v>
      </c>
      <c r="E11141">
        <v>0</v>
      </c>
    </row>
    <row r="11142" spans="1:5" x14ac:dyDescent="0.25">
      <c r="A11142" s="1">
        <v>45672</v>
      </c>
      <c r="B11142" s="2">
        <v>0.58968750000000003</v>
      </c>
      <c r="C11142">
        <v>22.41</v>
      </c>
      <c r="D11142">
        <v>313</v>
      </c>
      <c r="E11142">
        <v>0</v>
      </c>
    </row>
    <row r="11143" spans="1:5" x14ac:dyDescent="0.25">
      <c r="A11143" s="1">
        <v>45672</v>
      </c>
      <c r="B11143" s="2">
        <v>0.58968750000000003</v>
      </c>
      <c r="C11143">
        <v>22.55</v>
      </c>
      <c r="D11143">
        <v>313</v>
      </c>
      <c r="E11143">
        <v>0</v>
      </c>
    </row>
    <row r="11144" spans="1:5" x14ac:dyDescent="0.25">
      <c r="A11144" s="1">
        <v>45672</v>
      </c>
      <c r="B11144" s="2">
        <v>0.58968750000000003</v>
      </c>
      <c r="C11144">
        <v>22.41</v>
      </c>
      <c r="D11144">
        <v>314</v>
      </c>
      <c r="E11144">
        <v>0</v>
      </c>
    </row>
    <row r="11145" spans="1:5" x14ac:dyDescent="0.25">
      <c r="A11145" s="1">
        <v>45672</v>
      </c>
      <c r="B11145" s="2">
        <v>0.58969907407407407</v>
      </c>
      <c r="C11145">
        <v>22.45</v>
      </c>
      <c r="D11145">
        <v>314</v>
      </c>
      <c r="E11145">
        <v>0</v>
      </c>
    </row>
    <row r="11146" spans="1:5" x14ac:dyDescent="0.25">
      <c r="A11146" s="1">
        <v>45672</v>
      </c>
      <c r="B11146" s="2">
        <v>0.58969907407407407</v>
      </c>
      <c r="C11146">
        <v>22.37</v>
      </c>
      <c r="D11146">
        <v>314</v>
      </c>
      <c r="E11146">
        <v>0</v>
      </c>
    </row>
    <row r="11147" spans="1:5" x14ac:dyDescent="0.25">
      <c r="A11147" s="1">
        <v>45672</v>
      </c>
      <c r="B11147" s="2">
        <v>0.58969907407407407</v>
      </c>
      <c r="C11147">
        <v>22.33</v>
      </c>
      <c r="D11147">
        <v>314</v>
      </c>
      <c r="E11147">
        <v>0</v>
      </c>
    </row>
    <row r="11148" spans="1:5" x14ac:dyDescent="0.25">
      <c r="A11148" s="1">
        <v>45672</v>
      </c>
      <c r="B11148" s="2">
        <v>0.58969907407407407</v>
      </c>
      <c r="C11148">
        <v>22.27</v>
      </c>
      <c r="D11148">
        <v>314</v>
      </c>
      <c r="E11148">
        <v>0</v>
      </c>
    </row>
    <row r="11149" spans="1:5" x14ac:dyDescent="0.25">
      <c r="A11149" s="1">
        <v>45672</v>
      </c>
      <c r="B11149" s="2">
        <v>0.58971064814814811</v>
      </c>
      <c r="C11149">
        <v>22.47</v>
      </c>
      <c r="D11149">
        <v>314</v>
      </c>
      <c r="E11149">
        <v>0</v>
      </c>
    </row>
    <row r="11150" spans="1:5" x14ac:dyDescent="0.25">
      <c r="A11150" s="1">
        <v>45672</v>
      </c>
      <c r="B11150" s="2">
        <v>0.58971064814814811</v>
      </c>
      <c r="C11150">
        <v>22.23</v>
      </c>
      <c r="D11150">
        <v>314</v>
      </c>
      <c r="E11150">
        <v>0</v>
      </c>
    </row>
    <row r="11151" spans="1:5" x14ac:dyDescent="0.25">
      <c r="A11151" s="1">
        <v>45672</v>
      </c>
      <c r="B11151" s="2">
        <v>0.58971064814814811</v>
      </c>
      <c r="C11151">
        <v>22.35</v>
      </c>
      <c r="D11151">
        <v>314</v>
      </c>
      <c r="E11151">
        <v>0</v>
      </c>
    </row>
    <row r="11152" spans="1:5" x14ac:dyDescent="0.25">
      <c r="A11152" s="1">
        <v>45672</v>
      </c>
      <c r="B11152" s="2">
        <v>0.58971064814814811</v>
      </c>
      <c r="C11152">
        <v>22.41</v>
      </c>
      <c r="D11152">
        <v>314</v>
      </c>
      <c r="E11152">
        <v>0</v>
      </c>
    </row>
    <row r="11153" spans="1:5" x14ac:dyDescent="0.25">
      <c r="A11153" s="1">
        <v>45672</v>
      </c>
      <c r="B11153" s="2">
        <v>0.58972222222222226</v>
      </c>
      <c r="C11153">
        <v>22.33</v>
      </c>
      <c r="D11153">
        <v>314</v>
      </c>
      <c r="E11153">
        <v>0</v>
      </c>
    </row>
    <row r="11154" spans="1:5" x14ac:dyDescent="0.25">
      <c r="A11154" s="1">
        <v>45672</v>
      </c>
      <c r="B11154" s="2">
        <v>0.58972222222222226</v>
      </c>
      <c r="C11154">
        <v>22.33</v>
      </c>
      <c r="D11154">
        <v>314</v>
      </c>
      <c r="E11154">
        <v>0</v>
      </c>
    </row>
    <row r="11155" spans="1:5" x14ac:dyDescent="0.25">
      <c r="A11155" s="1">
        <v>45672</v>
      </c>
      <c r="B11155" s="2">
        <v>0.58972222222222226</v>
      </c>
      <c r="C11155">
        <v>22.21</v>
      </c>
      <c r="D11155">
        <v>314</v>
      </c>
      <c r="E11155">
        <v>0</v>
      </c>
    </row>
    <row r="11156" spans="1:5" x14ac:dyDescent="0.25">
      <c r="A11156" s="1">
        <v>45672</v>
      </c>
      <c r="B11156" s="2">
        <v>0.58972222222222226</v>
      </c>
      <c r="C11156">
        <v>22.25</v>
      </c>
      <c r="D11156">
        <v>313</v>
      </c>
      <c r="E11156">
        <v>0</v>
      </c>
    </row>
    <row r="11157" spans="1:5" x14ac:dyDescent="0.25">
      <c r="A11157" s="1">
        <v>45672</v>
      </c>
      <c r="B11157" s="2">
        <v>0.58972222222222226</v>
      </c>
      <c r="C11157">
        <v>22.25</v>
      </c>
      <c r="D11157">
        <v>313</v>
      </c>
      <c r="E11157">
        <v>0</v>
      </c>
    </row>
    <row r="11158" spans="1:5" x14ac:dyDescent="0.25">
      <c r="A11158" s="1">
        <v>45672</v>
      </c>
      <c r="B11158" s="2">
        <v>0.5897337962962963</v>
      </c>
      <c r="C11158">
        <v>22.31</v>
      </c>
      <c r="D11158">
        <v>313</v>
      </c>
      <c r="E11158">
        <v>0</v>
      </c>
    </row>
    <row r="11159" spans="1:5" x14ac:dyDescent="0.25">
      <c r="A11159" s="1">
        <v>45672</v>
      </c>
      <c r="B11159" s="2">
        <v>0.5897337962962963</v>
      </c>
      <c r="C11159">
        <v>22.29</v>
      </c>
      <c r="D11159">
        <v>313</v>
      </c>
      <c r="E11159">
        <v>0</v>
      </c>
    </row>
    <row r="11160" spans="1:5" x14ac:dyDescent="0.25">
      <c r="A11160" s="1">
        <v>45672</v>
      </c>
      <c r="B11160" s="2">
        <v>0.5897337962962963</v>
      </c>
      <c r="C11160">
        <v>22.27</v>
      </c>
      <c r="D11160">
        <v>313</v>
      </c>
      <c r="E11160">
        <v>0</v>
      </c>
    </row>
    <row r="11161" spans="1:5" x14ac:dyDescent="0.25">
      <c r="A11161" s="1">
        <v>45672</v>
      </c>
      <c r="B11161" s="2">
        <v>0.5897337962962963</v>
      </c>
      <c r="C11161">
        <v>22.29</v>
      </c>
      <c r="D11161">
        <v>313</v>
      </c>
      <c r="E11161">
        <v>0</v>
      </c>
    </row>
    <row r="11162" spans="1:5" x14ac:dyDescent="0.25">
      <c r="A11162" s="1">
        <v>45672</v>
      </c>
      <c r="B11162" s="2">
        <v>0.58974537037037034</v>
      </c>
      <c r="C11162">
        <v>22.39</v>
      </c>
      <c r="D11162">
        <v>314</v>
      </c>
      <c r="E11162">
        <v>0</v>
      </c>
    </row>
    <row r="11163" spans="1:5" x14ac:dyDescent="0.25">
      <c r="A11163" s="1">
        <v>45672</v>
      </c>
      <c r="B11163" s="2">
        <v>0.58974537037037034</v>
      </c>
      <c r="C11163">
        <v>22.45</v>
      </c>
      <c r="D11163">
        <v>314</v>
      </c>
      <c r="E11163">
        <v>0</v>
      </c>
    </row>
    <row r="11164" spans="1:5" x14ac:dyDescent="0.25">
      <c r="A11164" s="1">
        <v>45672</v>
      </c>
      <c r="B11164" s="2">
        <v>0.58974537037037034</v>
      </c>
      <c r="C11164">
        <v>22.43</v>
      </c>
      <c r="D11164">
        <v>314</v>
      </c>
      <c r="E11164">
        <v>0</v>
      </c>
    </row>
    <row r="11165" spans="1:5" x14ac:dyDescent="0.25">
      <c r="A11165" s="1">
        <v>45672</v>
      </c>
      <c r="B11165" s="2">
        <v>0.58974537037037034</v>
      </c>
      <c r="C11165">
        <v>22.43</v>
      </c>
      <c r="D11165">
        <v>314</v>
      </c>
      <c r="E11165">
        <v>0</v>
      </c>
    </row>
    <row r="11166" spans="1:5" x14ac:dyDescent="0.25">
      <c r="A11166" s="1">
        <v>45672</v>
      </c>
      <c r="B11166" s="2">
        <v>0.58975694444444449</v>
      </c>
      <c r="C11166">
        <v>22.43</v>
      </c>
      <c r="D11166">
        <v>314</v>
      </c>
      <c r="E11166">
        <v>0</v>
      </c>
    </row>
    <row r="11167" spans="1:5" x14ac:dyDescent="0.25">
      <c r="A11167" s="1">
        <v>45672</v>
      </c>
      <c r="B11167" s="2">
        <v>0.58975694444444449</v>
      </c>
      <c r="C11167">
        <v>22.55</v>
      </c>
      <c r="D11167">
        <v>314</v>
      </c>
      <c r="E11167">
        <v>0</v>
      </c>
    </row>
    <row r="11168" spans="1:5" x14ac:dyDescent="0.25">
      <c r="A11168" s="1">
        <v>45672</v>
      </c>
      <c r="B11168" s="2">
        <v>0.58975694444444449</v>
      </c>
      <c r="C11168">
        <v>22.67</v>
      </c>
      <c r="D11168">
        <v>314</v>
      </c>
      <c r="E11168">
        <v>0</v>
      </c>
    </row>
    <row r="11169" spans="1:5" x14ac:dyDescent="0.25">
      <c r="A11169" s="1">
        <v>45672</v>
      </c>
      <c r="B11169" s="2">
        <v>0.58975694444444449</v>
      </c>
      <c r="C11169">
        <v>22.43</v>
      </c>
      <c r="D11169">
        <v>314</v>
      </c>
      <c r="E11169">
        <v>0</v>
      </c>
    </row>
    <row r="11170" spans="1:5" x14ac:dyDescent="0.25">
      <c r="A11170" s="1">
        <v>45672</v>
      </c>
      <c r="B11170" s="2">
        <v>0.58976851851851853</v>
      </c>
      <c r="C11170">
        <v>22.69</v>
      </c>
      <c r="D11170">
        <v>314</v>
      </c>
      <c r="E11170">
        <v>0</v>
      </c>
    </row>
    <row r="11171" spans="1:5" x14ac:dyDescent="0.25">
      <c r="A11171" s="1">
        <v>45672</v>
      </c>
      <c r="B11171" s="2">
        <v>0.58976851851851853</v>
      </c>
      <c r="C11171">
        <v>22.49</v>
      </c>
      <c r="D11171">
        <v>314</v>
      </c>
      <c r="E11171">
        <v>0</v>
      </c>
    </row>
    <row r="11172" spans="1:5" x14ac:dyDescent="0.25">
      <c r="A11172" s="1">
        <v>45672</v>
      </c>
      <c r="B11172" s="2">
        <v>0.58976851851851853</v>
      </c>
      <c r="C11172">
        <v>22.69</v>
      </c>
      <c r="D11172">
        <v>314</v>
      </c>
      <c r="E11172">
        <v>0</v>
      </c>
    </row>
    <row r="11173" spans="1:5" x14ac:dyDescent="0.25">
      <c r="A11173" s="1">
        <v>45672</v>
      </c>
      <c r="B11173" s="2">
        <v>0.58976851851851853</v>
      </c>
      <c r="C11173">
        <v>22.39</v>
      </c>
      <c r="D11173">
        <v>314</v>
      </c>
      <c r="E11173">
        <v>0</v>
      </c>
    </row>
    <row r="11174" spans="1:5" x14ac:dyDescent="0.25">
      <c r="A11174" s="1">
        <v>45672</v>
      </c>
      <c r="B11174" s="2">
        <v>0.58976851851851853</v>
      </c>
      <c r="C11174">
        <v>22.67</v>
      </c>
      <c r="D11174">
        <v>314</v>
      </c>
      <c r="E11174">
        <v>0</v>
      </c>
    </row>
    <row r="11175" spans="1:5" x14ac:dyDescent="0.25">
      <c r="A11175" s="1">
        <v>45672</v>
      </c>
      <c r="B11175" s="2">
        <v>0.58978009259259256</v>
      </c>
      <c r="C11175">
        <v>22.39</v>
      </c>
      <c r="D11175">
        <v>314</v>
      </c>
      <c r="E11175">
        <v>0</v>
      </c>
    </row>
    <row r="11176" spans="1:5" x14ac:dyDescent="0.25">
      <c r="A11176" s="1">
        <v>45672</v>
      </c>
      <c r="B11176" s="2">
        <v>0.58978009259259256</v>
      </c>
      <c r="C11176">
        <v>22.49</v>
      </c>
      <c r="D11176">
        <v>314</v>
      </c>
      <c r="E11176">
        <v>0</v>
      </c>
    </row>
    <row r="11177" spans="1:5" x14ac:dyDescent="0.25">
      <c r="A11177" s="1">
        <v>45672</v>
      </c>
      <c r="B11177" s="2">
        <v>0.58978009259259256</v>
      </c>
      <c r="C11177">
        <v>22.47</v>
      </c>
      <c r="D11177">
        <v>314</v>
      </c>
      <c r="E11177">
        <v>0</v>
      </c>
    </row>
    <row r="11178" spans="1:5" x14ac:dyDescent="0.25">
      <c r="A11178" s="1">
        <v>45672</v>
      </c>
      <c r="B11178" s="2">
        <v>0.58978009259259256</v>
      </c>
      <c r="C11178">
        <v>22.39</v>
      </c>
      <c r="D11178">
        <v>314</v>
      </c>
      <c r="E11178">
        <v>0</v>
      </c>
    </row>
    <row r="11179" spans="1:5" x14ac:dyDescent="0.25">
      <c r="A11179" s="1">
        <v>45672</v>
      </c>
      <c r="B11179" s="2">
        <v>0.58979166666666671</v>
      </c>
      <c r="C11179">
        <v>22.41</v>
      </c>
      <c r="D11179">
        <v>314</v>
      </c>
      <c r="E11179">
        <v>0</v>
      </c>
    </row>
    <row r="11180" spans="1:5" x14ac:dyDescent="0.25">
      <c r="A11180" s="1">
        <v>45672</v>
      </c>
      <c r="B11180" s="2">
        <v>0.58979166666666671</v>
      </c>
      <c r="C11180">
        <v>22.35</v>
      </c>
      <c r="D11180">
        <v>314</v>
      </c>
      <c r="E11180">
        <v>0</v>
      </c>
    </row>
    <row r="11181" spans="1:5" x14ac:dyDescent="0.25">
      <c r="A11181" s="1">
        <v>45672</v>
      </c>
      <c r="B11181" s="2">
        <v>0.58979166666666671</v>
      </c>
      <c r="C11181">
        <v>22.39</v>
      </c>
      <c r="D11181">
        <v>314</v>
      </c>
      <c r="E11181">
        <v>0</v>
      </c>
    </row>
    <row r="11182" spans="1:5" x14ac:dyDescent="0.25">
      <c r="A11182" s="1">
        <v>45672</v>
      </c>
      <c r="B11182" s="2">
        <v>0.58979166666666671</v>
      </c>
      <c r="C11182">
        <v>22.25</v>
      </c>
      <c r="D11182">
        <v>314</v>
      </c>
      <c r="E11182">
        <v>0</v>
      </c>
    </row>
    <row r="11183" spans="1:5" x14ac:dyDescent="0.25">
      <c r="A11183" s="1">
        <v>45672</v>
      </c>
      <c r="B11183" s="2">
        <v>0.58980324074074075</v>
      </c>
      <c r="C11183">
        <v>22.49</v>
      </c>
      <c r="D11183">
        <v>314</v>
      </c>
      <c r="E11183">
        <v>0</v>
      </c>
    </row>
    <row r="11184" spans="1:5" x14ac:dyDescent="0.25">
      <c r="A11184" s="1">
        <v>45672</v>
      </c>
      <c r="B11184" s="2">
        <v>0.58980324074074075</v>
      </c>
      <c r="C11184">
        <v>22.35</v>
      </c>
      <c r="D11184">
        <v>314</v>
      </c>
      <c r="E11184">
        <v>0</v>
      </c>
    </row>
    <row r="11185" spans="1:5" x14ac:dyDescent="0.25">
      <c r="A11185" s="1">
        <v>45672</v>
      </c>
      <c r="B11185" s="2">
        <v>0.58980324074074075</v>
      </c>
      <c r="C11185">
        <v>22.37</v>
      </c>
      <c r="D11185">
        <v>299</v>
      </c>
      <c r="E11185">
        <v>1</v>
      </c>
    </row>
    <row r="11186" spans="1:5" x14ac:dyDescent="0.25">
      <c r="A11186" s="1">
        <v>45672</v>
      </c>
      <c r="B11186" s="2">
        <v>0.58980324074074075</v>
      </c>
      <c r="C11186">
        <v>22.57</v>
      </c>
      <c r="D11186">
        <v>299</v>
      </c>
      <c r="E11186">
        <v>1</v>
      </c>
    </row>
    <row r="11187" spans="1:5" x14ac:dyDescent="0.25">
      <c r="A11187" s="1">
        <v>45672</v>
      </c>
      <c r="B11187" s="2">
        <v>0.58981481481481479</v>
      </c>
      <c r="C11187">
        <v>22.31</v>
      </c>
      <c r="D11187">
        <v>293</v>
      </c>
      <c r="E11187">
        <v>1</v>
      </c>
    </row>
    <row r="11188" spans="1:5" x14ac:dyDescent="0.25">
      <c r="A11188" s="1">
        <v>45672</v>
      </c>
      <c r="B11188" s="2">
        <v>0.58981481481481479</v>
      </c>
      <c r="C11188">
        <v>22.35</v>
      </c>
      <c r="D11188">
        <v>294</v>
      </c>
      <c r="E11188">
        <v>1</v>
      </c>
    </row>
    <row r="11189" spans="1:5" x14ac:dyDescent="0.25">
      <c r="A11189" s="1">
        <v>45672</v>
      </c>
      <c r="B11189" s="2">
        <v>0.58981481481481479</v>
      </c>
      <c r="C11189">
        <v>22.17</v>
      </c>
      <c r="D11189">
        <v>299</v>
      </c>
      <c r="E11189">
        <v>1</v>
      </c>
    </row>
    <row r="11190" spans="1:5" x14ac:dyDescent="0.25">
      <c r="A11190" s="1">
        <v>45672</v>
      </c>
      <c r="B11190" s="2">
        <v>0.58981481481481479</v>
      </c>
      <c r="C11190">
        <v>22.21</v>
      </c>
      <c r="D11190">
        <v>294</v>
      </c>
      <c r="E11190">
        <v>1</v>
      </c>
    </row>
    <row r="11191" spans="1:5" x14ac:dyDescent="0.25">
      <c r="A11191" s="1">
        <v>45672</v>
      </c>
      <c r="B11191" s="2">
        <v>0.58982638888888894</v>
      </c>
      <c r="C11191">
        <v>22.45</v>
      </c>
      <c r="D11191">
        <v>294</v>
      </c>
      <c r="E11191">
        <v>1</v>
      </c>
    </row>
    <row r="11192" spans="1:5" x14ac:dyDescent="0.25">
      <c r="A11192" s="1">
        <v>45672</v>
      </c>
      <c r="B11192" s="2">
        <v>0.58982638888888894</v>
      </c>
      <c r="C11192">
        <v>22.37</v>
      </c>
      <c r="D11192">
        <v>294</v>
      </c>
      <c r="E11192">
        <v>1</v>
      </c>
    </row>
    <row r="11193" spans="1:5" x14ac:dyDescent="0.25">
      <c r="A11193" s="1">
        <v>45672</v>
      </c>
      <c r="B11193" s="2">
        <v>0.58982638888888894</v>
      </c>
      <c r="C11193">
        <v>22.59</v>
      </c>
      <c r="D11193">
        <v>294</v>
      </c>
      <c r="E11193">
        <v>1</v>
      </c>
    </row>
    <row r="11194" spans="1:5" x14ac:dyDescent="0.25">
      <c r="A11194" s="1">
        <v>45672</v>
      </c>
      <c r="B11194" s="2">
        <v>0.58982638888888894</v>
      </c>
      <c r="C11194">
        <v>23.17</v>
      </c>
      <c r="D11194">
        <v>296</v>
      </c>
      <c r="E11194">
        <v>1</v>
      </c>
    </row>
    <row r="11195" spans="1:5" x14ac:dyDescent="0.25">
      <c r="A11195" s="1">
        <v>45672</v>
      </c>
      <c r="B11195" s="2">
        <v>0.58982638888888894</v>
      </c>
      <c r="C11195">
        <v>22.39</v>
      </c>
      <c r="D11195">
        <v>302</v>
      </c>
      <c r="E11195">
        <v>1</v>
      </c>
    </row>
    <row r="11196" spans="1:5" x14ac:dyDescent="0.25">
      <c r="A11196" s="1">
        <v>45672</v>
      </c>
      <c r="B11196" s="2">
        <v>0.58983796296296298</v>
      </c>
      <c r="C11196">
        <v>22.09</v>
      </c>
      <c r="D11196">
        <v>295</v>
      </c>
      <c r="E11196">
        <v>1</v>
      </c>
    </row>
    <row r="11197" spans="1:5" x14ac:dyDescent="0.25">
      <c r="A11197" s="1">
        <v>45672</v>
      </c>
      <c r="B11197" s="2">
        <v>0.58983796296296298</v>
      </c>
      <c r="C11197">
        <v>21.95</v>
      </c>
      <c r="D11197">
        <v>302</v>
      </c>
      <c r="E11197">
        <v>1</v>
      </c>
    </row>
    <row r="11198" spans="1:5" x14ac:dyDescent="0.25">
      <c r="A11198" s="1">
        <v>45672</v>
      </c>
      <c r="B11198" s="2">
        <v>0.58983796296296298</v>
      </c>
      <c r="C11198">
        <v>21.67</v>
      </c>
      <c r="D11198">
        <v>296</v>
      </c>
      <c r="E11198">
        <v>1</v>
      </c>
    </row>
    <row r="11199" spans="1:5" x14ac:dyDescent="0.25">
      <c r="A11199" s="1">
        <v>45672</v>
      </c>
      <c r="B11199" s="2">
        <v>0.58983796296296298</v>
      </c>
      <c r="C11199">
        <v>22.55</v>
      </c>
      <c r="D11199">
        <v>296</v>
      </c>
      <c r="E11199">
        <v>0</v>
      </c>
    </row>
    <row r="11200" spans="1:5" x14ac:dyDescent="0.25">
      <c r="A11200" s="1">
        <v>45672</v>
      </c>
      <c r="B11200" s="2">
        <v>0.58984953703703702</v>
      </c>
      <c r="C11200">
        <v>21.43</v>
      </c>
      <c r="D11200">
        <v>301</v>
      </c>
      <c r="E11200">
        <v>0</v>
      </c>
    </row>
    <row r="11201" spans="1:5" x14ac:dyDescent="0.25">
      <c r="A11201" s="1">
        <v>45672</v>
      </c>
      <c r="B11201" s="2">
        <v>0.58984953703703702</v>
      </c>
      <c r="C11201">
        <v>22.79</v>
      </c>
      <c r="D11201">
        <v>314</v>
      </c>
      <c r="E11201">
        <v>0</v>
      </c>
    </row>
    <row r="11202" spans="1:5" x14ac:dyDescent="0.25">
      <c r="A11202" s="1">
        <v>45672</v>
      </c>
      <c r="B11202" s="2">
        <v>0.58986111111111106</v>
      </c>
      <c r="C11202">
        <v>22.57</v>
      </c>
      <c r="D11202">
        <v>314</v>
      </c>
      <c r="E11202">
        <v>0</v>
      </c>
    </row>
    <row r="11203" spans="1:5" x14ac:dyDescent="0.25">
      <c r="A11203" s="1">
        <v>45672</v>
      </c>
      <c r="B11203" s="2">
        <v>0.58986111111111106</v>
      </c>
      <c r="C11203">
        <v>22.77</v>
      </c>
      <c r="D11203">
        <v>313</v>
      </c>
      <c r="E11203">
        <v>0</v>
      </c>
    </row>
    <row r="11204" spans="1:5" x14ac:dyDescent="0.25">
      <c r="A11204" s="1">
        <v>45672</v>
      </c>
      <c r="B11204" s="2">
        <v>0.58986111111111106</v>
      </c>
      <c r="C11204">
        <v>22.59</v>
      </c>
      <c r="D11204">
        <v>314</v>
      </c>
      <c r="E11204">
        <v>0</v>
      </c>
    </row>
    <row r="11205" spans="1:5" x14ac:dyDescent="0.25">
      <c r="A11205" s="1">
        <v>45672</v>
      </c>
      <c r="B11205" s="2">
        <v>0.58986111111111106</v>
      </c>
      <c r="C11205">
        <v>22.79</v>
      </c>
      <c r="D11205">
        <v>314</v>
      </c>
      <c r="E11205">
        <v>0</v>
      </c>
    </row>
    <row r="11206" spans="1:5" x14ac:dyDescent="0.25">
      <c r="A11206" s="1">
        <v>45672</v>
      </c>
      <c r="B11206" s="2">
        <v>0.58987268518518521</v>
      </c>
      <c r="C11206">
        <v>22.47</v>
      </c>
      <c r="D11206">
        <v>314</v>
      </c>
      <c r="E11206">
        <v>0</v>
      </c>
    </row>
    <row r="11207" spans="1:5" x14ac:dyDescent="0.25">
      <c r="A11207" s="1">
        <v>45672</v>
      </c>
      <c r="B11207" s="2">
        <v>0.58987268518518521</v>
      </c>
      <c r="C11207">
        <v>22.53</v>
      </c>
      <c r="D11207">
        <v>313</v>
      </c>
      <c r="E11207">
        <v>0</v>
      </c>
    </row>
    <row r="11208" spans="1:5" x14ac:dyDescent="0.25">
      <c r="A11208" s="1">
        <v>45672</v>
      </c>
      <c r="B11208" s="2">
        <v>0.58987268518518521</v>
      </c>
      <c r="C11208">
        <v>22.49</v>
      </c>
      <c r="D11208">
        <v>314</v>
      </c>
      <c r="E11208">
        <v>0</v>
      </c>
    </row>
    <row r="11209" spans="1:5" x14ac:dyDescent="0.25">
      <c r="A11209" s="1">
        <v>45672</v>
      </c>
      <c r="B11209" s="2">
        <v>0.58987268518518521</v>
      </c>
      <c r="C11209">
        <v>22.57</v>
      </c>
      <c r="D11209">
        <v>314</v>
      </c>
      <c r="E11209">
        <v>0</v>
      </c>
    </row>
    <row r="11210" spans="1:5" x14ac:dyDescent="0.25">
      <c r="A11210" s="1">
        <v>45672</v>
      </c>
      <c r="B11210" s="2">
        <v>0.58988425925925925</v>
      </c>
      <c r="C11210">
        <v>22.37</v>
      </c>
      <c r="D11210">
        <v>314</v>
      </c>
      <c r="E11210">
        <v>0</v>
      </c>
    </row>
    <row r="11211" spans="1:5" x14ac:dyDescent="0.25">
      <c r="A11211" s="1">
        <v>45672</v>
      </c>
      <c r="B11211" s="2">
        <v>0.58988425925925925</v>
      </c>
      <c r="C11211">
        <v>22.53</v>
      </c>
      <c r="D11211">
        <v>314</v>
      </c>
      <c r="E11211">
        <v>0</v>
      </c>
    </row>
    <row r="11212" spans="1:5" x14ac:dyDescent="0.25">
      <c r="A11212" s="1">
        <v>45672</v>
      </c>
      <c r="B11212" s="2">
        <v>0.58988425925925925</v>
      </c>
      <c r="C11212">
        <v>22.71</v>
      </c>
      <c r="D11212">
        <v>314</v>
      </c>
      <c r="E11212">
        <v>0</v>
      </c>
    </row>
    <row r="11213" spans="1:5" x14ac:dyDescent="0.25">
      <c r="A11213" s="1">
        <v>45672</v>
      </c>
      <c r="B11213" s="2">
        <v>0.58988425925925925</v>
      </c>
      <c r="C11213">
        <v>22.35</v>
      </c>
      <c r="D11213">
        <v>314</v>
      </c>
      <c r="E11213">
        <v>0</v>
      </c>
    </row>
    <row r="11214" spans="1:5" x14ac:dyDescent="0.25">
      <c r="A11214" s="1">
        <v>45672</v>
      </c>
      <c r="B11214" s="2">
        <v>0.58989583333333329</v>
      </c>
      <c r="C11214">
        <v>22.57</v>
      </c>
      <c r="D11214">
        <v>314</v>
      </c>
      <c r="E11214">
        <v>0</v>
      </c>
    </row>
    <row r="11215" spans="1:5" x14ac:dyDescent="0.25">
      <c r="A11215" s="1">
        <v>45672</v>
      </c>
      <c r="B11215" s="2">
        <v>0.58989583333333329</v>
      </c>
      <c r="C11215">
        <v>22.39</v>
      </c>
      <c r="D11215">
        <v>314</v>
      </c>
      <c r="E11215">
        <v>0</v>
      </c>
    </row>
    <row r="11216" spans="1:5" x14ac:dyDescent="0.25">
      <c r="A11216" s="1">
        <v>45672</v>
      </c>
      <c r="B11216" s="2">
        <v>0.58989583333333329</v>
      </c>
      <c r="C11216">
        <v>22.55</v>
      </c>
      <c r="D11216">
        <v>314</v>
      </c>
      <c r="E11216">
        <v>0</v>
      </c>
    </row>
    <row r="11217" spans="1:5" x14ac:dyDescent="0.25">
      <c r="A11217" s="1">
        <v>45672</v>
      </c>
      <c r="B11217" s="2">
        <v>0.58989583333333329</v>
      </c>
      <c r="C11217">
        <v>22.39</v>
      </c>
      <c r="D11217">
        <v>314</v>
      </c>
      <c r="E11217">
        <v>0</v>
      </c>
    </row>
    <row r="11218" spans="1:5" x14ac:dyDescent="0.25">
      <c r="A11218" s="1">
        <v>45672</v>
      </c>
      <c r="B11218" s="2">
        <v>0.58989583333333329</v>
      </c>
      <c r="C11218">
        <v>22.37</v>
      </c>
      <c r="D11218">
        <v>314</v>
      </c>
      <c r="E11218">
        <v>0</v>
      </c>
    </row>
    <row r="11219" spans="1:5" x14ac:dyDescent="0.25">
      <c r="A11219" s="1">
        <v>45672</v>
      </c>
      <c r="B11219" s="2">
        <v>0.58990740740740744</v>
      </c>
      <c r="C11219">
        <v>22.43</v>
      </c>
      <c r="D11219">
        <v>314</v>
      </c>
      <c r="E11219">
        <v>0</v>
      </c>
    </row>
    <row r="11220" spans="1:5" x14ac:dyDescent="0.25">
      <c r="A11220" s="1">
        <v>45672</v>
      </c>
      <c r="B11220" s="2">
        <v>0.58990740740740744</v>
      </c>
      <c r="C11220">
        <v>22.25</v>
      </c>
      <c r="D11220">
        <v>314</v>
      </c>
      <c r="E11220">
        <v>0</v>
      </c>
    </row>
    <row r="11221" spans="1:5" x14ac:dyDescent="0.25">
      <c r="A11221" s="1">
        <v>45672</v>
      </c>
      <c r="B11221" s="2">
        <v>0.58990740740740744</v>
      </c>
      <c r="C11221">
        <v>22.37</v>
      </c>
      <c r="D11221">
        <v>314</v>
      </c>
      <c r="E11221">
        <v>0</v>
      </c>
    </row>
    <row r="11222" spans="1:5" x14ac:dyDescent="0.25">
      <c r="A11222" s="1">
        <v>45672</v>
      </c>
      <c r="B11222" s="2">
        <v>0.58990740740740744</v>
      </c>
      <c r="C11222">
        <v>22.37</v>
      </c>
      <c r="D11222">
        <v>314</v>
      </c>
      <c r="E11222">
        <v>0</v>
      </c>
    </row>
    <row r="11223" spans="1:5" x14ac:dyDescent="0.25">
      <c r="A11223" s="1">
        <v>45672</v>
      </c>
      <c r="B11223" s="2">
        <v>0.58991898148148147</v>
      </c>
      <c r="C11223">
        <v>22.39</v>
      </c>
      <c r="D11223">
        <v>314</v>
      </c>
      <c r="E11223">
        <v>0</v>
      </c>
    </row>
    <row r="11224" spans="1:5" x14ac:dyDescent="0.25">
      <c r="A11224" s="1">
        <v>45672</v>
      </c>
      <c r="B11224" s="2">
        <v>0.58991898148148147</v>
      </c>
      <c r="C11224">
        <v>22.23</v>
      </c>
      <c r="D11224">
        <v>314</v>
      </c>
      <c r="E11224">
        <v>0</v>
      </c>
    </row>
    <row r="11225" spans="1:5" x14ac:dyDescent="0.25">
      <c r="A11225" s="1">
        <v>45672</v>
      </c>
      <c r="B11225" s="2">
        <v>0.58991898148148147</v>
      </c>
      <c r="C11225">
        <v>22.43</v>
      </c>
      <c r="D11225">
        <v>314</v>
      </c>
      <c r="E11225">
        <v>0</v>
      </c>
    </row>
    <row r="11226" spans="1:5" x14ac:dyDescent="0.25">
      <c r="A11226" s="1">
        <v>45672</v>
      </c>
      <c r="B11226" s="2">
        <v>0.58991898148148147</v>
      </c>
      <c r="C11226">
        <v>22.29</v>
      </c>
      <c r="D11226">
        <v>314</v>
      </c>
      <c r="E11226">
        <v>0</v>
      </c>
    </row>
    <row r="11227" spans="1:5" x14ac:dyDescent="0.25">
      <c r="A11227" s="1">
        <v>45672</v>
      </c>
      <c r="B11227" s="2">
        <v>0.58993055555555551</v>
      </c>
      <c r="C11227">
        <v>22.49</v>
      </c>
      <c r="D11227">
        <v>314</v>
      </c>
      <c r="E11227">
        <v>0</v>
      </c>
    </row>
    <row r="11228" spans="1:5" x14ac:dyDescent="0.25">
      <c r="A11228" s="1">
        <v>45672</v>
      </c>
      <c r="B11228" s="2">
        <v>0.58993055555555551</v>
      </c>
      <c r="C11228">
        <v>22.41</v>
      </c>
      <c r="D11228">
        <v>314</v>
      </c>
      <c r="E11228">
        <v>0</v>
      </c>
    </row>
    <row r="11229" spans="1:5" x14ac:dyDescent="0.25">
      <c r="A11229" s="1">
        <v>45672</v>
      </c>
      <c r="B11229" s="2">
        <v>0.58993055555555551</v>
      </c>
      <c r="C11229">
        <v>22.49</v>
      </c>
      <c r="D11229">
        <v>314</v>
      </c>
      <c r="E11229">
        <v>0</v>
      </c>
    </row>
    <row r="11230" spans="1:5" x14ac:dyDescent="0.25">
      <c r="A11230" s="1">
        <v>45672</v>
      </c>
      <c r="B11230" s="2">
        <v>0.58993055555555551</v>
      </c>
      <c r="C11230">
        <v>22.39</v>
      </c>
      <c r="D11230">
        <v>314</v>
      </c>
      <c r="E11230">
        <v>0</v>
      </c>
    </row>
    <row r="11231" spans="1:5" x14ac:dyDescent="0.25">
      <c r="A11231" s="1">
        <v>45672</v>
      </c>
      <c r="B11231" s="2">
        <v>0.58994212962962966</v>
      </c>
      <c r="C11231">
        <v>22.53</v>
      </c>
      <c r="D11231">
        <v>313</v>
      </c>
      <c r="E11231">
        <v>0</v>
      </c>
    </row>
    <row r="11232" spans="1:5" x14ac:dyDescent="0.25">
      <c r="A11232" s="1">
        <v>45672</v>
      </c>
      <c r="B11232" s="2">
        <v>0.58994212962962966</v>
      </c>
      <c r="C11232">
        <v>22.45</v>
      </c>
      <c r="D11232">
        <v>313</v>
      </c>
      <c r="E11232">
        <v>0</v>
      </c>
    </row>
    <row r="11233" spans="1:5" x14ac:dyDescent="0.25">
      <c r="A11233" s="1">
        <v>45672</v>
      </c>
      <c r="B11233" s="2">
        <v>0.58994212962962966</v>
      </c>
      <c r="C11233">
        <v>22.53</v>
      </c>
      <c r="D11233">
        <v>313</v>
      </c>
      <c r="E11233">
        <v>0</v>
      </c>
    </row>
    <row r="11234" spans="1:5" x14ac:dyDescent="0.25">
      <c r="A11234" s="1">
        <v>45672</v>
      </c>
      <c r="B11234" s="2">
        <v>0.58994212962962966</v>
      </c>
      <c r="C11234">
        <v>22.43</v>
      </c>
      <c r="D11234">
        <v>313</v>
      </c>
      <c r="E11234">
        <v>0</v>
      </c>
    </row>
    <row r="11235" spans="1:5" x14ac:dyDescent="0.25">
      <c r="A11235" s="1">
        <v>45672</v>
      </c>
      <c r="B11235" s="2">
        <v>0.58994212962962966</v>
      </c>
      <c r="C11235">
        <v>22.69</v>
      </c>
      <c r="D11235">
        <v>314</v>
      </c>
      <c r="E11235">
        <v>0</v>
      </c>
    </row>
    <row r="11236" spans="1:5" x14ac:dyDescent="0.25">
      <c r="A11236" s="1">
        <v>45672</v>
      </c>
      <c r="B11236" s="2">
        <v>0.5899537037037037</v>
      </c>
      <c r="C11236">
        <v>22.55</v>
      </c>
      <c r="D11236">
        <v>314</v>
      </c>
      <c r="E11236">
        <v>0</v>
      </c>
    </row>
    <row r="11237" spans="1:5" x14ac:dyDescent="0.25">
      <c r="A11237" s="1">
        <v>45672</v>
      </c>
      <c r="B11237" s="2">
        <v>0.5899537037037037</v>
      </c>
      <c r="C11237">
        <v>22.69</v>
      </c>
      <c r="D11237">
        <v>314</v>
      </c>
      <c r="E11237">
        <v>0</v>
      </c>
    </row>
    <row r="11238" spans="1:5" x14ac:dyDescent="0.25">
      <c r="A11238" s="1">
        <v>45672</v>
      </c>
      <c r="B11238" s="2">
        <v>0.5899537037037037</v>
      </c>
      <c r="C11238">
        <v>22.53</v>
      </c>
      <c r="D11238">
        <v>314</v>
      </c>
      <c r="E11238">
        <v>0</v>
      </c>
    </row>
    <row r="11239" spans="1:5" x14ac:dyDescent="0.25">
      <c r="A11239" s="1">
        <v>45672</v>
      </c>
      <c r="B11239" s="2">
        <v>0.5899537037037037</v>
      </c>
      <c r="C11239">
        <v>22.73</v>
      </c>
      <c r="D11239">
        <v>314</v>
      </c>
      <c r="E11239">
        <v>0</v>
      </c>
    </row>
    <row r="11240" spans="1:5" x14ac:dyDescent="0.25">
      <c r="A11240" s="1">
        <v>45672</v>
      </c>
      <c r="B11240" s="2">
        <v>0.58996527777777774</v>
      </c>
      <c r="C11240">
        <v>22.55</v>
      </c>
      <c r="D11240">
        <v>314</v>
      </c>
      <c r="E11240">
        <v>0</v>
      </c>
    </row>
    <row r="11241" spans="1:5" x14ac:dyDescent="0.25">
      <c r="A11241" s="1">
        <v>45672</v>
      </c>
      <c r="B11241" s="2">
        <v>0.58996527777777774</v>
      </c>
      <c r="C11241">
        <v>22.61</v>
      </c>
      <c r="D11241">
        <v>313</v>
      </c>
      <c r="E11241">
        <v>0</v>
      </c>
    </row>
    <row r="11242" spans="1:5" x14ac:dyDescent="0.25">
      <c r="A11242" s="1">
        <v>45672</v>
      </c>
      <c r="B11242" s="2">
        <v>0.58996527777777774</v>
      </c>
      <c r="C11242">
        <v>22.55</v>
      </c>
      <c r="D11242">
        <v>314</v>
      </c>
      <c r="E11242">
        <v>0</v>
      </c>
    </row>
    <row r="11243" spans="1:5" x14ac:dyDescent="0.25">
      <c r="A11243" s="1">
        <v>45672</v>
      </c>
      <c r="B11243" s="2">
        <v>0.58996527777777774</v>
      </c>
      <c r="C11243">
        <v>22.57</v>
      </c>
      <c r="D11243">
        <v>314</v>
      </c>
      <c r="E11243">
        <v>0</v>
      </c>
    </row>
    <row r="11244" spans="1:5" x14ac:dyDescent="0.25">
      <c r="A11244" s="1">
        <v>45672</v>
      </c>
      <c r="B11244" s="2">
        <v>0.58997685185185189</v>
      </c>
      <c r="C11244">
        <v>22.49</v>
      </c>
      <c r="D11244">
        <v>314</v>
      </c>
      <c r="E11244">
        <v>0</v>
      </c>
    </row>
    <row r="11245" spans="1:5" x14ac:dyDescent="0.25">
      <c r="A11245" s="1">
        <v>45672</v>
      </c>
      <c r="B11245" s="2">
        <v>0.58997685185185189</v>
      </c>
      <c r="C11245">
        <v>22.55</v>
      </c>
      <c r="D11245">
        <v>314</v>
      </c>
      <c r="E11245">
        <v>0</v>
      </c>
    </row>
    <row r="11246" spans="1:5" x14ac:dyDescent="0.25">
      <c r="A11246" s="1">
        <v>45672</v>
      </c>
      <c r="B11246" s="2">
        <v>0.58997685185185189</v>
      </c>
      <c r="C11246">
        <v>22.77</v>
      </c>
      <c r="D11246">
        <v>314</v>
      </c>
      <c r="E11246">
        <v>0</v>
      </c>
    </row>
    <row r="11247" spans="1:5" x14ac:dyDescent="0.25">
      <c r="A11247" s="1">
        <v>45672</v>
      </c>
      <c r="B11247" s="2">
        <v>0.58997685185185189</v>
      </c>
      <c r="C11247">
        <v>22.45</v>
      </c>
      <c r="D11247">
        <v>314</v>
      </c>
      <c r="E11247">
        <v>0</v>
      </c>
    </row>
    <row r="11248" spans="1:5" x14ac:dyDescent="0.25">
      <c r="A11248" s="1">
        <v>45672</v>
      </c>
      <c r="B11248" s="2">
        <v>0.58998842592592593</v>
      </c>
      <c r="C11248">
        <v>22.73</v>
      </c>
      <c r="D11248">
        <v>314</v>
      </c>
      <c r="E11248">
        <v>0</v>
      </c>
    </row>
    <row r="11249" spans="1:5" x14ac:dyDescent="0.25">
      <c r="A11249" s="1">
        <v>45672</v>
      </c>
      <c r="B11249" s="2">
        <v>0.58998842592592593</v>
      </c>
      <c r="C11249">
        <v>22.45</v>
      </c>
      <c r="D11249">
        <v>314</v>
      </c>
      <c r="E11249">
        <v>0</v>
      </c>
    </row>
    <row r="11250" spans="1:5" x14ac:dyDescent="0.25">
      <c r="A11250" s="1">
        <v>45672</v>
      </c>
      <c r="B11250" s="2">
        <v>0.58998842592592593</v>
      </c>
      <c r="C11250">
        <v>22.55</v>
      </c>
      <c r="D11250">
        <v>314</v>
      </c>
      <c r="E11250">
        <v>0</v>
      </c>
    </row>
    <row r="11251" spans="1:5" x14ac:dyDescent="0.25">
      <c r="A11251" s="1">
        <v>45672</v>
      </c>
      <c r="B11251" s="2">
        <v>0.58998842592592593</v>
      </c>
      <c r="C11251">
        <v>22.47</v>
      </c>
      <c r="D11251">
        <v>314</v>
      </c>
      <c r="E11251">
        <v>0</v>
      </c>
    </row>
    <row r="11252" spans="1:5" x14ac:dyDescent="0.25">
      <c r="A11252" s="1">
        <v>45672</v>
      </c>
      <c r="B11252" s="2">
        <v>0.58998842592592593</v>
      </c>
      <c r="C11252">
        <v>22.47</v>
      </c>
      <c r="D11252">
        <v>313</v>
      </c>
      <c r="E11252">
        <v>0</v>
      </c>
    </row>
    <row r="11253" spans="1:5" x14ac:dyDescent="0.25">
      <c r="A11253" s="1">
        <v>45672</v>
      </c>
      <c r="B11253" s="2">
        <v>0.59</v>
      </c>
      <c r="C11253">
        <v>22.53</v>
      </c>
      <c r="D11253">
        <v>314</v>
      </c>
      <c r="E11253">
        <v>0</v>
      </c>
    </row>
    <row r="11254" spans="1:5" x14ac:dyDescent="0.25">
      <c r="A11254" s="1">
        <v>45672</v>
      </c>
      <c r="B11254" s="2">
        <v>0.59</v>
      </c>
      <c r="C11254">
        <v>22.31</v>
      </c>
      <c r="D11254">
        <v>314</v>
      </c>
      <c r="E11254">
        <v>0</v>
      </c>
    </row>
    <row r="11255" spans="1:5" x14ac:dyDescent="0.25">
      <c r="A11255" s="1">
        <v>45672</v>
      </c>
      <c r="B11255" s="2">
        <v>0.59</v>
      </c>
      <c r="C11255">
        <v>22.35</v>
      </c>
      <c r="D11255">
        <v>314</v>
      </c>
      <c r="E11255">
        <v>0</v>
      </c>
    </row>
    <row r="11256" spans="1:5" x14ac:dyDescent="0.25">
      <c r="A11256" s="1">
        <v>45672</v>
      </c>
      <c r="B11256" s="2">
        <v>0.59</v>
      </c>
      <c r="C11256">
        <v>22.31</v>
      </c>
      <c r="D11256">
        <v>314</v>
      </c>
      <c r="E11256">
        <v>0</v>
      </c>
    </row>
    <row r="11257" spans="1:5" x14ac:dyDescent="0.25">
      <c r="A11257" s="1">
        <v>45672</v>
      </c>
      <c r="B11257" s="2">
        <v>0.59001157407407412</v>
      </c>
      <c r="C11257">
        <v>22.35</v>
      </c>
      <c r="D11257">
        <v>314</v>
      </c>
      <c r="E11257">
        <v>0</v>
      </c>
    </row>
    <row r="11258" spans="1:5" x14ac:dyDescent="0.25">
      <c r="A11258" s="1">
        <v>45672</v>
      </c>
      <c r="B11258" s="2">
        <v>0.59001157407407412</v>
      </c>
      <c r="C11258">
        <v>22.33</v>
      </c>
      <c r="D11258">
        <v>314</v>
      </c>
      <c r="E11258">
        <v>0</v>
      </c>
    </row>
    <row r="11259" spans="1:5" x14ac:dyDescent="0.25">
      <c r="A11259" s="1">
        <v>45672</v>
      </c>
      <c r="B11259" s="2">
        <v>0.59001157407407412</v>
      </c>
      <c r="C11259">
        <v>22.41</v>
      </c>
      <c r="D11259">
        <v>314</v>
      </c>
      <c r="E11259">
        <v>0</v>
      </c>
    </row>
    <row r="11260" spans="1:5" x14ac:dyDescent="0.25">
      <c r="A11260" s="1">
        <v>45672</v>
      </c>
      <c r="B11260" s="2">
        <v>0.59001157407407412</v>
      </c>
      <c r="C11260">
        <v>22.25</v>
      </c>
      <c r="D11260">
        <v>314</v>
      </c>
      <c r="E11260">
        <v>0</v>
      </c>
    </row>
    <row r="11261" spans="1:5" x14ac:dyDescent="0.25">
      <c r="A11261" s="1">
        <v>45672</v>
      </c>
      <c r="B11261" s="2">
        <v>0.59002314814814816</v>
      </c>
      <c r="C11261">
        <v>22.53</v>
      </c>
      <c r="D11261">
        <v>314</v>
      </c>
      <c r="E11261">
        <v>0</v>
      </c>
    </row>
    <row r="11262" spans="1:5" x14ac:dyDescent="0.25">
      <c r="A11262" s="1">
        <v>45672</v>
      </c>
      <c r="B11262" s="2">
        <v>0.59002314814814816</v>
      </c>
      <c r="C11262">
        <v>22.39</v>
      </c>
      <c r="D11262">
        <v>314</v>
      </c>
      <c r="E11262">
        <v>0</v>
      </c>
    </row>
    <row r="11263" spans="1:5" x14ac:dyDescent="0.25">
      <c r="A11263" s="1">
        <v>45672</v>
      </c>
      <c r="B11263" s="2">
        <v>0.59002314814814816</v>
      </c>
      <c r="C11263">
        <v>22.49</v>
      </c>
      <c r="D11263">
        <v>314</v>
      </c>
      <c r="E11263">
        <v>0</v>
      </c>
    </row>
    <row r="11264" spans="1:5" x14ac:dyDescent="0.25">
      <c r="A11264" s="1">
        <v>45672</v>
      </c>
      <c r="B11264" s="2">
        <v>0.59002314814814816</v>
      </c>
      <c r="C11264">
        <v>22.39</v>
      </c>
      <c r="D11264">
        <v>314</v>
      </c>
      <c r="E11264">
        <v>0</v>
      </c>
    </row>
    <row r="11265" spans="1:5" x14ac:dyDescent="0.25">
      <c r="A11265" s="1">
        <v>45672</v>
      </c>
      <c r="B11265" s="2">
        <v>0.5900347222222222</v>
      </c>
      <c r="C11265">
        <v>22.43</v>
      </c>
      <c r="D11265">
        <v>314</v>
      </c>
      <c r="E11265">
        <v>0</v>
      </c>
    </row>
    <row r="11266" spans="1:5" x14ac:dyDescent="0.25">
      <c r="A11266" s="1">
        <v>45672</v>
      </c>
      <c r="B11266" s="2">
        <v>0.5900347222222222</v>
      </c>
      <c r="C11266">
        <v>22.57</v>
      </c>
      <c r="D11266">
        <v>314</v>
      </c>
      <c r="E11266">
        <v>0</v>
      </c>
    </row>
    <row r="11267" spans="1:5" x14ac:dyDescent="0.25">
      <c r="A11267" s="1">
        <v>45672</v>
      </c>
      <c r="B11267" s="2">
        <v>0.5900347222222222</v>
      </c>
      <c r="C11267">
        <v>22.53</v>
      </c>
      <c r="D11267">
        <v>314</v>
      </c>
      <c r="E11267">
        <v>0</v>
      </c>
    </row>
    <row r="11268" spans="1:5" x14ac:dyDescent="0.25">
      <c r="A11268" s="1">
        <v>45672</v>
      </c>
      <c r="B11268" s="2">
        <v>0.5900347222222222</v>
      </c>
      <c r="C11268">
        <v>22.49</v>
      </c>
      <c r="D11268">
        <v>314</v>
      </c>
      <c r="E11268">
        <v>0</v>
      </c>
    </row>
    <row r="11269" spans="1:5" x14ac:dyDescent="0.25">
      <c r="A11269" s="1">
        <v>45672</v>
      </c>
      <c r="B11269" s="2">
        <v>0.5900347222222222</v>
      </c>
      <c r="C11269">
        <v>22.73</v>
      </c>
      <c r="D11269">
        <v>314</v>
      </c>
      <c r="E11269">
        <v>0</v>
      </c>
    </row>
    <row r="11270" spans="1:5" x14ac:dyDescent="0.25">
      <c r="A11270" s="1">
        <v>45672</v>
      </c>
      <c r="B11270" s="2">
        <v>0.59004629629629635</v>
      </c>
      <c r="C11270">
        <v>22.53</v>
      </c>
      <c r="D11270">
        <v>314</v>
      </c>
      <c r="E11270">
        <v>0</v>
      </c>
    </row>
    <row r="11271" spans="1:5" x14ac:dyDescent="0.25">
      <c r="A11271" s="1">
        <v>45672</v>
      </c>
      <c r="B11271" s="2">
        <v>0.59004629629629635</v>
      </c>
      <c r="C11271">
        <v>22.65</v>
      </c>
      <c r="D11271">
        <v>314</v>
      </c>
      <c r="E11271">
        <v>0</v>
      </c>
    </row>
    <row r="11272" spans="1:5" x14ac:dyDescent="0.25">
      <c r="A11272" s="1">
        <v>45672</v>
      </c>
      <c r="B11272" s="2">
        <v>0.59004629629629635</v>
      </c>
      <c r="C11272">
        <v>22.59</v>
      </c>
      <c r="D11272">
        <v>313</v>
      </c>
      <c r="E11272">
        <v>0</v>
      </c>
    </row>
    <row r="11273" spans="1:5" x14ac:dyDescent="0.25">
      <c r="A11273" s="1">
        <v>45672</v>
      </c>
      <c r="B11273" s="2">
        <v>0.59004629629629635</v>
      </c>
      <c r="C11273">
        <v>22.77</v>
      </c>
      <c r="D11273">
        <v>314</v>
      </c>
      <c r="E11273">
        <v>0</v>
      </c>
    </row>
    <row r="11274" spans="1:5" x14ac:dyDescent="0.25">
      <c r="A11274" s="1">
        <v>45672</v>
      </c>
      <c r="B11274" s="2">
        <v>0.59005787037037039</v>
      </c>
      <c r="C11274">
        <v>22.57</v>
      </c>
      <c r="D11274">
        <v>314</v>
      </c>
      <c r="E11274">
        <v>0</v>
      </c>
    </row>
    <row r="11275" spans="1:5" x14ac:dyDescent="0.25">
      <c r="A11275" s="1">
        <v>45672</v>
      </c>
      <c r="B11275" s="2">
        <v>0.59005787037037039</v>
      </c>
      <c r="C11275">
        <v>22.57</v>
      </c>
      <c r="D11275">
        <v>314</v>
      </c>
      <c r="E11275">
        <v>0</v>
      </c>
    </row>
    <row r="11276" spans="1:5" x14ac:dyDescent="0.25">
      <c r="A11276" s="1">
        <v>45672</v>
      </c>
      <c r="B11276" s="2">
        <v>0.59005787037037039</v>
      </c>
      <c r="C11276">
        <v>22.47</v>
      </c>
      <c r="D11276">
        <v>313</v>
      </c>
      <c r="E11276">
        <v>0</v>
      </c>
    </row>
    <row r="11277" spans="1:5" x14ac:dyDescent="0.25">
      <c r="A11277" s="1">
        <v>45672</v>
      </c>
      <c r="B11277" s="2">
        <v>0.59005787037037039</v>
      </c>
      <c r="C11277">
        <v>22.63</v>
      </c>
      <c r="D11277">
        <v>314</v>
      </c>
      <c r="E11277">
        <v>0</v>
      </c>
    </row>
    <row r="11278" spans="1:5" x14ac:dyDescent="0.25">
      <c r="A11278" s="1">
        <v>45672</v>
      </c>
      <c r="B11278" s="2">
        <v>0.59006944444444442</v>
      </c>
      <c r="C11278">
        <v>22.51</v>
      </c>
      <c r="D11278">
        <v>314</v>
      </c>
      <c r="E11278">
        <v>0</v>
      </c>
    </row>
    <row r="11279" spans="1:5" x14ac:dyDescent="0.25">
      <c r="A11279" s="1">
        <v>45672</v>
      </c>
      <c r="B11279" s="2">
        <v>0.59006944444444442</v>
      </c>
      <c r="C11279">
        <v>22.51</v>
      </c>
      <c r="D11279">
        <v>314</v>
      </c>
      <c r="E11279">
        <v>0</v>
      </c>
    </row>
    <row r="11280" spans="1:5" x14ac:dyDescent="0.25">
      <c r="A11280" s="1">
        <v>45672</v>
      </c>
      <c r="B11280" s="2">
        <v>0.59006944444444442</v>
      </c>
      <c r="C11280">
        <v>22.69</v>
      </c>
      <c r="D11280">
        <v>314</v>
      </c>
      <c r="E11280">
        <v>0</v>
      </c>
    </row>
    <row r="11281" spans="1:5" x14ac:dyDescent="0.25">
      <c r="A11281" s="1">
        <v>45672</v>
      </c>
      <c r="B11281" s="2">
        <v>0.59006944444444442</v>
      </c>
      <c r="C11281">
        <v>22.39</v>
      </c>
      <c r="D11281">
        <v>314</v>
      </c>
      <c r="E11281">
        <v>0</v>
      </c>
    </row>
    <row r="11282" spans="1:5" x14ac:dyDescent="0.25">
      <c r="A11282" s="1">
        <v>45672</v>
      </c>
      <c r="B11282" s="2">
        <v>0.59008101851851846</v>
      </c>
      <c r="C11282">
        <v>22.73</v>
      </c>
      <c r="D11282">
        <v>314</v>
      </c>
      <c r="E11282">
        <v>0</v>
      </c>
    </row>
    <row r="11283" spans="1:5" x14ac:dyDescent="0.25">
      <c r="A11283" s="1">
        <v>45672</v>
      </c>
      <c r="B11283" s="2">
        <v>0.59008101851851846</v>
      </c>
      <c r="C11283">
        <v>22.43</v>
      </c>
      <c r="D11283">
        <v>314</v>
      </c>
      <c r="E11283">
        <v>0</v>
      </c>
    </row>
    <row r="11284" spans="1:5" x14ac:dyDescent="0.25">
      <c r="A11284" s="1">
        <v>45672</v>
      </c>
      <c r="B11284" s="2">
        <v>0.59008101851851846</v>
      </c>
      <c r="C11284">
        <v>22.55</v>
      </c>
      <c r="D11284">
        <v>314</v>
      </c>
      <c r="E11284">
        <v>0</v>
      </c>
    </row>
    <row r="11285" spans="1:5" x14ac:dyDescent="0.25">
      <c r="A11285" s="1">
        <v>45672</v>
      </c>
      <c r="B11285" s="2">
        <v>0.59008101851851846</v>
      </c>
      <c r="C11285">
        <v>22.37</v>
      </c>
      <c r="D11285">
        <v>314</v>
      </c>
      <c r="E11285">
        <v>0</v>
      </c>
    </row>
    <row r="11286" spans="1:5" x14ac:dyDescent="0.25">
      <c r="A11286" s="1">
        <v>45672</v>
      </c>
      <c r="B11286" s="2">
        <v>0.59008101851851846</v>
      </c>
      <c r="C11286">
        <v>22.49</v>
      </c>
      <c r="D11286">
        <v>314</v>
      </c>
      <c r="E11286">
        <v>0</v>
      </c>
    </row>
    <row r="11287" spans="1:5" x14ac:dyDescent="0.25">
      <c r="A11287" s="1">
        <v>45672</v>
      </c>
      <c r="B11287" s="2">
        <v>0.59009259259259261</v>
      </c>
      <c r="C11287">
        <v>22.41</v>
      </c>
      <c r="D11287">
        <v>314</v>
      </c>
      <c r="E11287">
        <v>0</v>
      </c>
    </row>
    <row r="11288" spans="1:5" x14ac:dyDescent="0.25">
      <c r="A11288" s="1">
        <v>45672</v>
      </c>
      <c r="B11288" s="2">
        <v>0.59009259259259261</v>
      </c>
      <c r="C11288">
        <v>22.35</v>
      </c>
      <c r="D11288">
        <v>314</v>
      </c>
      <c r="E11288">
        <v>0</v>
      </c>
    </row>
    <row r="11289" spans="1:5" x14ac:dyDescent="0.25">
      <c r="A11289" s="1">
        <v>45672</v>
      </c>
      <c r="B11289" s="2">
        <v>0.59009259259259261</v>
      </c>
      <c r="C11289">
        <v>22.41</v>
      </c>
      <c r="D11289">
        <v>314</v>
      </c>
      <c r="E11289">
        <v>0</v>
      </c>
    </row>
    <row r="11290" spans="1:5" x14ac:dyDescent="0.25">
      <c r="A11290" s="1">
        <v>45672</v>
      </c>
      <c r="B11290" s="2">
        <v>0.59009259259259261</v>
      </c>
      <c r="C11290">
        <v>22.41</v>
      </c>
      <c r="D11290">
        <v>314</v>
      </c>
      <c r="E11290">
        <v>0</v>
      </c>
    </row>
    <row r="11291" spans="1:5" x14ac:dyDescent="0.25">
      <c r="A11291" s="1">
        <v>45672</v>
      </c>
      <c r="B11291" s="2">
        <v>0.59010416666666665</v>
      </c>
      <c r="C11291">
        <v>22.33</v>
      </c>
      <c r="D11291">
        <v>314</v>
      </c>
      <c r="E11291">
        <v>0</v>
      </c>
    </row>
    <row r="11292" spans="1:5" x14ac:dyDescent="0.25">
      <c r="A11292" s="1">
        <v>45672</v>
      </c>
      <c r="B11292" s="2">
        <v>0.59010416666666665</v>
      </c>
      <c r="C11292">
        <v>22.25</v>
      </c>
      <c r="D11292">
        <v>314</v>
      </c>
      <c r="E11292">
        <v>0</v>
      </c>
    </row>
    <row r="11293" spans="1:5" x14ac:dyDescent="0.25">
      <c r="A11293" s="1">
        <v>45672</v>
      </c>
      <c r="B11293" s="2">
        <v>0.59010416666666665</v>
      </c>
      <c r="C11293">
        <v>22.49</v>
      </c>
      <c r="D11293">
        <v>314</v>
      </c>
      <c r="E11293">
        <v>0</v>
      </c>
    </row>
    <row r="11294" spans="1:5" x14ac:dyDescent="0.25">
      <c r="A11294" s="1">
        <v>45672</v>
      </c>
      <c r="B11294" s="2">
        <v>0.59010416666666665</v>
      </c>
      <c r="C11294">
        <v>22.35</v>
      </c>
      <c r="D11294">
        <v>314</v>
      </c>
      <c r="E11294">
        <v>0</v>
      </c>
    </row>
    <row r="11295" spans="1:5" x14ac:dyDescent="0.25">
      <c r="A11295" s="1">
        <v>45672</v>
      </c>
      <c r="B11295" s="2">
        <v>0.59011574074074069</v>
      </c>
      <c r="C11295">
        <v>22.37</v>
      </c>
      <c r="D11295">
        <v>314</v>
      </c>
      <c r="E11295">
        <v>0</v>
      </c>
    </row>
    <row r="11296" spans="1:5" x14ac:dyDescent="0.25">
      <c r="A11296" s="1">
        <v>45672</v>
      </c>
      <c r="B11296" s="2">
        <v>0.59011574074074069</v>
      </c>
      <c r="C11296">
        <v>22.41</v>
      </c>
      <c r="D11296">
        <v>314</v>
      </c>
      <c r="E11296">
        <v>0</v>
      </c>
    </row>
    <row r="11297" spans="1:5" x14ac:dyDescent="0.25">
      <c r="A11297" s="1">
        <v>45672</v>
      </c>
      <c r="B11297" s="2">
        <v>0.59011574074074069</v>
      </c>
      <c r="C11297">
        <v>22.41</v>
      </c>
      <c r="D11297">
        <v>314</v>
      </c>
      <c r="E11297">
        <v>0</v>
      </c>
    </row>
    <row r="11298" spans="1:5" x14ac:dyDescent="0.25">
      <c r="A11298" s="1">
        <v>45672</v>
      </c>
      <c r="B11298" s="2">
        <v>0.59011574074074069</v>
      </c>
      <c r="C11298">
        <v>22.41</v>
      </c>
      <c r="D11298">
        <v>314</v>
      </c>
      <c r="E11298">
        <v>0</v>
      </c>
    </row>
    <row r="11299" spans="1:5" x14ac:dyDescent="0.25">
      <c r="A11299" s="1">
        <v>45672</v>
      </c>
      <c r="B11299" s="2">
        <v>0.59012731481481484</v>
      </c>
      <c r="C11299">
        <v>22.49</v>
      </c>
      <c r="D11299">
        <v>314</v>
      </c>
      <c r="E11299">
        <v>0</v>
      </c>
    </row>
    <row r="11300" spans="1:5" x14ac:dyDescent="0.25">
      <c r="A11300" s="1">
        <v>45672</v>
      </c>
      <c r="B11300" s="2">
        <v>0.59012731481481484</v>
      </c>
      <c r="C11300">
        <v>22.57</v>
      </c>
      <c r="D11300">
        <v>314</v>
      </c>
      <c r="E11300">
        <v>0</v>
      </c>
    </row>
    <row r="11301" spans="1:5" x14ac:dyDescent="0.25">
      <c r="A11301" s="1">
        <v>45672</v>
      </c>
      <c r="B11301" s="2">
        <v>0.59012731481481484</v>
      </c>
      <c r="C11301">
        <v>22.71</v>
      </c>
      <c r="D11301">
        <v>314</v>
      </c>
      <c r="E11301">
        <v>0</v>
      </c>
    </row>
    <row r="11302" spans="1:5" x14ac:dyDescent="0.25">
      <c r="A11302" s="1">
        <v>45672</v>
      </c>
      <c r="B11302" s="2">
        <v>0.59012731481481484</v>
      </c>
      <c r="C11302">
        <v>22.51</v>
      </c>
      <c r="D11302">
        <v>314</v>
      </c>
      <c r="E11302">
        <v>0</v>
      </c>
    </row>
    <row r="11303" spans="1:5" x14ac:dyDescent="0.25">
      <c r="A11303" s="1">
        <v>45672</v>
      </c>
      <c r="B11303" s="2">
        <v>0.59012731481481484</v>
      </c>
      <c r="C11303">
        <v>22.81</v>
      </c>
      <c r="D11303">
        <v>314</v>
      </c>
      <c r="E11303">
        <v>0</v>
      </c>
    </row>
    <row r="11304" spans="1:5" x14ac:dyDescent="0.25">
      <c r="A11304" s="1">
        <v>45672</v>
      </c>
      <c r="B11304" s="2">
        <v>0.59013888888888888</v>
      </c>
      <c r="C11304">
        <v>22.59</v>
      </c>
      <c r="D11304">
        <v>314</v>
      </c>
      <c r="E11304">
        <v>0</v>
      </c>
    </row>
    <row r="11305" spans="1:5" x14ac:dyDescent="0.25">
      <c r="A11305" s="1">
        <v>45672</v>
      </c>
      <c r="B11305" s="2">
        <v>0.59013888888888888</v>
      </c>
      <c r="C11305">
        <v>22.73</v>
      </c>
      <c r="D11305">
        <v>314</v>
      </c>
      <c r="E11305">
        <v>0</v>
      </c>
    </row>
    <row r="11306" spans="1:5" x14ac:dyDescent="0.25">
      <c r="A11306" s="1">
        <v>45672</v>
      </c>
      <c r="B11306" s="2">
        <v>0.59013888888888888</v>
      </c>
      <c r="C11306">
        <v>22.51</v>
      </c>
      <c r="D11306">
        <v>314</v>
      </c>
      <c r="E11306">
        <v>0</v>
      </c>
    </row>
    <row r="11307" spans="1:5" x14ac:dyDescent="0.25">
      <c r="A11307" s="1">
        <v>45672</v>
      </c>
      <c r="B11307" s="2">
        <v>0.59013888888888888</v>
      </c>
      <c r="C11307">
        <v>22.77</v>
      </c>
      <c r="D11307">
        <v>314</v>
      </c>
      <c r="E11307">
        <v>0</v>
      </c>
    </row>
    <row r="11308" spans="1:5" x14ac:dyDescent="0.25">
      <c r="A11308" s="1">
        <v>45672</v>
      </c>
      <c r="B11308" s="2">
        <v>0.59015046296296292</v>
      </c>
      <c r="C11308">
        <v>22.65</v>
      </c>
      <c r="D11308">
        <v>314</v>
      </c>
      <c r="E11308">
        <v>0</v>
      </c>
    </row>
    <row r="11309" spans="1:5" x14ac:dyDescent="0.25">
      <c r="A11309" s="1">
        <v>45672</v>
      </c>
      <c r="B11309" s="2">
        <v>0.59015046296296292</v>
      </c>
      <c r="C11309">
        <v>22.87</v>
      </c>
      <c r="D11309">
        <v>314</v>
      </c>
      <c r="E11309">
        <v>0</v>
      </c>
    </row>
    <row r="11310" spans="1:5" x14ac:dyDescent="0.25">
      <c r="A11310" s="1">
        <v>45672</v>
      </c>
      <c r="B11310" s="2">
        <v>0.59015046296296292</v>
      </c>
      <c r="C11310">
        <v>22.39</v>
      </c>
      <c r="D11310">
        <v>314</v>
      </c>
      <c r="E11310">
        <v>0</v>
      </c>
    </row>
    <row r="11311" spans="1:5" x14ac:dyDescent="0.25">
      <c r="A11311" s="1">
        <v>45672</v>
      </c>
      <c r="B11311" s="2">
        <v>0.59015046296296292</v>
      </c>
      <c r="C11311">
        <v>22.45</v>
      </c>
      <c r="D11311">
        <v>314</v>
      </c>
      <c r="E11311">
        <v>0</v>
      </c>
    </row>
    <row r="11312" spans="1:5" x14ac:dyDescent="0.25">
      <c r="A11312" s="1">
        <v>45672</v>
      </c>
      <c r="B11312" s="2">
        <v>0.59016203703703707</v>
      </c>
      <c r="C11312">
        <v>22.39</v>
      </c>
      <c r="D11312">
        <v>314</v>
      </c>
      <c r="E11312">
        <v>0</v>
      </c>
    </row>
    <row r="11313" spans="1:5" x14ac:dyDescent="0.25">
      <c r="A11313" s="1">
        <v>45672</v>
      </c>
      <c r="B11313" s="2">
        <v>0.59016203703703707</v>
      </c>
      <c r="C11313">
        <v>22.43</v>
      </c>
      <c r="D11313">
        <v>314</v>
      </c>
      <c r="E11313">
        <v>0</v>
      </c>
    </row>
    <row r="11314" spans="1:5" x14ac:dyDescent="0.25">
      <c r="A11314" s="1">
        <v>45672</v>
      </c>
      <c r="B11314" s="2">
        <v>0.59016203703703707</v>
      </c>
      <c r="C11314">
        <v>22.61</v>
      </c>
      <c r="D11314">
        <v>314</v>
      </c>
      <c r="E11314">
        <v>0</v>
      </c>
    </row>
    <row r="11315" spans="1:5" x14ac:dyDescent="0.25">
      <c r="A11315" s="1">
        <v>45672</v>
      </c>
      <c r="B11315" s="2">
        <v>0.59016203703703707</v>
      </c>
      <c r="C11315">
        <v>22.37</v>
      </c>
      <c r="D11315">
        <v>314</v>
      </c>
      <c r="E11315">
        <v>0</v>
      </c>
    </row>
    <row r="11316" spans="1:5" x14ac:dyDescent="0.25">
      <c r="A11316" s="1">
        <v>45672</v>
      </c>
      <c r="B11316" s="2">
        <v>0.59017361111111111</v>
      </c>
      <c r="C11316">
        <v>22.43</v>
      </c>
      <c r="D11316">
        <v>314</v>
      </c>
      <c r="E11316">
        <v>0</v>
      </c>
    </row>
    <row r="11317" spans="1:5" x14ac:dyDescent="0.25">
      <c r="A11317" s="1">
        <v>45672</v>
      </c>
      <c r="B11317" s="2">
        <v>0.59017361111111111</v>
      </c>
      <c r="C11317">
        <v>22.27</v>
      </c>
      <c r="D11317">
        <v>314</v>
      </c>
      <c r="E11317">
        <v>0</v>
      </c>
    </row>
    <row r="11318" spans="1:5" x14ac:dyDescent="0.25">
      <c r="A11318" s="1">
        <v>45672</v>
      </c>
      <c r="B11318" s="2">
        <v>0.59017361111111111</v>
      </c>
      <c r="C11318">
        <v>22.47</v>
      </c>
      <c r="D11318">
        <v>314</v>
      </c>
      <c r="E11318">
        <v>0</v>
      </c>
    </row>
    <row r="11319" spans="1:5" x14ac:dyDescent="0.25">
      <c r="A11319" s="1">
        <v>45672</v>
      </c>
      <c r="B11319" s="2">
        <v>0.59017361111111111</v>
      </c>
      <c r="C11319">
        <v>22.21</v>
      </c>
      <c r="D11319">
        <v>314</v>
      </c>
      <c r="E11319">
        <v>0</v>
      </c>
    </row>
    <row r="11320" spans="1:5" x14ac:dyDescent="0.25">
      <c r="A11320" s="1">
        <v>45672</v>
      </c>
      <c r="B11320" s="2">
        <v>0.59018518518518515</v>
      </c>
      <c r="C11320">
        <v>22.47</v>
      </c>
      <c r="D11320">
        <v>313</v>
      </c>
      <c r="E11320">
        <v>0</v>
      </c>
    </row>
    <row r="11321" spans="1:5" x14ac:dyDescent="0.25">
      <c r="A11321" s="1">
        <v>45672</v>
      </c>
      <c r="B11321" s="2">
        <v>0.59018518518518515</v>
      </c>
      <c r="C11321">
        <v>22.33</v>
      </c>
      <c r="D11321">
        <v>314</v>
      </c>
      <c r="E11321">
        <v>0</v>
      </c>
    </row>
    <row r="11322" spans="1:5" x14ac:dyDescent="0.25">
      <c r="A11322" s="1">
        <v>45672</v>
      </c>
      <c r="B11322" s="2">
        <v>0.59018518518518515</v>
      </c>
      <c r="C11322">
        <v>22.47</v>
      </c>
      <c r="D11322">
        <v>314</v>
      </c>
      <c r="E11322">
        <v>0</v>
      </c>
    </row>
    <row r="11323" spans="1:5" x14ac:dyDescent="0.25">
      <c r="A11323" s="1">
        <v>45672</v>
      </c>
      <c r="B11323" s="2">
        <v>0.59018518518518515</v>
      </c>
      <c r="C11323">
        <v>22.23</v>
      </c>
      <c r="D11323">
        <v>314</v>
      </c>
      <c r="E11323">
        <v>0</v>
      </c>
    </row>
    <row r="11324" spans="1:5" x14ac:dyDescent="0.25">
      <c r="A11324" s="1">
        <v>45672</v>
      </c>
      <c r="B11324" s="2">
        <v>0.59018518518518515</v>
      </c>
      <c r="C11324">
        <v>22.21</v>
      </c>
      <c r="D11324">
        <v>314</v>
      </c>
      <c r="E11324">
        <v>0</v>
      </c>
    </row>
    <row r="11325" spans="1:5" x14ac:dyDescent="0.25">
      <c r="A11325" s="1">
        <v>45672</v>
      </c>
      <c r="B11325" s="2">
        <v>0.5901967592592593</v>
      </c>
      <c r="C11325">
        <v>22.33</v>
      </c>
      <c r="D11325">
        <v>314</v>
      </c>
      <c r="E11325">
        <v>0</v>
      </c>
    </row>
    <row r="11326" spans="1:5" x14ac:dyDescent="0.25">
      <c r="A11326" s="1">
        <v>45672</v>
      </c>
      <c r="B11326" s="2">
        <v>0.5901967592592593</v>
      </c>
      <c r="C11326">
        <v>22.39</v>
      </c>
      <c r="D11326">
        <v>314</v>
      </c>
      <c r="E11326">
        <v>0</v>
      </c>
    </row>
    <row r="11327" spans="1:5" x14ac:dyDescent="0.25">
      <c r="A11327" s="1">
        <v>45672</v>
      </c>
      <c r="B11327" s="2">
        <v>0.5901967592592593</v>
      </c>
      <c r="C11327">
        <v>22.45</v>
      </c>
      <c r="D11327">
        <v>314</v>
      </c>
      <c r="E11327">
        <v>0</v>
      </c>
    </row>
    <row r="11328" spans="1:5" x14ac:dyDescent="0.25">
      <c r="A11328" s="1">
        <v>45672</v>
      </c>
      <c r="B11328" s="2">
        <v>0.5901967592592593</v>
      </c>
      <c r="C11328">
        <v>22.39</v>
      </c>
      <c r="D11328">
        <v>314</v>
      </c>
      <c r="E11328">
        <v>0</v>
      </c>
    </row>
    <row r="11329" spans="1:5" x14ac:dyDescent="0.25">
      <c r="A11329" s="1">
        <v>45672</v>
      </c>
      <c r="B11329" s="2">
        <v>0.59020833333333333</v>
      </c>
      <c r="C11329">
        <v>22.47</v>
      </c>
      <c r="D11329">
        <v>314</v>
      </c>
      <c r="E11329">
        <v>0</v>
      </c>
    </row>
    <row r="11330" spans="1:5" x14ac:dyDescent="0.25">
      <c r="A11330" s="1">
        <v>45672</v>
      </c>
      <c r="B11330" s="2">
        <v>0.59020833333333333</v>
      </c>
      <c r="C11330">
        <v>22.23</v>
      </c>
      <c r="D11330">
        <v>314</v>
      </c>
      <c r="E11330">
        <v>0</v>
      </c>
    </row>
    <row r="11331" spans="1:5" x14ac:dyDescent="0.25">
      <c r="A11331" s="1">
        <v>45672</v>
      </c>
      <c r="B11331" s="2">
        <v>0.59020833333333333</v>
      </c>
      <c r="C11331">
        <v>22.35</v>
      </c>
      <c r="D11331">
        <v>314</v>
      </c>
      <c r="E11331">
        <v>0</v>
      </c>
    </row>
    <row r="11332" spans="1:5" x14ac:dyDescent="0.25">
      <c r="A11332" s="1">
        <v>45672</v>
      </c>
      <c r="B11332" s="2">
        <v>0.59020833333333333</v>
      </c>
      <c r="C11332">
        <v>23.17</v>
      </c>
      <c r="D11332">
        <v>314</v>
      </c>
      <c r="E11332">
        <v>0</v>
      </c>
    </row>
    <row r="11333" spans="1:5" x14ac:dyDescent="0.25">
      <c r="A11333" s="1">
        <v>45672</v>
      </c>
      <c r="B11333" s="2">
        <v>0.59021990740740737</v>
      </c>
      <c r="C11333">
        <v>20.37</v>
      </c>
      <c r="D11333">
        <v>314</v>
      </c>
      <c r="E11333">
        <v>0</v>
      </c>
    </row>
    <row r="11334" spans="1:5" x14ac:dyDescent="0.25">
      <c r="A11334" s="1">
        <v>45672</v>
      </c>
      <c r="B11334" s="2">
        <v>0.59021990740740737</v>
      </c>
      <c r="C11334">
        <v>19.25</v>
      </c>
      <c r="D11334">
        <v>314</v>
      </c>
      <c r="E11334">
        <v>0</v>
      </c>
    </row>
    <row r="11335" spans="1:5" x14ac:dyDescent="0.25">
      <c r="A11335" s="1">
        <v>45672</v>
      </c>
      <c r="B11335" s="2">
        <v>0.59023148148148152</v>
      </c>
      <c r="C11335">
        <v>19.190000000000001</v>
      </c>
      <c r="D11335">
        <v>265</v>
      </c>
      <c r="E11335">
        <v>0</v>
      </c>
    </row>
    <row r="11336" spans="1:5" x14ac:dyDescent="0.25">
      <c r="A11336" s="1">
        <v>45672</v>
      </c>
      <c r="B11336" s="2">
        <v>0.5902546296296296</v>
      </c>
      <c r="C11336">
        <v>22.21</v>
      </c>
      <c r="D11336">
        <v>285</v>
      </c>
      <c r="E11336">
        <v>0</v>
      </c>
    </row>
    <row r="11337" spans="1:5" x14ac:dyDescent="0.25">
      <c r="A11337" s="1">
        <v>45672</v>
      </c>
      <c r="B11337" s="2">
        <v>0.59026620370370375</v>
      </c>
      <c r="C11337">
        <v>22.41</v>
      </c>
      <c r="D11337">
        <v>981</v>
      </c>
      <c r="E11337">
        <v>0</v>
      </c>
    </row>
    <row r="11338" spans="1:5" x14ac:dyDescent="0.25">
      <c r="A11338" s="1">
        <v>45672</v>
      </c>
      <c r="B11338" s="2">
        <v>0.59026620370370375</v>
      </c>
      <c r="C11338">
        <v>22.53</v>
      </c>
      <c r="D11338">
        <v>314</v>
      </c>
      <c r="E11338">
        <v>0</v>
      </c>
    </row>
    <row r="11339" spans="1:5" x14ac:dyDescent="0.25">
      <c r="A11339" s="1">
        <v>45672</v>
      </c>
      <c r="B11339" s="2">
        <v>0.59026620370370375</v>
      </c>
      <c r="C11339">
        <v>22.49</v>
      </c>
      <c r="D11339">
        <v>314</v>
      </c>
      <c r="E11339">
        <v>0</v>
      </c>
    </row>
    <row r="11340" spans="1:5" x14ac:dyDescent="0.25">
      <c r="A11340" s="1">
        <v>45672</v>
      </c>
      <c r="B11340" s="2">
        <v>0.59026620370370375</v>
      </c>
      <c r="C11340">
        <v>22.45</v>
      </c>
      <c r="D11340">
        <v>314</v>
      </c>
      <c r="E11340">
        <v>0</v>
      </c>
    </row>
    <row r="11341" spans="1:5" x14ac:dyDescent="0.25">
      <c r="A11341" s="1">
        <v>45672</v>
      </c>
      <c r="B11341" s="2">
        <v>0.59027777777777779</v>
      </c>
      <c r="C11341">
        <v>22.57</v>
      </c>
      <c r="D11341">
        <v>314</v>
      </c>
      <c r="E11341">
        <v>0</v>
      </c>
    </row>
    <row r="11342" spans="1:5" x14ac:dyDescent="0.25">
      <c r="A11342" s="1">
        <v>45672</v>
      </c>
      <c r="B11342" s="2">
        <v>0.59027777777777779</v>
      </c>
      <c r="C11342">
        <v>22.53</v>
      </c>
      <c r="D11342">
        <v>314</v>
      </c>
      <c r="E11342">
        <v>0</v>
      </c>
    </row>
    <row r="11343" spans="1:5" x14ac:dyDescent="0.25">
      <c r="A11343" s="1">
        <v>45672</v>
      </c>
      <c r="B11343" s="2">
        <v>0.59027777777777779</v>
      </c>
      <c r="C11343">
        <v>22.59</v>
      </c>
      <c r="D11343">
        <v>314</v>
      </c>
      <c r="E11343">
        <v>0</v>
      </c>
    </row>
    <row r="11344" spans="1:5" x14ac:dyDescent="0.25">
      <c r="A11344" s="1">
        <v>45672</v>
      </c>
      <c r="B11344" s="2">
        <v>0.59027777777777779</v>
      </c>
      <c r="C11344">
        <v>22.63</v>
      </c>
      <c r="D11344">
        <v>314</v>
      </c>
      <c r="E11344">
        <v>0</v>
      </c>
    </row>
    <row r="11345" spans="1:5" x14ac:dyDescent="0.25">
      <c r="A11345" s="1">
        <v>45672</v>
      </c>
      <c r="B11345" s="2">
        <v>0.59028935185185183</v>
      </c>
      <c r="C11345">
        <v>22.61</v>
      </c>
      <c r="D11345">
        <v>314</v>
      </c>
      <c r="E11345">
        <v>0</v>
      </c>
    </row>
    <row r="11346" spans="1:5" x14ac:dyDescent="0.25">
      <c r="A11346" s="1">
        <v>45672</v>
      </c>
      <c r="B11346" s="2">
        <v>0.59028935185185183</v>
      </c>
      <c r="C11346">
        <v>22.85</v>
      </c>
      <c r="D11346">
        <v>314</v>
      </c>
      <c r="E11346">
        <v>0</v>
      </c>
    </row>
    <row r="11347" spans="1:5" x14ac:dyDescent="0.25">
      <c r="A11347" s="1">
        <v>45672</v>
      </c>
      <c r="B11347" s="2">
        <v>0.59028935185185183</v>
      </c>
      <c r="C11347">
        <v>22.53</v>
      </c>
      <c r="D11347">
        <v>314</v>
      </c>
      <c r="E11347">
        <v>0</v>
      </c>
    </row>
    <row r="11348" spans="1:5" x14ac:dyDescent="0.25">
      <c r="A11348" s="1">
        <v>45672</v>
      </c>
      <c r="B11348" s="2">
        <v>0.59028935185185183</v>
      </c>
      <c r="C11348">
        <v>22.65</v>
      </c>
      <c r="D11348">
        <v>314</v>
      </c>
      <c r="E11348">
        <v>0</v>
      </c>
    </row>
    <row r="11349" spans="1:5" x14ac:dyDescent="0.25">
      <c r="A11349" s="1">
        <v>45672</v>
      </c>
      <c r="B11349" s="2">
        <v>0.59030092592592598</v>
      </c>
      <c r="C11349">
        <v>22.59</v>
      </c>
      <c r="D11349">
        <v>314</v>
      </c>
      <c r="E11349">
        <v>0</v>
      </c>
    </row>
    <row r="11350" spans="1:5" x14ac:dyDescent="0.25">
      <c r="A11350" s="1">
        <v>45672</v>
      </c>
      <c r="B11350" s="2">
        <v>0.59030092592592598</v>
      </c>
      <c r="C11350">
        <v>22.67</v>
      </c>
      <c r="D11350">
        <v>314</v>
      </c>
      <c r="E11350">
        <v>0</v>
      </c>
    </row>
    <row r="11351" spans="1:5" x14ac:dyDescent="0.25">
      <c r="A11351" s="1">
        <v>45672</v>
      </c>
      <c r="B11351" s="2">
        <v>0.59030092592592598</v>
      </c>
      <c r="C11351">
        <v>22.59</v>
      </c>
      <c r="D11351">
        <v>314</v>
      </c>
      <c r="E11351">
        <v>0</v>
      </c>
    </row>
    <row r="11352" spans="1:5" x14ac:dyDescent="0.25">
      <c r="A11352" s="1">
        <v>45672</v>
      </c>
      <c r="B11352" s="2">
        <v>0.59030092592592598</v>
      </c>
      <c r="C11352">
        <v>22.65</v>
      </c>
      <c r="D11352">
        <v>314</v>
      </c>
      <c r="E11352">
        <v>0</v>
      </c>
    </row>
    <row r="11353" spans="1:5" x14ac:dyDescent="0.25">
      <c r="A11353" s="1">
        <v>45672</v>
      </c>
      <c r="B11353" s="2">
        <v>0.59031250000000002</v>
      </c>
      <c r="C11353">
        <v>22.71</v>
      </c>
      <c r="D11353">
        <v>315</v>
      </c>
      <c r="E11353">
        <v>0</v>
      </c>
    </row>
    <row r="11354" spans="1:5" x14ac:dyDescent="0.25">
      <c r="A11354" s="1">
        <v>45672</v>
      </c>
      <c r="B11354" s="2">
        <v>0.59031250000000002</v>
      </c>
      <c r="C11354">
        <v>22.55</v>
      </c>
      <c r="D11354">
        <v>315</v>
      </c>
      <c r="E11354">
        <v>0</v>
      </c>
    </row>
    <row r="11355" spans="1:5" x14ac:dyDescent="0.25">
      <c r="A11355" s="1">
        <v>45672</v>
      </c>
      <c r="B11355" s="2">
        <v>0.59031250000000002</v>
      </c>
      <c r="C11355">
        <v>22.75</v>
      </c>
      <c r="D11355">
        <v>315</v>
      </c>
      <c r="E11355">
        <v>0</v>
      </c>
    </row>
    <row r="11356" spans="1:5" x14ac:dyDescent="0.25">
      <c r="A11356" s="1">
        <v>45672</v>
      </c>
      <c r="B11356" s="2">
        <v>0.59031250000000002</v>
      </c>
      <c r="C11356">
        <v>22.47</v>
      </c>
      <c r="D11356">
        <v>315</v>
      </c>
      <c r="E11356">
        <v>0</v>
      </c>
    </row>
    <row r="11357" spans="1:5" x14ac:dyDescent="0.25">
      <c r="A11357" s="1">
        <v>45672</v>
      </c>
      <c r="B11357" s="2">
        <v>0.59031250000000002</v>
      </c>
      <c r="C11357">
        <v>22.53</v>
      </c>
      <c r="D11357">
        <v>315</v>
      </c>
      <c r="E11357">
        <v>0</v>
      </c>
    </row>
    <row r="11358" spans="1:5" x14ac:dyDescent="0.25">
      <c r="A11358" s="1">
        <v>45672</v>
      </c>
      <c r="B11358" s="2">
        <v>0.59032407407407406</v>
      </c>
      <c r="C11358">
        <v>22.55</v>
      </c>
      <c r="D11358">
        <v>315</v>
      </c>
      <c r="E11358">
        <v>0</v>
      </c>
    </row>
    <row r="11359" spans="1:5" x14ac:dyDescent="0.25">
      <c r="A11359" s="1">
        <v>45672</v>
      </c>
      <c r="B11359" s="2">
        <v>0.59032407407407406</v>
      </c>
      <c r="C11359">
        <v>22.57</v>
      </c>
      <c r="D11359">
        <v>315</v>
      </c>
      <c r="E11359">
        <v>0</v>
      </c>
    </row>
    <row r="11360" spans="1:5" x14ac:dyDescent="0.25">
      <c r="A11360" s="1">
        <v>45672</v>
      </c>
      <c r="B11360" s="2">
        <v>0.59032407407407406</v>
      </c>
      <c r="C11360">
        <v>22.43</v>
      </c>
      <c r="D11360">
        <v>314</v>
      </c>
      <c r="E11360">
        <v>0</v>
      </c>
    </row>
    <row r="11361" spans="1:5" x14ac:dyDescent="0.25">
      <c r="A11361" s="1">
        <v>45672</v>
      </c>
      <c r="B11361" s="2">
        <v>0.59032407407407406</v>
      </c>
      <c r="C11361">
        <v>22.39</v>
      </c>
      <c r="D11361">
        <v>314</v>
      </c>
      <c r="E11361">
        <v>0</v>
      </c>
    </row>
    <row r="11362" spans="1:5" x14ac:dyDescent="0.25">
      <c r="A11362" s="1">
        <v>45672</v>
      </c>
      <c r="B11362" s="2">
        <v>0.5903356481481481</v>
      </c>
      <c r="C11362">
        <v>22.49</v>
      </c>
      <c r="D11362">
        <v>314</v>
      </c>
      <c r="E11362">
        <v>0</v>
      </c>
    </row>
    <row r="11363" spans="1:5" x14ac:dyDescent="0.25">
      <c r="A11363" s="1">
        <v>45672</v>
      </c>
      <c r="B11363" s="2">
        <v>0.5903356481481481</v>
      </c>
      <c r="C11363">
        <v>22.35</v>
      </c>
      <c r="D11363">
        <v>314</v>
      </c>
      <c r="E11363">
        <v>0</v>
      </c>
    </row>
    <row r="11364" spans="1:5" x14ac:dyDescent="0.25">
      <c r="A11364" s="1">
        <v>45672</v>
      </c>
      <c r="B11364" s="2">
        <v>0.5903356481481481</v>
      </c>
      <c r="C11364">
        <v>22.49</v>
      </c>
      <c r="D11364">
        <v>314</v>
      </c>
      <c r="E11364">
        <v>0</v>
      </c>
    </row>
    <row r="11365" spans="1:5" x14ac:dyDescent="0.25">
      <c r="A11365" s="1">
        <v>45672</v>
      </c>
      <c r="B11365" s="2">
        <v>0.5903356481481481</v>
      </c>
      <c r="C11365">
        <v>22.31</v>
      </c>
      <c r="D11365">
        <v>314</v>
      </c>
      <c r="E11365">
        <v>0</v>
      </c>
    </row>
    <row r="11366" spans="1:5" x14ac:dyDescent="0.25">
      <c r="A11366" s="1">
        <v>45672</v>
      </c>
      <c r="B11366" s="2">
        <v>0.59034722222222225</v>
      </c>
      <c r="C11366">
        <v>22.49</v>
      </c>
      <c r="D11366">
        <v>314</v>
      </c>
      <c r="E11366">
        <v>0</v>
      </c>
    </row>
    <row r="11367" spans="1:5" x14ac:dyDescent="0.25">
      <c r="A11367" s="1">
        <v>45672</v>
      </c>
      <c r="B11367" s="2">
        <v>0.59034722222222225</v>
      </c>
      <c r="C11367">
        <v>22.39</v>
      </c>
      <c r="D11367">
        <v>314</v>
      </c>
      <c r="E11367">
        <v>0</v>
      </c>
    </row>
    <row r="11368" spans="1:5" x14ac:dyDescent="0.25">
      <c r="A11368" s="1">
        <v>45672</v>
      </c>
      <c r="B11368" s="2">
        <v>0.59034722222222225</v>
      </c>
      <c r="C11368">
        <v>22.55</v>
      </c>
      <c r="D11368">
        <v>314</v>
      </c>
      <c r="E11368">
        <v>0</v>
      </c>
    </row>
    <row r="11369" spans="1:5" x14ac:dyDescent="0.25">
      <c r="A11369" s="1">
        <v>45672</v>
      </c>
      <c r="B11369" s="2">
        <v>0.59034722222222225</v>
      </c>
      <c r="C11369">
        <v>22.43</v>
      </c>
      <c r="D11369">
        <v>314</v>
      </c>
      <c r="E11369">
        <v>0</v>
      </c>
    </row>
    <row r="11370" spans="1:5" x14ac:dyDescent="0.25">
      <c r="A11370" s="1">
        <v>45672</v>
      </c>
      <c r="B11370" s="2">
        <v>0.59035879629629628</v>
      </c>
      <c r="C11370">
        <v>22.53</v>
      </c>
      <c r="D11370">
        <v>314</v>
      </c>
      <c r="E11370">
        <v>0</v>
      </c>
    </row>
    <row r="11371" spans="1:5" x14ac:dyDescent="0.25">
      <c r="A11371" s="1">
        <v>45672</v>
      </c>
      <c r="B11371" s="2">
        <v>0.59035879629629628</v>
      </c>
      <c r="C11371">
        <v>22.55</v>
      </c>
      <c r="D11371">
        <v>314</v>
      </c>
      <c r="E11371">
        <v>0</v>
      </c>
    </row>
    <row r="11372" spans="1:5" x14ac:dyDescent="0.25">
      <c r="A11372" s="1">
        <v>45672</v>
      </c>
      <c r="B11372" s="2">
        <v>0.59035879629629628</v>
      </c>
      <c r="C11372">
        <v>22.63</v>
      </c>
      <c r="D11372">
        <v>314</v>
      </c>
      <c r="E11372">
        <v>0</v>
      </c>
    </row>
    <row r="11373" spans="1:5" x14ac:dyDescent="0.25">
      <c r="A11373" s="1">
        <v>45672</v>
      </c>
      <c r="B11373" s="2">
        <v>0.59035879629629628</v>
      </c>
      <c r="C11373">
        <v>22.61</v>
      </c>
      <c r="D11373">
        <v>314</v>
      </c>
      <c r="E11373">
        <v>0</v>
      </c>
    </row>
    <row r="11374" spans="1:5" x14ac:dyDescent="0.25">
      <c r="A11374" s="1">
        <v>45672</v>
      </c>
      <c r="B11374" s="2">
        <v>0.59035879629629628</v>
      </c>
      <c r="C11374">
        <v>22.65</v>
      </c>
      <c r="D11374">
        <v>314</v>
      </c>
      <c r="E11374">
        <v>0</v>
      </c>
    </row>
    <row r="11375" spans="1:5" x14ac:dyDescent="0.25">
      <c r="A11375" s="1">
        <v>45672</v>
      </c>
      <c r="B11375" s="2">
        <v>0.59037037037037032</v>
      </c>
      <c r="C11375">
        <v>22.59</v>
      </c>
      <c r="D11375">
        <v>314</v>
      </c>
      <c r="E11375">
        <v>0</v>
      </c>
    </row>
    <row r="11376" spans="1:5" x14ac:dyDescent="0.25">
      <c r="A11376" s="1">
        <v>45672</v>
      </c>
      <c r="B11376" s="2">
        <v>0.59037037037037032</v>
      </c>
      <c r="C11376">
        <v>22.67</v>
      </c>
      <c r="D11376">
        <v>314</v>
      </c>
      <c r="E11376">
        <v>0</v>
      </c>
    </row>
    <row r="11377" spans="1:5" x14ac:dyDescent="0.25">
      <c r="A11377" s="1">
        <v>45672</v>
      </c>
      <c r="B11377" s="2">
        <v>0.59037037037037032</v>
      </c>
      <c r="C11377">
        <v>22.67</v>
      </c>
      <c r="D11377">
        <v>314</v>
      </c>
      <c r="E11377">
        <v>0</v>
      </c>
    </row>
    <row r="11378" spans="1:5" x14ac:dyDescent="0.25">
      <c r="A11378" s="1">
        <v>45672</v>
      </c>
      <c r="B11378" s="2">
        <v>0.59037037037037032</v>
      </c>
      <c r="C11378">
        <v>22.85</v>
      </c>
      <c r="D11378">
        <v>314</v>
      </c>
      <c r="E11378">
        <v>0</v>
      </c>
    </row>
    <row r="11379" spans="1:5" x14ac:dyDescent="0.25">
      <c r="A11379" s="1">
        <v>45672</v>
      </c>
      <c r="B11379" s="2">
        <v>0.59038194444444447</v>
      </c>
      <c r="C11379">
        <v>22.63</v>
      </c>
      <c r="D11379">
        <v>314</v>
      </c>
      <c r="E11379">
        <v>0</v>
      </c>
    </row>
    <row r="11380" spans="1:5" x14ac:dyDescent="0.25">
      <c r="A11380" s="1">
        <v>45672</v>
      </c>
      <c r="B11380" s="2">
        <v>0.59038194444444447</v>
      </c>
      <c r="C11380">
        <v>22.89</v>
      </c>
      <c r="D11380">
        <v>314</v>
      </c>
      <c r="E11380">
        <v>0</v>
      </c>
    </row>
    <row r="11381" spans="1:5" x14ac:dyDescent="0.25">
      <c r="A11381" s="1">
        <v>45672</v>
      </c>
      <c r="B11381" s="2">
        <v>0.59038194444444447</v>
      </c>
      <c r="C11381">
        <v>22.69</v>
      </c>
      <c r="D11381">
        <v>314</v>
      </c>
      <c r="E11381">
        <v>0</v>
      </c>
    </row>
    <row r="11382" spans="1:5" x14ac:dyDescent="0.25">
      <c r="A11382" s="1">
        <v>45672</v>
      </c>
      <c r="B11382" s="2">
        <v>0.59038194444444447</v>
      </c>
      <c r="C11382">
        <v>22.93</v>
      </c>
      <c r="D11382">
        <v>314</v>
      </c>
      <c r="E11382">
        <v>0</v>
      </c>
    </row>
    <row r="11383" spans="1:5" x14ac:dyDescent="0.25">
      <c r="A11383" s="1">
        <v>45672</v>
      </c>
      <c r="B11383" s="2">
        <v>0.59039351851851851</v>
      </c>
      <c r="C11383">
        <v>22.63</v>
      </c>
      <c r="D11383">
        <v>314</v>
      </c>
      <c r="E11383">
        <v>0</v>
      </c>
    </row>
    <row r="11384" spans="1:5" x14ac:dyDescent="0.25">
      <c r="A11384" s="1">
        <v>45672</v>
      </c>
      <c r="B11384" s="2">
        <v>0.59039351851851851</v>
      </c>
      <c r="C11384">
        <v>22.69</v>
      </c>
      <c r="D11384">
        <v>314</v>
      </c>
      <c r="E11384">
        <v>0</v>
      </c>
    </row>
    <row r="11385" spans="1:5" x14ac:dyDescent="0.25">
      <c r="A11385" s="1">
        <v>45672</v>
      </c>
      <c r="B11385" s="2">
        <v>0.59039351851851851</v>
      </c>
      <c r="C11385">
        <v>22.67</v>
      </c>
      <c r="D11385">
        <v>314</v>
      </c>
      <c r="E11385">
        <v>0</v>
      </c>
    </row>
    <row r="11386" spans="1:5" x14ac:dyDescent="0.25">
      <c r="A11386" s="1">
        <v>45672</v>
      </c>
      <c r="B11386" s="2">
        <v>0.59039351851851851</v>
      </c>
      <c r="C11386">
        <v>22.79</v>
      </c>
      <c r="D11386">
        <v>314</v>
      </c>
      <c r="E11386">
        <v>0</v>
      </c>
    </row>
    <row r="11387" spans="1:5" x14ac:dyDescent="0.25">
      <c r="A11387" s="1">
        <v>45672</v>
      </c>
      <c r="B11387" s="2">
        <v>0.59040509259259255</v>
      </c>
      <c r="C11387">
        <v>21.67</v>
      </c>
      <c r="D11387">
        <v>314</v>
      </c>
      <c r="E11387">
        <v>1</v>
      </c>
    </row>
    <row r="11388" spans="1:5" x14ac:dyDescent="0.25">
      <c r="A11388" s="1">
        <v>45672</v>
      </c>
      <c r="B11388" s="2">
        <v>0.59040509259259255</v>
      </c>
      <c r="C11388">
        <v>20.59</v>
      </c>
      <c r="D11388">
        <v>296</v>
      </c>
      <c r="E11388">
        <v>1</v>
      </c>
    </row>
    <row r="11389" spans="1:5" x14ac:dyDescent="0.25">
      <c r="A11389" s="1">
        <v>45672</v>
      </c>
      <c r="B11389" s="2">
        <v>0.59040509259259255</v>
      </c>
      <c r="C11389">
        <v>20.89</v>
      </c>
      <c r="D11389">
        <v>298</v>
      </c>
      <c r="E11389">
        <v>1</v>
      </c>
    </row>
    <row r="11390" spans="1:5" x14ac:dyDescent="0.25">
      <c r="A11390" s="1">
        <v>45672</v>
      </c>
      <c r="B11390" s="2">
        <v>0.59040509259259255</v>
      </c>
      <c r="C11390">
        <v>20.91</v>
      </c>
      <c r="D11390">
        <v>297</v>
      </c>
      <c r="E11390">
        <v>1</v>
      </c>
    </row>
    <row r="11391" spans="1:5" x14ac:dyDescent="0.25">
      <c r="A11391" s="1">
        <v>45672</v>
      </c>
      <c r="B11391" s="2">
        <v>0.59040509259259255</v>
      </c>
      <c r="C11391">
        <v>21.03</v>
      </c>
      <c r="D11391">
        <v>298</v>
      </c>
      <c r="E11391">
        <v>1</v>
      </c>
    </row>
    <row r="11392" spans="1:5" x14ac:dyDescent="0.25">
      <c r="A11392" s="1">
        <v>45672</v>
      </c>
      <c r="B11392" s="2">
        <v>0.5904166666666667</v>
      </c>
      <c r="C11392">
        <v>21.13</v>
      </c>
      <c r="D11392">
        <v>298</v>
      </c>
      <c r="E11392">
        <v>1</v>
      </c>
    </row>
    <row r="11393" spans="1:5" x14ac:dyDescent="0.25">
      <c r="A11393" s="1">
        <v>45672</v>
      </c>
      <c r="B11393" s="2">
        <v>0.5904166666666667</v>
      </c>
      <c r="C11393">
        <v>21.07</v>
      </c>
      <c r="D11393">
        <v>298</v>
      </c>
      <c r="E11393">
        <v>1</v>
      </c>
    </row>
    <row r="11394" spans="1:5" x14ac:dyDescent="0.25">
      <c r="A11394" s="1">
        <v>45672</v>
      </c>
      <c r="B11394" s="2">
        <v>0.5904166666666667</v>
      </c>
      <c r="C11394">
        <v>21.13</v>
      </c>
      <c r="D11394">
        <v>298</v>
      </c>
      <c r="E11394">
        <v>1</v>
      </c>
    </row>
    <row r="11395" spans="1:5" x14ac:dyDescent="0.25">
      <c r="A11395" s="1">
        <v>45672</v>
      </c>
      <c r="B11395" s="2">
        <v>0.5904166666666667</v>
      </c>
      <c r="C11395">
        <v>21.13</v>
      </c>
      <c r="D11395">
        <v>297</v>
      </c>
      <c r="E11395">
        <v>1</v>
      </c>
    </row>
    <row r="11396" spans="1:5" x14ac:dyDescent="0.25">
      <c r="A11396" s="1">
        <v>45672</v>
      </c>
      <c r="B11396" s="2">
        <v>0.59042824074074074</v>
      </c>
      <c r="C11396">
        <v>21.15</v>
      </c>
      <c r="D11396">
        <v>297</v>
      </c>
      <c r="E11396">
        <v>1</v>
      </c>
    </row>
    <row r="11397" spans="1:5" x14ac:dyDescent="0.25">
      <c r="A11397" s="1">
        <v>45672</v>
      </c>
      <c r="B11397" s="2">
        <v>0.59042824074074074</v>
      </c>
      <c r="C11397">
        <v>20.83</v>
      </c>
      <c r="D11397">
        <v>295</v>
      </c>
      <c r="E11397">
        <v>1</v>
      </c>
    </row>
    <row r="11398" spans="1:5" x14ac:dyDescent="0.25">
      <c r="A11398" s="1">
        <v>45672</v>
      </c>
      <c r="B11398" s="2">
        <v>0.59042824074074074</v>
      </c>
      <c r="C11398">
        <v>20.71</v>
      </c>
      <c r="D11398">
        <v>295</v>
      </c>
      <c r="E11398">
        <v>1</v>
      </c>
    </row>
    <row r="11399" spans="1:5" x14ac:dyDescent="0.25">
      <c r="A11399" s="1">
        <v>45672</v>
      </c>
      <c r="B11399" s="2">
        <v>0.59042824074074074</v>
      </c>
      <c r="C11399">
        <v>20.61</v>
      </c>
      <c r="D11399">
        <v>295</v>
      </c>
      <c r="E11399">
        <v>1</v>
      </c>
    </row>
    <row r="11400" spans="1:5" x14ac:dyDescent="0.25">
      <c r="A11400" s="1">
        <v>45672</v>
      </c>
      <c r="B11400" s="2">
        <v>0.59043981481481478</v>
      </c>
      <c r="C11400">
        <v>20.350000000000001</v>
      </c>
      <c r="D11400">
        <v>296</v>
      </c>
      <c r="E11400">
        <v>1</v>
      </c>
    </row>
    <row r="11401" spans="1:5" x14ac:dyDescent="0.25">
      <c r="A11401" s="1">
        <v>45672</v>
      </c>
      <c r="B11401" s="2">
        <v>0.59043981481481478</v>
      </c>
      <c r="C11401">
        <v>20.329999999999998</v>
      </c>
      <c r="D11401">
        <v>296</v>
      </c>
      <c r="E11401">
        <v>1</v>
      </c>
    </row>
    <row r="11402" spans="1:5" x14ac:dyDescent="0.25">
      <c r="A11402" s="1">
        <v>45672</v>
      </c>
      <c r="B11402" s="2">
        <v>0.59043981481481478</v>
      </c>
      <c r="C11402">
        <v>20.55</v>
      </c>
      <c r="D11402">
        <v>300</v>
      </c>
      <c r="E11402">
        <v>1</v>
      </c>
    </row>
    <row r="11403" spans="1:5" x14ac:dyDescent="0.25">
      <c r="A11403" s="1">
        <v>45672</v>
      </c>
      <c r="B11403" s="2">
        <v>0.59043981481481478</v>
      </c>
      <c r="C11403">
        <v>20.21</v>
      </c>
      <c r="D11403">
        <v>287</v>
      </c>
      <c r="E11403">
        <v>1</v>
      </c>
    </row>
    <row r="11404" spans="1:5" x14ac:dyDescent="0.25">
      <c r="A11404" s="1">
        <v>45672</v>
      </c>
      <c r="B11404" s="2">
        <v>0.59045138888888893</v>
      </c>
      <c r="C11404">
        <v>19.77</v>
      </c>
      <c r="D11404">
        <v>286</v>
      </c>
      <c r="E11404">
        <v>1</v>
      </c>
    </row>
    <row r="11405" spans="1:5" x14ac:dyDescent="0.25">
      <c r="A11405" s="1">
        <v>45672</v>
      </c>
      <c r="B11405" s="2">
        <v>0.59045138888888893</v>
      </c>
      <c r="C11405">
        <v>19.809999999999999</v>
      </c>
      <c r="D11405">
        <v>285</v>
      </c>
      <c r="E11405">
        <v>1</v>
      </c>
    </row>
    <row r="11406" spans="1:5" x14ac:dyDescent="0.25">
      <c r="A11406" s="1">
        <v>45672</v>
      </c>
      <c r="B11406" s="2">
        <v>0.59045138888888893</v>
      </c>
      <c r="C11406">
        <v>20.05</v>
      </c>
      <c r="D11406">
        <v>293</v>
      </c>
      <c r="E11406">
        <v>0</v>
      </c>
    </row>
    <row r="11407" spans="1:5" x14ac:dyDescent="0.25">
      <c r="A11407" s="1">
        <v>45672</v>
      </c>
      <c r="B11407" s="2">
        <v>0.59045138888888893</v>
      </c>
      <c r="C11407">
        <v>22.71</v>
      </c>
      <c r="D11407">
        <v>313</v>
      </c>
      <c r="E11407">
        <v>0</v>
      </c>
    </row>
    <row r="11408" spans="1:5" x14ac:dyDescent="0.25">
      <c r="A11408" s="1">
        <v>45672</v>
      </c>
      <c r="B11408" s="2">
        <v>0.59045138888888893</v>
      </c>
      <c r="C11408">
        <v>22.81</v>
      </c>
      <c r="D11408">
        <v>313</v>
      </c>
      <c r="E11408">
        <v>0</v>
      </c>
    </row>
    <row r="11409" spans="1:5" x14ac:dyDescent="0.25">
      <c r="A11409" s="1">
        <v>45672</v>
      </c>
      <c r="B11409" s="2">
        <v>0.59046296296296297</v>
      </c>
      <c r="C11409">
        <v>22.81</v>
      </c>
      <c r="D11409">
        <v>313</v>
      </c>
      <c r="E11409">
        <v>0</v>
      </c>
    </row>
    <row r="11410" spans="1:5" x14ac:dyDescent="0.25">
      <c r="A11410" s="1">
        <v>45672</v>
      </c>
      <c r="B11410" s="2">
        <v>0.59046296296296297</v>
      </c>
      <c r="C11410">
        <v>22.83</v>
      </c>
      <c r="D11410">
        <v>313</v>
      </c>
      <c r="E11410">
        <v>0</v>
      </c>
    </row>
    <row r="11411" spans="1:5" x14ac:dyDescent="0.25">
      <c r="A11411" s="1">
        <v>45672</v>
      </c>
      <c r="B11411" s="2">
        <v>0.59046296296296297</v>
      </c>
      <c r="C11411">
        <v>22.87</v>
      </c>
      <c r="D11411">
        <v>313</v>
      </c>
      <c r="E11411">
        <v>0</v>
      </c>
    </row>
    <row r="11412" spans="1:5" x14ac:dyDescent="0.25">
      <c r="A11412" s="1">
        <v>45672</v>
      </c>
      <c r="B11412" s="2">
        <v>0.59046296296296297</v>
      </c>
      <c r="C11412">
        <v>22.85</v>
      </c>
      <c r="D11412">
        <v>313</v>
      </c>
      <c r="E11412">
        <v>0</v>
      </c>
    </row>
    <row r="11413" spans="1:5" x14ac:dyDescent="0.25">
      <c r="A11413" s="1">
        <v>45672</v>
      </c>
      <c r="B11413" s="2">
        <v>0.59047453703703701</v>
      </c>
      <c r="C11413">
        <v>22.75</v>
      </c>
      <c r="D11413">
        <v>313</v>
      </c>
      <c r="E11413">
        <v>0</v>
      </c>
    </row>
    <row r="11414" spans="1:5" x14ac:dyDescent="0.25">
      <c r="A11414" s="1">
        <v>45672</v>
      </c>
      <c r="B11414" s="2">
        <v>0.59047453703703701</v>
      </c>
      <c r="C11414">
        <v>22.75</v>
      </c>
      <c r="D11414">
        <v>314</v>
      </c>
      <c r="E11414">
        <v>0</v>
      </c>
    </row>
    <row r="11415" spans="1:5" x14ac:dyDescent="0.25">
      <c r="A11415" s="1">
        <v>45672</v>
      </c>
      <c r="B11415" s="2">
        <v>0.59047453703703701</v>
      </c>
      <c r="C11415">
        <v>22.87</v>
      </c>
      <c r="D11415">
        <v>314</v>
      </c>
      <c r="E11415">
        <v>0</v>
      </c>
    </row>
    <row r="11416" spans="1:5" x14ac:dyDescent="0.25">
      <c r="A11416" s="1">
        <v>45672</v>
      </c>
      <c r="B11416" s="2">
        <v>0.59047453703703701</v>
      </c>
      <c r="C11416">
        <v>22.75</v>
      </c>
      <c r="D11416">
        <v>314</v>
      </c>
      <c r="E11416">
        <v>0</v>
      </c>
    </row>
    <row r="11417" spans="1:5" x14ac:dyDescent="0.25">
      <c r="A11417" s="1">
        <v>45672</v>
      </c>
      <c r="B11417" s="2">
        <v>0.59048611111111116</v>
      </c>
      <c r="C11417">
        <v>22.75</v>
      </c>
      <c r="D11417">
        <v>314</v>
      </c>
      <c r="E11417">
        <v>0</v>
      </c>
    </row>
    <row r="11418" spans="1:5" x14ac:dyDescent="0.25">
      <c r="A11418" s="1">
        <v>45672</v>
      </c>
      <c r="B11418" s="2">
        <v>0.59048611111111116</v>
      </c>
      <c r="C11418">
        <v>22.81</v>
      </c>
      <c r="D11418">
        <v>313</v>
      </c>
      <c r="E11418">
        <v>0</v>
      </c>
    </row>
    <row r="11419" spans="1:5" x14ac:dyDescent="0.25">
      <c r="A11419" s="1">
        <v>45672</v>
      </c>
      <c r="B11419" s="2">
        <v>0.59048611111111116</v>
      </c>
      <c r="C11419">
        <v>22.83</v>
      </c>
      <c r="D11419">
        <v>314</v>
      </c>
      <c r="E11419">
        <v>0</v>
      </c>
    </row>
    <row r="11420" spans="1:5" x14ac:dyDescent="0.25">
      <c r="A11420" s="1">
        <v>45672</v>
      </c>
      <c r="B11420" s="2">
        <v>0.59048611111111116</v>
      </c>
      <c r="C11420">
        <v>22.85</v>
      </c>
      <c r="D11420">
        <v>314</v>
      </c>
      <c r="E11420">
        <v>0</v>
      </c>
    </row>
    <row r="11421" spans="1:5" x14ac:dyDescent="0.25">
      <c r="A11421" s="1">
        <v>45672</v>
      </c>
      <c r="B11421" s="2">
        <v>0.59049768518518519</v>
      </c>
      <c r="C11421">
        <v>22.97</v>
      </c>
      <c r="D11421">
        <v>314</v>
      </c>
      <c r="E11421">
        <v>0</v>
      </c>
    </row>
    <row r="11422" spans="1:5" x14ac:dyDescent="0.25">
      <c r="A11422" s="1">
        <v>45672</v>
      </c>
      <c r="B11422" s="2">
        <v>0.59049768518518519</v>
      </c>
      <c r="C11422">
        <v>22.91</v>
      </c>
      <c r="D11422">
        <v>314</v>
      </c>
      <c r="E11422">
        <v>0</v>
      </c>
    </row>
    <row r="11423" spans="1:5" x14ac:dyDescent="0.25">
      <c r="A11423" s="1">
        <v>45672</v>
      </c>
      <c r="B11423" s="2">
        <v>0.59049768518518519</v>
      </c>
      <c r="C11423">
        <v>22.93</v>
      </c>
      <c r="D11423">
        <v>314</v>
      </c>
      <c r="E11423">
        <v>0</v>
      </c>
    </row>
    <row r="11424" spans="1:5" x14ac:dyDescent="0.25">
      <c r="A11424" s="1">
        <v>45672</v>
      </c>
      <c r="B11424" s="2">
        <v>0.59049768518518519</v>
      </c>
      <c r="C11424">
        <v>22.85</v>
      </c>
      <c r="D11424">
        <v>314</v>
      </c>
      <c r="E11424">
        <v>0</v>
      </c>
    </row>
    <row r="11425" spans="1:5" x14ac:dyDescent="0.25">
      <c r="A11425" s="1">
        <v>45672</v>
      </c>
      <c r="B11425" s="2">
        <v>0.59049768518518519</v>
      </c>
      <c r="C11425">
        <v>22.89</v>
      </c>
      <c r="D11425">
        <v>314</v>
      </c>
      <c r="E11425">
        <v>0</v>
      </c>
    </row>
    <row r="11426" spans="1:5" x14ac:dyDescent="0.25">
      <c r="A11426" s="1">
        <v>45672</v>
      </c>
      <c r="B11426" s="2">
        <v>0.59050925925925923</v>
      </c>
      <c r="C11426">
        <v>22.95</v>
      </c>
      <c r="D11426">
        <v>314</v>
      </c>
      <c r="E11426">
        <v>0</v>
      </c>
    </row>
    <row r="11427" spans="1:5" x14ac:dyDescent="0.25">
      <c r="A11427" s="1">
        <v>45672</v>
      </c>
      <c r="B11427" s="2">
        <v>0.59050925925925923</v>
      </c>
      <c r="C11427">
        <v>22.89</v>
      </c>
      <c r="D11427">
        <v>314</v>
      </c>
      <c r="E11427">
        <v>0</v>
      </c>
    </row>
    <row r="11428" spans="1:5" x14ac:dyDescent="0.25">
      <c r="A11428" s="1">
        <v>45672</v>
      </c>
      <c r="B11428" s="2">
        <v>0.59050925925925923</v>
      </c>
      <c r="C11428">
        <v>22.95</v>
      </c>
      <c r="D11428">
        <v>314</v>
      </c>
      <c r="E11428">
        <v>0</v>
      </c>
    </row>
    <row r="11429" spans="1:5" x14ac:dyDescent="0.25">
      <c r="A11429" s="1">
        <v>45672</v>
      </c>
      <c r="B11429" s="2">
        <v>0.59050925925925923</v>
      </c>
      <c r="C11429">
        <v>22.79</v>
      </c>
      <c r="D11429">
        <v>314</v>
      </c>
      <c r="E11429">
        <v>0</v>
      </c>
    </row>
    <row r="11430" spans="1:5" x14ac:dyDescent="0.25">
      <c r="A11430" s="1">
        <v>45672</v>
      </c>
      <c r="B11430" s="2">
        <v>0.59052083333333338</v>
      </c>
      <c r="C11430">
        <v>22.97</v>
      </c>
      <c r="D11430">
        <v>314</v>
      </c>
      <c r="E11430">
        <v>0</v>
      </c>
    </row>
    <row r="11431" spans="1:5" x14ac:dyDescent="0.25">
      <c r="A11431" s="1">
        <v>45672</v>
      </c>
      <c r="B11431" s="2">
        <v>0.59052083333333338</v>
      </c>
      <c r="C11431">
        <v>22.83</v>
      </c>
      <c r="D11431">
        <v>315</v>
      </c>
      <c r="E11431">
        <v>0</v>
      </c>
    </row>
    <row r="11432" spans="1:5" x14ac:dyDescent="0.25">
      <c r="A11432" s="1">
        <v>45672</v>
      </c>
      <c r="B11432" s="2">
        <v>0.59052083333333338</v>
      </c>
      <c r="C11432">
        <v>23.03</v>
      </c>
      <c r="D11432">
        <v>315</v>
      </c>
      <c r="E11432">
        <v>0</v>
      </c>
    </row>
    <row r="11433" spans="1:5" x14ac:dyDescent="0.25">
      <c r="A11433" s="1">
        <v>45672</v>
      </c>
      <c r="B11433" s="2">
        <v>0.59052083333333338</v>
      </c>
      <c r="C11433">
        <v>22.85</v>
      </c>
      <c r="D11433">
        <v>315</v>
      </c>
      <c r="E11433">
        <v>0</v>
      </c>
    </row>
    <row r="11434" spans="1:5" x14ac:dyDescent="0.25">
      <c r="A11434" s="1">
        <v>45672</v>
      </c>
      <c r="B11434" s="2">
        <v>0.59053240740740742</v>
      </c>
      <c r="C11434">
        <v>22.79</v>
      </c>
      <c r="D11434">
        <v>315</v>
      </c>
      <c r="E11434">
        <v>0</v>
      </c>
    </row>
    <row r="11435" spans="1:5" x14ac:dyDescent="0.25">
      <c r="A11435" s="1">
        <v>45672</v>
      </c>
      <c r="B11435" s="2">
        <v>0.59053240740740742</v>
      </c>
      <c r="C11435">
        <v>22.77</v>
      </c>
      <c r="D11435">
        <v>314</v>
      </c>
      <c r="E11435">
        <v>0</v>
      </c>
    </row>
    <row r="11436" spans="1:5" x14ac:dyDescent="0.25">
      <c r="A11436" s="1">
        <v>45672</v>
      </c>
      <c r="B11436" s="2">
        <v>0.59053240740740742</v>
      </c>
      <c r="C11436">
        <v>22.93</v>
      </c>
      <c r="D11436">
        <v>314</v>
      </c>
      <c r="E11436">
        <v>0</v>
      </c>
    </row>
    <row r="11437" spans="1:5" x14ac:dyDescent="0.25">
      <c r="A11437" s="1">
        <v>45672</v>
      </c>
      <c r="B11437" s="2">
        <v>0.59053240740740742</v>
      </c>
      <c r="C11437">
        <v>22.81</v>
      </c>
      <c r="D11437">
        <v>314</v>
      </c>
      <c r="E11437">
        <v>0</v>
      </c>
    </row>
    <row r="11438" spans="1:5" x14ac:dyDescent="0.25">
      <c r="A11438" s="1">
        <v>45672</v>
      </c>
      <c r="B11438" s="2">
        <v>0.59054398148148146</v>
      </c>
      <c r="C11438">
        <v>22.83</v>
      </c>
      <c r="D11438">
        <v>314</v>
      </c>
      <c r="E11438">
        <v>0</v>
      </c>
    </row>
    <row r="11439" spans="1:5" x14ac:dyDescent="0.25">
      <c r="A11439" s="1">
        <v>45672</v>
      </c>
      <c r="B11439" s="2">
        <v>0.59054398148148146</v>
      </c>
      <c r="C11439">
        <v>23.05</v>
      </c>
      <c r="D11439">
        <v>314</v>
      </c>
      <c r="E11439">
        <v>0</v>
      </c>
    </row>
    <row r="11440" spans="1:5" x14ac:dyDescent="0.25">
      <c r="A11440" s="1">
        <v>45672</v>
      </c>
      <c r="B11440" s="2">
        <v>0.59054398148148146</v>
      </c>
      <c r="C11440">
        <v>22.75</v>
      </c>
      <c r="D11440">
        <v>314</v>
      </c>
      <c r="E11440">
        <v>0</v>
      </c>
    </row>
    <row r="11441" spans="1:5" x14ac:dyDescent="0.25">
      <c r="A11441" s="1">
        <v>45672</v>
      </c>
      <c r="B11441" s="2">
        <v>0.59054398148148146</v>
      </c>
      <c r="C11441">
        <v>22.97</v>
      </c>
      <c r="D11441">
        <v>314</v>
      </c>
      <c r="E11441">
        <v>0</v>
      </c>
    </row>
    <row r="11442" spans="1:5" x14ac:dyDescent="0.25">
      <c r="A11442" s="1">
        <v>45672</v>
      </c>
      <c r="B11442" s="2">
        <v>0.59054398148148146</v>
      </c>
      <c r="C11442">
        <v>22.81</v>
      </c>
      <c r="D11442">
        <v>314</v>
      </c>
      <c r="E11442">
        <v>0</v>
      </c>
    </row>
    <row r="11443" spans="1:5" x14ac:dyDescent="0.25">
      <c r="A11443" s="1">
        <v>45672</v>
      </c>
      <c r="B11443" s="2">
        <v>0.5905555555555555</v>
      </c>
      <c r="C11443">
        <v>22.83</v>
      </c>
      <c r="D11443">
        <v>314</v>
      </c>
      <c r="E11443">
        <v>0</v>
      </c>
    </row>
    <row r="11444" spans="1:5" x14ac:dyDescent="0.25">
      <c r="A11444" s="1">
        <v>45672</v>
      </c>
      <c r="B11444" s="2">
        <v>0.5905555555555555</v>
      </c>
      <c r="C11444">
        <v>22.85</v>
      </c>
      <c r="D11444">
        <v>314</v>
      </c>
      <c r="E11444">
        <v>0</v>
      </c>
    </row>
    <row r="11445" spans="1:5" x14ac:dyDescent="0.25">
      <c r="A11445" s="1">
        <v>45672</v>
      </c>
      <c r="B11445" s="2">
        <v>0.5905555555555555</v>
      </c>
      <c r="C11445">
        <v>22.89</v>
      </c>
      <c r="D11445">
        <v>314</v>
      </c>
      <c r="E11445">
        <v>0</v>
      </c>
    </row>
    <row r="11446" spans="1:5" x14ac:dyDescent="0.25">
      <c r="A11446" s="1">
        <v>45672</v>
      </c>
      <c r="B11446" s="2">
        <v>0.5905555555555555</v>
      </c>
      <c r="C11446">
        <v>22.85</v>
      </c>
      <c r="D11446">
        <v>314</v>
      </c>
      <c r="E11446">
        <v>0</v>
      </c>
    </row>
    <row r="11447" spans="1:5" x14ac:dyDescent="0.25">
      <c r="A11447" s="1">
        <v>45672</v>
      </c>
      <c r="B11447" s="2">
        <v>0.59056712962962965</v>
      </c>
      <c r="C11447">
        <v>22.65</v>
      </c>
      <c r="D11447">
        <v>314</v>
      </c>
      <c r="E11447">
        <v>0</v>
      </c>
    </row>
    <row r="11448" spans="1:5" x14ac:dyDescent="0.25">
      <c r="A11448" s="1">
        <v>45672</v>
      </c>
      <c r="B11448" s="2">
        <v>0.59056712962962965</v>
      </c>
      <c r="C11448">
        <v>22.73</v>
      </c>
      <c r="D11448">
        <v>314</v>
      </c>
      <c r="E11448">
        <v>0</v>
      </c>
    </row>
    <row r="11449" spans="1:5" x14ac:dyDescent="0.25">
      <c r="A11449" s="1">
        <v>45672</v>
      </c>
      <c r="B11449" s="2">
        <v>0.59056712962962965</v>
      </c>
      <c r="C11449">
        <v>22.71</v>
      </c>
      <c r="D11449">
        <v>314</v>
      </c>
      <c r="E11449">
        <v>0</v>
      </c>
    </row>
    <row r="11450" spans="1:5" x14ac:dyDescent="0.25">
      <c r="A11450" s="1">
        <v>45672</v>
      </c>
      <c r="B11450" s="2">
        <v>0.59056712962962965</v>
      </c>
      <c r="C11450">
        <v>22.81</v>
      </c>
      <c r="D11450">
        <v>314</v>
      </c>
      <c r="E11450">
        <v>0</v>
      </c>
    </row>
    <row r="11451" spans="1:5" x14ac:dyDescent="0.25">
      <c r="A11451" s="1">
        <v>45672</v>
      </c>
      <c r="B11451" s="2">
        <v>0.59057870370370369</v>
      </c>
      <c r="C11451">
        <v>22.69</v>
      </c>
      <c r="D11451">
        <v>314</v>
      </c>
      <c r="E11451">
        <v>0</v>
      </c>
    </row>
    <row r="11452" spans="1:5" x14ac:dyDescent="0.25">
      <c r="A11452" s="1">
        <v>45672</v>
      </c>
      <c r="B11452" s="2">
        <v>0.59057870370370369</v>
      </c>
      <c r="C11452">
        <v>22.89</v>
      </c>
      <c r="D11452">
        <v>314</v>
      </c>
      <c r="E11452">
        <v>0</v>
      </c>
    </row>
    <row r="11453" spans="1:5" x14ac:dyDescent="0.25">
      <c r="A11453" s="1">
        <v>45672</v>
      </c>
      <c r="B11453" s="2">
        <v>0.59057870370370369</v>
      </c>
      <c r="C11453">
        <v>22.61</v>
      </c>
      <c r="D11453">
        <v>314</v>
      </c>
      <c r="E11453">
        <v>0</v>
      </c>
    </row>
    <row r="11454" spans="1:5" x14ac:dyDescent="0.25">
      <c r="A11454" s="1">
        <v>45672</v>
      </c>
      <c r="B11454" s="2">
        <v>0.59057870370370369</v>
      </c>
      <c r="C11454">
        <v>22.81</v>
      </c>
      <c r="D11454">
        <v>314</v>
      </c>
      <c r="E11454">
        <v>0</v>
      </c>
    </row>
    <row r="11455" spans="1:5" x14ac:dyDescent="0.25">
      <c r="A11455" s="1">
        <v>45672</v>
      </c>
      <c r="B11455" s="2">
        <v>0.59059027777777773</v>
      </c>
      <c r="C11455">
        <v>22.83</v>
      </c>
      <c r="D11455">
        <v>314</v>
      </c>
      <c r="E11455">
        <v>0</v>
      </c>
    </row>
    <row r="11456" spans="1:5" x14ac:dyDescent="0.25">
      <c r="A11456" s="1">
        <v>45672</v>
      </c>
      <c r="B11456" s="2">
        <v>0.59059027777777773</v>
      </c>
      <c r="C11456">
        <v>22.83</v>
      </c>
      <c r="D11456">
        <v>314</v>
      </c>
      <c r="E11456">
        <v>0</v>
      </c>
    </row>
    <row r="11457" spans="1:5" x14ac:dyDescent="0.25">
      <c r="A11457" s="1">
        <v>45672</v>
      </c>
      <c r="B11457" s="2">
        <v>0.59059027777777773</v>
      </c>
      <c r="C11457">
        <v>22.79</v>
      </c>
      <c r="D11457">
        <v>314</v>
      </c>
      <c r="E11457">
        <v>0</v>
      </c>
    </row>
    <row r="11458" spans="1:5" x14ac:dyDescent="0.25">
      <c r="A11458" s="1">
        <v>45672</v>
      </c>
      <c r="B11458" s="2">
        <v>0.59059027777777773</v>
      </c>
      <c r="C11458">
        <v>22.69</v>
      </c>
      <c r="D11458">
        <v>314</v>
      </c>
      <c r="E11458">
        <v>0</v>
      </c>
    </row>
    <row r="11459" spans="1:5" x14ac:dyDescent="0.25">
      <c r="A11459" s="1">
        <v>45672</v>
      </c>
      <c r="B11459" s="2">
        <v>0.59059027777777773</v>
      </c>
      <c r="C11459">
        <v>22.83</v>
      </c>
      <c r="D11459">
        <v>314</v>
      </c>
      <c r="E11459">
        <v>0</v>
      </c>
    </row>
    <row r="11460" spans="1:5" x14ac:dyDescent="0.25">
      <c r="A11460" s="1">
        <v>45672</v>
      </c>
      <c r="B11460" s="2">
        <v>0.59060185185185188</v>
      </c>
      <c r="C11460">
        <v>22.69</v>
      </c>
      <c r="D11460">
        <v>314</v>
      </c>
      <c r="E11460">
        <v>0</v>
      </c>
    </row>
    <row r="11461" spans="1:5" x14ac:dyDescent="0.25">
      <c r="A11461" s="1">
        <v>45672</v>
      </c>
      <c r="B11461" s="2">
        <v>0.59060185185185188</v>
      </c>
      <c r="C11461">
        <v>22.81</v>
      </c>
      <c r="D11461">
        <v>314</v>
      </c>
      <c r="E11461">
        <v>0</v>
      </c>
    </row>
    <row r="11462" spans="1:5" x14ac:dyDescent="0.25">
      <c r="A11462" s="1">
        <v>45672</v>
      </c>
      <c r="B11462" s="2">
        <v>0.59060185185185188</v>
      </c>
      <c r="C11462">
        <v>22.67</v>
      </c>
      <c r="D11462">
        <v>314</v>
      </c>
      <c r="E11462">
        <v>0</v>
      </c>
    </row>
    <row r="11463" spans="1:5" x14ac:dyDescent="0.25">
      <c r="A11463" s="1">
        <v>45672</v>
      </c>
      <c r="B11463" s="2">
        <v>0.59060185185185188</v>
      </c>
      <c r="C11463">
        <v>22.87</v>
      </c>
      <c r="D11463">
        <v>313</v>
      </c>
      <c r="E11463">
        <v>0</v>
      </c>
    </row>
    <row r="11464" spans="1:5" x14ac:dyDescent="0.25">
      <c r="A11464" s="1">
        <v>45672</v>
      </c>
      <c r="B11464" s="2">
        <v>0.59061342592592592</v>
      </c>
      <c r="C11464">
        <v>22.75</v>
      </c>
      <c r="D11464">
        <v>313</v>
      </c>
      <c r="E11464">
        <v>0</v>
      </c>
    </row>
    <row r="11465" spans="1:5" x14ac:dyDescent="0.25">
      <c r="A11465" s="1">
        <v>45672</v>
      </c>
      <c r="B11465" s="2">
        <v>0.59061342592592592</v>
      </c>
      <c r="C11465">
        <v>22.91</v>
      </c>
      <c r="D11465">
        <v>314</v>
      </c>
      <c r="E11465">
        <v>0</v>
      </c>
    </row>
    <row r="11466" spans="1:5" x14ac:dyDescent="0.25">
      <c r="A11466" s="1">
        <v>45672</v>
      </c>
      <c r="B11466" s="2">
        <v>0.59061342592592592</v>
      </c>
      <c r="C11466">
        <v>22.87</v>
      </c>
      <c r="D11466">
        <v>314</v>
      </c>
      <c r="E11466">
        <v>0</v>
      </c>
    </row>
    <row r="11467" spans="1:5" x14ac:dyDescent="0.25">
      <c r="A11467" s="1">
        <v>45672</v>
      </c>
      <c r="B11467" s="2">
        <v>0.59061342592592592</v>
      </c>
      <c r="C11467">
        <v>22.89</v>
      </c>
      <c r="D11467">
        <v>314</v>
      </c>
      <c r="E11467">
        <v>0</v>
      </c>
    </row>
    <row r="11468" spans="1:5" x14ac:dyDescent="0.25">
      <c r="A11468" s="1">
        <v>45672</v>
      </c>
      <c r="B11468" s="2">
        <v>0.59062499999999996</v>
      </c>
      <c r="C11468">
        <v>22.91</v>
      </c>
      <c r="D11468">
        <v>314</v>
      </c>
      <c r="E11468">
        <v>0</v>
      </c>
    </row>
    <row r="11469" spans="1:5" x14ac:dyDescent="0.25">
      <c r="A11469" s="1">
        <v>45672</v>
      </c>
      <c r="B11469" s="2">
        <v>0.59062499999999996</v>
      </c>
      <c r="C11469">
        <v>22.79</v>
      </c>
      <c r="D11469">
        <v>314</v>
      </c>
      <c r="E11469">
        <v>0</v>
      </c>
    </row>
    <row r="11470" spans="1:5" x14ac:dyDescent="0.25">
      <c r="A11470" s="1">
        <v>45672</v>
      </c>
      <c r="B11470" s="2">
        <v>0.59062499999999996</v>
      </c>
      <c r="C11470">
        <v>22.85</v>
      </c>
      <c r="D11470">
        <v>314</v>
      </c>
      <c r="E11470">
        <v>0</v>
      </c>
    </row>
    <row r="11471" spans="1:5" x14ac:dyDescent="0.25">
      <c r="A11471" s="1">
        <v>45672</v>
      </c>
      <c r="B11471" s="2">
        <v>0.59062499999999996</v>
      </c>
      <c r="C11471">
        <v>22.85</v>
      </c>
      <c r="D11471">
        <v>314</v>
      </c>
      <c r="E11471">
        <v>0</v>
      </c>
    </row>
    <row r="11472" spans="1:5" x14ac:dyDescent="0.25">
      <c r="A11472" s="1">
        <v>45672</v>
      </c>
      <c r="B11472" s="2">
        <v>0.59063657407407411</v>
      </c>
      <c r="C11472">
        <v>22.89</v>
      </c>
      <c r="D11472">
        <v>314</v>
      </c>
      <c r="E11472">
        <v>0</v>
      </c>
    </row>
    <row r="11473" spans="1:5" x14ac:dyDescent="0.25">
      <c r="A11473" s="1">
        <v>45672</v>
      </c>
      <c r="B11473" s="2">
        <v>0.59063657407407411</v>
      </c>
      <c r="C11473">
        <v>22.77</v>
      </c>
      <c r="D11473">
        <v>314</v>
      </c>
      <c r="E11473">
        <v>0</v>
      </c>
    </row>
    <row r="11474" spans="1:5" x14ac:dyDescent="0.25">
      <c r="A11474" s="1">
        <v>45672</v>
      </c>
      <c r="B11474" s="2">
        <v>0.59063657407407411</v>
      </c>
      <c r="C11474">
        <v>22.95</v>
      </c>
      <c r="D11474">
        <v>314</v>
      </c>
      <c r="E11474">
        <v>0</v>
      </c>
    </row>
    <row r="11475" spans="1:5" x14ac:dyDescent="0.25">
      <c r="A11475" s="1">
        <v>45672</v>
      </c>
      <c r="B11475" s="2">
        <v>0.59063657407407411</v>
      </c>
      <c r="C11475">
        <v>22.91</v>
      </c>
      <c r="D11475">
        <v>313</v>
      </c>
      <c r="E11475">
        <v>0</v>
      </c>
    </row>
    <row r="11476" spans="1:5" x14ac:dyDescent="0.25">
      <c r="A11476" s="1">
        <v>45672</v>
      </c>
      <c r="B11476" s="2">
        <v>0.59064814814814814</v>
      </c>
      <c r="C11476">
        <v>22.91</v>
      </c>
      <c r="D11476">
        <v>313</v>
      </c>
      <c r="E11476">
        <v>0</v>
      </c>
    </row>
    <row r="11477" spans="1:5" x14ac:dyDescent="0.25">
      <c r="A11477" s="1">
        <v>45672</v>
      </c>
      <c r="B11477" s="2">
        <v>0.59064814814814814</v>
      </c>
      <c r="C11477">
        <v>22.97</v>
      </c>
      <c r="D11477">
        <v>313</v>
      </c>
      <c r="E11477">
        <v>0</v>
      </c>
    </row>
    <row r="11478" spans="1:5" x14ac:dyDescent="0.25">
      <c r="A11478" s="1">
        <v>45672</v>
      </c>
      <c r="B11478" s="2">
        <v>0.59064814814814814</v>
      </c>
      <c r="C11478">
        <v>22.91</v>
      </c>
      <c r="D11478">
        <v>314</v>
      </c>
      <c r="E11478">
        <v>0</v>
      </c>
    </row>
    <row r="11479" spans="1:5" x14ac:dyDescent="0.25">
      <c r="A11479" s="1">
        <v>45672</v>
      </c>
      <c r="B11479" s="2">
        <v>0.59064814814814814</v>
      </c>
      <c r="C11479">
        <v>23.05</v>
      </c>
      <c r="D11479">
        <v>314</v>
      </c>
      <c r="E11479">
        <v>0</v>
      </c>
    </row>
    <row r="11480" spans="1:5" x14ac:dyDescent="0.25">
      <c r="A11480" s="1">
        <v>45672</v>
      </c>
      <c r="B11480" s="2">
        <v>0.59064814814814814</v>
      </c>
      <c r="C11480">
        <v>22.97</v>
      </c>
      <c r="D11480">
        <v>314</v>
      </c>
      <c r="E11480">
        <v>0</v>
      </c>
    </row>
    <row r="11481" spans="1:5" x14ac:dyDescent="0.25">
      <c r="A11481" s="1">
        <v>45672</v>
      </c>
      <c r="B11481" s="2">
        <v>0.59065972222222218</v>
      </c>
      <c r="C11481">
        <v>22.97</v>
      </c>
      <c r="D11481">
        <v>314</v>
      </c>
      <c r="E11481">
        <v>0</v>
      </c>
    </row>
    <row r="11482" spans="1:5" x14ac:dyDescent="0.25">
      <c r="A11482" s="1">
        <v>45672</v>
      </c>
      <c r="B11482" s="2">
        <v>0.59065972222222218</v>
      </c>
      <c r="C11482">
        <v>23.09</v>
      </c>
      <c r="D11482">
        <v>314</v>
      </c>
      <c r="E11482">
        <v>0</v>
      </c>
    </row>
    <row r="11483" spans="1:5" x14ac:dyDescent="0.25">
      <c r="A11483" s="1">
        <v>45672</v>
      </c>
      <c r="B11483" s="2">
        <v>0.59065972222222218</v>
      </c>
      <c r="C11483">
        <v>23.03</v>
      </c>
      <c r="D11483">
        <v>314</v>
      </c>
      <c r="E11483">
        <v>0</v>
      </c>
    </row>
    <row r="11484" spans="1:5" x14ac:dyDescent="0.25">
      <c r="A11484" s="1">
        <v>45672</v>
      </c>
      <c r="B11484" s="2">
        <v>0.59065972222222218</v>
      </c>
      <c r="C11484">
        <v>23.23</v>
      </c>
      <c r="D11484">
        <v>314</v>
      </c>
      <c r="E11484">
        <v>0</v>
      </c>
    </row>
    <row r="11485" spans="1:5" x14ac:dyDescent="0.25">
      <c r="A11485" s="1">
        <v>45672</v>
      </c>
      <c r="B11485" s="2">
        <v>0.59067129629629633</v>
      </c>
      <c r="C11485">
        <v>23.15</v>
      </c>
      <c r="D11485">
        <v>314</v>
      </c>
      <c r="E11485">
        <v>0</v>
      </c>
    </row>
    <row r="11486" spans="1:5" x14ac:dyDescent="0.25">
      <c r="A11486" s="1">
        <v>45672</v>
      </c>
      <c r="B11486" s="2">
        <v>0.59067129629629633</v>
      </c>
      <c r="C11486">
        <v>23.23</v>
      </c>
      <c r="D11486">
        <v>314</v>
      </c>
      <c r="E11486">
        <v>0</v>
      </c>
    </row>
    <row r="11487" spans="1:5" x14ac:dyDescent="0.25">
      <c r="A11487" s="1">
        <v>45672</v>
      </c>
      <c r="B11487" s="2">
        <v>0.59067129629629633</v>
      </c>
      <c r="C11487">
        <v>23.13</v>
      </c>
      <c r="D11487">
        <v>314</v>
      </c>
      <c r="E11487">
        <v>0</v>
      </c>
    </row>
    <row r="11488" spans="1:5" x14ac:dyDescent="0.25">
      <c r="A11488" s="1">
        <v>45672</v>
      </c>
      <c r="B11488" s="2">
        <v>0.59067129629629633</v>
      </c>
      <c r="C11488">
        <v>23.27</v>
      </c>
      <c r="D11488">
        <v>314</v>
      </c>
      <c r="E11488">
        <v>0</v>
      </c>
    </row>
    <row r="11489" spans="1:5" x14ac:dyDescent="0.25">
      <c r="A11489" s="1">
        <v>45672</v>
      </c>
      <c r="B11489" s="2">
        <v>0.59068287037037037</v>
      </c>
      <c r="C11489">
        <v>23.09</v>
      </c>
      <c r="D11489">
        <v>314</v>
      </c>
      <c r="E11489">
        <v>0</v>
      </c>
    </row>
    <row r="11490" spans="1:5" x14ac:dyDescent="0.25">
      <c r="A11490" s="1">
        <v>45672</v>
      </c>
      <c r="B11490" s="2">
        <v>0.59068287037037037</v>
      </c>
      <c r="C11490">
        <v>23.11</v>
      </c>
      <c r="D11490">
        <v>313</v>
      </c>
      <c r="E11490">
        <v>0</v>
      </c>
    </row>
    <row r="11491" spans="1:5" x14ac:dyDescent="0.25">
      <c r="A11491" s="1">
        <v>45672</v>
      </c>
      <c r="B11491" s="2">
        <v>0.59068287037037037</v>
      </c>
      <c r="C11491">
        <v>23.11</v>
      </c>
      <c r="D11491">
        <v>313</v>
      </c>
      <c r="E11491">
        <v>0</v>
      </c>
    </row>
    <row r="11492" spans="1:5" x14ac:dyDescent="0.25">
      <c r="A11492" s="1">
        <v>45672</v>
      </c>
      <c r="B11492" s="2">
        <v>0.59068287037037037</v>
      </c>
      <c r="C11492">
        <v>23.15</v>
      </c>
      <c r="D11492">
        <v>313</v>
      </c>
      <c r="E11492">
        <v>0</v>
      </c>
    </row>
    <row r="11493" spans="1:5" x14ac:dyDescent="0.25">
      <c r="A11493" s="1">
        <v>45672</v>
      </c>
      <c r="B11493" s="2">
        <v>0.59069444444444441</v>
      </c>
      <c r="C11493">
        <v>23.09</v>
      </c>
      <c r="D11493">
        <v>313</v>
      </c>
      <c r="E11493">
        <v>0</v>
      </c>
    </row>
    <row r="11494" spans="1:5" x14ac:dyDescent="0.25">
      <c r="A11494" s="1">
        <v>45672</v>
      </c>
      <c r="B11494" s="2">
        <v>0.59069444444444441</v>
      </c>
      <c r="C11494">
        <v>23.21</v>
      </c>
      <c r="D11494">
        <v>314</v>
      </c>
      <c r="E11494">
        <v>0</v>
      </c>
    </row>
    <row r="11495" spans="1:5" x14ac:dyDescent="0.25">
      <c r="A11495" s="1">
        <v>45672</v>
      </c>
      <c r="B11495" s="2">
        <v>0.59069444444444441</v>
      </c>
      <c r="C11495">
        <v>23.41</v>
      </c>
      <c r="D11495">
        <v>314</v>
      </c>
      <c r="E11495">
        <v>0</v>
      </c>
    </row>
    <row r="11496" spans="1:5" x14ac:dyDescent="0.25">
      <c r="A11496" s="1">
        <v>45672</v>
      </c>
      <c r="B11496" s="2">
        <v>0.59069444444444441</v>
      </c>
      <c r="C11496">
        <v>23.29</v>
      </c>
      <c r="D11496">
        <v>314</v>
      </c>
      <c r="E11496">
        <v>0</v>
      </c>
    </row>
    <row r="11497" spans="1:5" x14ac:dyDescent="0.25">
      <c r="A11497" s="1">
        <v>45672</v>
      </c>
      <c r="B11497" s="2">
        <v>0.59069444444444441</v>
      </c>
      <c r="C11497">
        <v>23.45</v>
      </c>
      <c r="D11497">
        <v>314</v>
      </c>
      <c r="E11497">
        <v>0</v>
      </c>
    </row>
    <row r="11498" spans="1:5" x14ac:dyDescent="0.25">
      <c r="A11498" s="1">
        <v>45672</v>
      </c>
      <c r="B11498" s="2">
        <v>0.59070601851851856</v>
      </c>
      <c r="C11498">
        <v>23.09</v>
      </c>
      <c r="D11498">
        <v>314</v>
      </c>
      <c r="E11498">
        <v>0</v>
      </c>
    </row>
    <row r="11499" spans="1:5" x14ac:dyDescent="0.25">
      <c r="A11499" s="1">
        <v>45672</v>
      </c>
      <c r="B11499" s="2">
        <v>0.59070601851851856</v>
      </c>
      <c r="C11499">
        <v>23.31</v>
      </c>
      <c r="D11499">
        <v>315</v>
      </c>
      <c r="E11499">
        <v>0</v>
      </c>
    </row>
    <row r="11500" spans="1:5" x14ac:dyDescent="0.25">
      <c r="A11500" s="1">
        <v>45672</v>
      </c>
      <c r="B11500" s="2">
        <v>0.59070601851851856</v>
      </c>
      <c r="C11500">
        <v>23.15</v>
      </c>
      <c r="D11500">
        <v>314</v>
      </c>
      <c r="E11500">
        <v>0</v>
      </c>
    </row>
    <row r="11501" spans="1:5" x14ac:dyDescent="0.25">
      <c r="A11501" s="1">
        <v>45672</v>
      </c>
      <c r="B11501" s="2">
        <v>0.59070601851851856</v>
      </c>
      <c r="C11501">
        <v>23.41</v>
      </c>
      <c r="D11501">
        <v>314</v>
      </c>
      <c r="E11501">
        <v>0</v>
      </c>
    </row>
    <row r="11502" spans="1:5" x14ac:dyDescent="0.25">
      <c r="A11502" s="1">
        <v>45672</v>
      </c>
      <c r="B11502" s="2">
        <v>0.5907175925925926</v>
      </c>
      <c r="C11502">
        <v>23.11</v>
      </c>
      <c r="D11502">
        <v>314</v>
      </c>
      <c r="E11502">
        <v>0</v>
      </c>
    </row>
    <row r="11503" spans="1:5" x14ac:dyDescent="0.25">
      <c r="A11503" s="1">
        <v>45672</v>
      </c>
      <c r="B11503" s="2">
        <v>0.5907175925925926</v>
      </c>
      <c r="C11503">
        <v>23.15</v>
      </c>
      <c r="D11503">
        <v>314</v>
      </c>
      <c r="E11503">
        <v>0</v>
      </c>
    </row>
    <row r="11504" spans="1:5" x14ac:dyDescent="0.25">
      <c r="A11504" s="1">
        <v>45672</v>
      </c>
      <c r="B11504" s="2">
        <v>0.5907175925925926</v>
      </c>
      <c r="C11504">
        <v>23.03</v>
      </c>
      <c r="D11504">
        <v>314</v>
      </c>
      <c r="E11504">
        <v>0</v>
      </c>
    </row>
    <row r="11505" spans="1:5" x14ac:dyDescent="0.25">
      <c r="A11505" s="1">
        <v>45672</v>
      </c>
      <c r="B11505" s="2">
        <v>0.5907175925925926</v>
      </c>
      <c r="C11505">
        <v>23.19</v>
      </c>
      <c r="D11505">
        <v>314</v>
      </c>
      <c r="E11505">
        <v>0</v>
      </c>
    </row>
    <row r="11506" spans="1:5" x14ac:dyDescent="0.25">
      <c r="A11506" s="1">
        <v>45672</v>
      </c>
      <c r="B11506" s="2">
        <v>0.59072916666666664</v>
      </c>
      <c r="C11506">
        <v>23.31</v>
      </c>
      <c r="D11506">
        <v>314</v>
      </c>
      <c r="E11506">
        <v>0</v>
      </c>
    </row>
    <row r="11507" spans="1:5" x14ac:dyDescent="0.25">
      <c r="A11507" s="1">
        <v>45672</v>
      </c>
      <c r="B11507" s="2">
        <v>0.59072916666666664</v>
      </c>
      <c r="C11507">
        <v>23.25</v>
      </c>
      <c r="D11507">
        <v>314</v>
      </c>
      <c r="E11507">
        <v>0</v>
      </c>
    </row>
    <row r="11508" spans="1:5" x14ac:dyDescent="0.25">
      <c r="A11508" s="1">
        <v>45672</v>
      </c>
      <c r="B11508" s="2">
        <v>0.59072916666666664</v>
      </c>
      <c r="C11508">
        <v>23.39</v>
      </c>
      <c r="D11508">
        <v>314</v>
      </c>
      <c r="E11508">
        <v>0</v>
      </c>
    </row>
    <row r="11509" spans="1:5" x14ac:dyDescent="0.25">
      <c r="A11509" s="1">
        <v>45672</v>
      </c>
      <c r="B11509" s="2">
        <v>0.59072916666666664</v>
      </c>
      <c r="C11509">
        <v>23.13</v>
      </c>
      <c r="D11509">
        <v>314</v>
      </c>
      <c r="E11509">
        <v>0</v>
      </c>
    </row>
    <row r="11510" spans="1:5" x14ac:dyDescent="0.25">
      <c r="A11510" s="1">
        <v>45672</v>
      </c>
      <c r="B11510" s="2">
        <v>0.59074074074074079</v>
      </c>
      <c r="C11510">
        <v>23.33</v>
      </c>
      <c r="D11510">
        <v>314</v>
      </c>
      <c r="E11510">
        <v>0</v>
      </c>
    </row>
    <row r="11511" spans="1:5" x14ac:dyDescent="0.25">
      <c r="A11511" s="1">
        <v>45672</v>
      </c>
      <c r="B11511" s="2">
        <v>0.59074074074074079</v>
      </c>
      <c r="C11511">
        <v>23.13</v>
      </c>
      <c r="D11511">
        <v>314</v>
      </c>
      <c r="E11511">
        <v>0</v>
      </c>
    </row>
    <row r="11512" spans="1:5" x14ac:dyDescent="0.25">
      <c r="A11512" s="1">
        <v>45672</v>
      </c>
      <c r="B11512" s="2">
        <v>0.59074074074074079</v>
      </c>
      <c r="C11512">
        <v>23.37</v>
      </c>
      <c r="D11512">
        <v>314</v>
      </c>
      <c r="E11512">
        <v>0</v>
      </c>
    </row>
    <row r="11513" spans="1:5" x14ac:dyDescent="0.25">
      <c r="A11513" s="1">
        <v>45672</v>
      </c>
      <c r="B11513" s="2">
        <v>0.59074074074074079</v>
      </c>
      <c r="C11513">
        <v>23.03</v>
      </c>
      <c r="D11513">
        <v>314</v>
      </c>
      <c r="E11513">
        <v>0</v>
      </c>
    </row>
    <row r="11514" spans="1:5" x14ac:dyDescent="0.25">
      <c r="A11514" s="1">
        <v>45672</v>
      </c>
      <c r="B11514" s="2">
        <v>0.59074074074074079</v>
      </c>
      <c r="C11514">
        <v>23.07</v>
      </c>
      <c r="D11514">
        <v>314</v>
      </c>
      <c r="E11514">
        <v>0</v>
      </c>
    </row>
    <row r="11515" spans="1:5" x14ac:dyDescent="0.25">
      <c r="A11515" s="1">
        <v>45672</v>
      </c>
      <c r="B11515" s="2">
        <v>0.59075231481481483</v>
      </c>
      <c r="C11515">
        <v>23.07</v>
      </c>
      <c r="D11515">
        <v>313</v>
      </c>
      <c r="E11515">
        <v>0</v>
      </c>
    </row>
    <row r="11516" spans="1:5" x14ac:dyDescent="0.25">
      <c r="A11516" s="1">
        <v>45672</v>
      </c>
      <c r="B11516" s="2">
        <v>0.59075231481481483</v>
      </c>
      <c r="C11516">
        <v>23.15</v>
      </c>
      <c r="D11516">
        <v>314</v>
      </c>
      <c r="E11516">
        <v>0</v>
      </c>
    </row>
    <row r="11517" spans="1:5" x14ac:dyDescent="0.25">
      <c r="A11517" s="1">
        <v>45672</v>
      </c>
      <c r="B11517" s="2">
        <v>0.59075231481481483</v>
      </c>
      <c r="C11517">
        <v>23.15</v>
      </c>
      <c r="D11517">
        <v>314</v>
      </c>
      <c r="E11517">
        <v>0</v>
      </c>
    </row>
    <row r="11518" spans="1:5" x14ac:dyDescent="0.25">
      <c r="A11518" s="1">
        <v>45672</v>
      </c>
      <c r="B11518" s="2">
        <v>0.59075231481481483</v>
      </c>
      <c r="C11518">
        <v>23.03</v>
      </c>
      <c r="D11518">
        <v>314</v>
      </c>
      <c r="E11518">
        <v>0</v>
      </c>
    </row>
    <row r="11519" spans="1:5" x14ac:dyDescent="0.25">
      <c r="A11519" s="1">
        <v>45672</v>
      </c>
      <c r="B11519" s="2">
        <v>0.59076388888888887</v>
      </c>
      <c r="C11519">
        <v>23.21</v>
      </c>
      <c r="D11519">
        <v>314</v>
      </c>
      <c r="E11519">
        <v>0</v>
      </c>
    </row>
    <row r="11520" spans="1:5" x14ac:dyDescent="0.25">
      <c r="A11520" s="1">
        <v>45672</v>
      </c>
      <c r="B11520" s="2">
        <v>0.59076388888888887</v>
      </c>
      <c r="C11520">
        <v>23.03</v>
      </c>
      <c r="D11520">
        <v>314</v>
      </c>
      <c r="E11520">
        <v>0</v>
      </c>
    </row>
    <row r="11521" spans="1:5" x14ac:dyDescent="0.25">
      <c r="A11521" s="1">
        <v>45672</v>
      </c>
      <c r="B11521" s="2">
        <v>0.59076388888888887</v>
      </c>
      <c r="C11521">
        <v>23.21</v>
      </c>
      <c r="D11521">
        <v>314</v>
      </c>
      <c r="E11521">
        <v>0</v>
      </c>
    </row>
    <row r="11522" spans="1:5" x14ac:dyDescent="0.25">
      <c r="A11522" s="1">
        <v>45672</v>
      </c>
      <c r="B11522" s="2">
        <v>0.59076388888888887</v>
      </c>
      <c r="C11522">
        <v>22.97</v>
      </c>
      <c r="D11522">
        <v>313</v>
      </c>
      <c r="E11522">
        <v>0</v>
      </c>
    </row>
    <row r="11523" spans="1:5" x14ac:dyDescent="0.25">
      <c r="A11523" s="1">
        <v>45672</v>
      </c>
      <c r="B11523" s="2">
        <v>0.59077546296296302</v>
      </c>
      <c r="C11523">
        <v>23.13</v>
      </c>
      <c r="D11523">
        <v>313</v>
      </c>
      <c r="E11523">
        <v>0</v>
      </c>
    </row>
    <row r="11524" spans="1:5" x14ac:dyDescent="0.25">
      <c r="A11524" s="1">
        <v>45672</v>
      </c>
      <c r="B11524" s="2">
        <v>0.59077546296296302</v>
      </c>
      <c r="C11524">
        <v>23.09</v>
      </c>
      <c r="D11524">
        <v>313</v>
      </c>
      <c r="E11524">
        <v>0</v>
      </c>
    </row>
    <row r="11525" spans="1:5" x14ac:dyDescent="0.25">
      <c r="A11525" s="1">
        <v>45672</v>
      </c>
      <c r="B11525" s="2">
        <v>0.59077546296296302</v>
      </c>
      <c r="C11525">
        <v>23.07</v>
      </c>
      <c r="D11525">
        <v>313</v>
      </c>
      <c r="E11525">
        <v>0</v>
      </c>
    </row>
    <row r="11526" spans="1:5" x14ac:dyDescent="0.25">
      <c r="A11526" s="1">
        <v>45672</v>
      </c>
      <c r="B11526" s="2">
        <v>0.59077546296296302</v>
      </c>
      <c r="C11526">
        <v>23.01</v>
      </c>
      <c r="D11526">
        <v>313</v>
      </c>
      <c r="E11526">
        <v>0</v>
      </c>
    </row>
    <row r="11527" spans="1:5" x14ac:dyDescent="0.25">
      <c r="A11527" s="1">
        <v>45672</v>
      </c>
      <c r="B11527" s="2">
        <v>0.59078703703703705</v>
      </c>
      <c r="C11527">
        <v>22.93</v>
      </c>
      <c r="D11527">
        <v>314</v>
      </c>
      <c r="E11527">
        <v>0</v>
      </c>
    </row>
    <row r="11528" spans="1:5" x14ac:dyDescent="0.25">
      <c r="A11528" s="1">
        <v>45672</v>
      </c>
      <c r="B11528" s="2">
        <v>0.59078703703703705</v>
      </c>
      <c r="C11528">
        <v>23.01</v>
      </c>
      <c r="D11528">
        <v>314</v>
      </c>
      <c r="E11528">
        <v>0</v>
      </c>
    </row>
    <row r="11529" spans="1:5" x14ac:dyDescent="0.25">
      <c r="A11529" s="1">
        <v>45672</v>
      </c>
      <c r="B11529" s="2">
        <v>0.59078703703703705</v>
      </c>
      <c r="C11529">
        <v>22.87</v>
      </c>
      <c r="D11529">
        <v>314</v>
      </c>
      <c r="E11529">
        <v>0</v>
      </c>
    </row>
    <row r="11530" spans="1:5" x14ac:dyDescent="0.25">
      <c r="A11530" s="1">
        <v>45672</v>
      </c>
      <c r="B11530" s="2">
        <v>0.59078703703703705</v>
      </c>
      <c r="C11530">
        <v>23.09</v>
      </c>
      <c r="D11530">
        <v>314</v>
      </c>
      <c r="E11530">
        <v>0</v>
      </c>
    </row>
    <row r="11531" spans="1:5" x14ac:dyDescent="0.25">
      <c r="A11531" s="1">
        <v>45672</v>
      </c>
      <c r="B11531" s="2">
        <v>0.59078703703703705</v>
      </c>
      <c r="C11531">
        <v>22.81</v>
      </c>
      <c r="D11531">
        <v>314</v>
      </c>
      <c r="E11531">
        <v>0</v>
      </c>
    </row>
    <row r="11532" spans="1:5" x14ac:dyDescent="0.25">
      <c r="A11532" s="1">
        <v>45672</v>
      </c>
      <c r="B11532" s="2">
        <v>0.59079861111111109</v>
      </c>
      <c r="C11532">
        <v>23.05</v>
      </c>
      <c r="D11532">
        <v>314</v>
      </c>
      <c r="E11532">
        <v>0</v>
      </c>
    </row>
    <row r="11533" spans="1:5" x14ac:dyDescent="0.25">
      <c r="A11533" s="1">
        <v>45672</v>
      </c>
      <c r="B11533" s="2">
        <v>0.59079861111111109</v>
      </c>
      <c r="C11533">
        <v>22.83</v>
      </c>
      <c r="D11533">
        <v>314</v>
      </c>
      <c r="E11533">
        <v>0</v>
      </c>
    </row>
    <row r="11534" spans="1:5" x14ac:dyDescent="0.25">
      <c r="A11534" s="1">
        <v>45672</v>
      </c>
      <c r="B11534" s="2">
        <v>0.59079861111111109</v>
      </c>
      <c r="C11534">
        <v>23.01</v>
      </c>
      <c r="D11534">
        <v>314</v>
      </c>
      <c r="E11534">
        <v>0</v>
      </c>
    </row>
    <row r="11535" spans="1:5" x14ac:dyDescent="0.25">
      <c r="A11535" s="1">
        <v>45672</v>
      </c>
      <c r="B11535" s="2">
        <v>0.59079861111111109</v>
      </c>
      <c r="C11535">
        <v>22.93</v>
      </c>
      <c r="D11535">
        <v>314</v>
      </c>
      <c r="E11535">
        <v>0</v>
      </c>
    </row>
    <row r="11536" spans="1:5" x14ac:dyDescent="0.25">
      <c r="A11536" s="1">
        <v>45672</v>
      </c>
      <c r="B11536" s="2">
        <v>0.59081018518518513</v>
      </c>
      <c r="C11536">
        <v>23.05</v>
      </c>
      <c r="D11536">
        <v>314</v>
      </c>
      <c r="E11536">
        <v>0</v>
      </c>
    </row>
    <row r="11537" spans="1:5" x14ac:dyDescent="0.25">
      <c r="A11537" s="1">
        <v>45672</v>
      </c>
      <c r="B11537" s="2">
        <v>0.59081018518518513</v>
      </c>
      <c r="C11537">
        <v>22.95</v>
      </c>
      <c r="D11537">
        <v>314</v>
      </c>
      <c r="E11537">
        <v>0</v>
      </c>
    </row>
    <row r="11538" spans="1:5" x14ac:dyDescent="0.25">
      <c r="A11538" s="1">
        <v>45672</v>
      </c>
      <c r="B11538" s="2">
        <v>0.59081018518518513</v>
      </c>
      <c r="C11538">
        <v>22.83</v>
      </c>
      <c r="D11538">
        <v>313</v>
      </c>
      <c r="E11538">
        <v>0</v>
      </c>
    </row>
    <row r="11539" spans="1:5" x14ac:dyDescent="0.25">
      <c r="A11539" s="1">
        <v>45672</v>
      </c>
      <c r="B11539" s="2">
        <v>0.59081018518518513</v>
      </c>
      <c r="C11539">
        <v>22.93</v>
      </c>
      <c r="D11539">
        <v>314</v>
      </c>
      <c r="E11539">
        <v>0</v>
      </c>
    </row>
    <row r="11540" spans="1:5" x14ac:dyDescent="0.25">
      <c r="A11540" s="1">
        <v>45672</v>
      </c>
      <c r="B11540" s="2">
        <v>0.59082175925925928</v>
      </c>
      <c r="C11540">
        <v>22.75</v>
      </c>
      <c r="D11540">
        <v>314</v>
      </c>
      <c r="E11540">
        <v>0</v>
      </c>
    </row>
    <row r="11541" spans="1:5" x14ac:dyDescent="0.25">
      <c r="A11541" s="1">
        <v>45672</v>
      </c>
      <c r="B11541" s="2">
        <v>0.59082175925925928</v>
      </c>
      <c r="C11541">
        <v>22.89</v>
      </c>
      <c r="D11541">
        <v>314</v>
      </c>
      <c r="E11541">
        <v>0</v>
      </c>
    </row>
    <row r="11542" spans="1:5" x14ac:dyDescent="0.25">
      <c r="A11542" s="1">
        <v>45672</v>
      </c>
      <c r="B11542" s="2">
        <v>0.59082175925925928</v>
      </c>
      <c r="C11542">
        <v>22.77</v>
      </c>
      <c r="D11542">
        <v>314</v>
      </c>
      <c r="E11542">
        <v>0</v>
      </c>
    </row>
    <row r="11543" spans="1:5" x14ac:dyDescent="0.25">
      <c r="A11543" s="1">
        <v>45672</v>
      </c>
      <c r="B11543" s="2">
        <v>0.59082175925925928</v>
      </c>
      <c r="C11543">
        <v>22.93</v>
      </c>
      <c r="D11543">
        <v>314</v>
      </c>
      <c r="E11543">
        <v>0</v>
      </c>
    </row>
    <row r="11544" spans="1:5" x14ac:dyDescent="0.25">
      <c r="A11544" s="1">
        <v>45672</v>
      </c>
      <c r="B11544" s="2">
        <v>0.59083333333333332</v>
      </c>
      <c r="C11544">
        <v>22.85</v>
      </c>
      <c r="D11544">
        <v>314</v>
      </c>
      <c r="E11544">
        <v>0</v>
      </c>
    </row>
    <row r="11545" spans="1:5" x14ac:dyDescent="0.25">
      <c r="A11545" s="1">
        <v>45672</v>
      </c>
      <c r="B11545" s="2">
        <v>0.59083333333333332</v>
      </c>
      <c r="C11545">
        <v>22.97</v>
      </c>
      <c r="D11545">
        <v>314</v>
      </c>
      <c r="E11545">
        <v>0</v>
      </c>
    </row>
    <row r="11546" spans="1:5" x14ac:dyDescent="0.25">
      <c r="A11546" s="1">
        <v>45672</v>
      </c>
      <c r="B11546" s="2">
        <v>0.59083333333333332</v>
      </c>
      <c r="C11546">
        <v>22.91</v>
      </c>
      <c r="D11546">
        <v>314</v>
      </c>
      <c r="E11546">
        <v>0</v>
      </c>
    </row>
    <row r="11547" spans="1:5" x14ac:dyDescent="0.25">
      <c r="A11547" s="1">
        <v>45672</v>
      </c>
      <c r="B11547" s="2">
        <v>0.59083333333333332</v>
      </c>
      <c r="C11547">
        <v>22.91</v>
      </c>
      <c r="D11547">
        <v>314</v>
      </c>
      <c r="E11547">
        <v>0</v>
      </c>
    </row>
    <row r="11548" spans="1:5" x14ac:dyDescent="0.25">
      <c r="A11548" s="1">
        <v>45672</v>
      </c>
      <c r="B11548" s="2">
        <v>0.59083333333333332</v>
      </c>
      <c r="C11548">
        <v>22.99</v>
      </c>
      <c r="D11548">
        <v>314</v>
      </c>
      <c r="E11548">
        <v>0</v>
      </c>
    </row>
    <row r="11549" spans="1:5" x14ac:dyDescent="0.25">
      <c r="A11549" s="1">
        <v>45672</v>
      </c>
      <c r="B11549" s="2">
        <v>0.59084490740740736</v>
      </c>
      <c r="C11549">
        <v>22.99</v>
      </c>
      <c r="D11549">
        <v>314</v>
      </c>
      <c r="E11549">
        <v>0</v>
      </c>
    </row>
    <row r="11550" spans="1:5" x14ac:dyDescent="0.25">
      <c r="A11550" s="1">
        <v>45672</v>
      </c>
      <c r="B11550" s="2">
        <v>0.59084490740740736</v>
      </c>
      <c r="C11550">
        <v>22.99</v>
      </c>
      <c r="D11550">
        <v>313</v>
      </c>
      <c r="E11550">
        <v>0</v>
      </c>
    </row>
    <row r="11551" spans="1:5" x14ac:dyDescent="0.25">
      <c r="A11551" s="1">
        <v>45672</v>
      </c>
      <c r="B11551" s="2">
        <v>0.59084490740740736</v>
      </c>
      <c r="C11551">
        <v>22.87</v>
      </c>
      <c r="D11551">
        <v>314</v>
      </c>
      <c r="E11551">
        <v>0</v>
      </c>
    </row>
    <row r="11552" spans="1:5" x14ac:dyDescent="0.25">
      <c r="A11552" s="1">
        <v>45672</v>
      </c>
      <c r="B11552" s="2">
        <v>0.59084490740740736</v>
      </c>
      <c r="C11552">
        <v>23.01</v>
      </c>
      <c r="D11552">
        <v>313</v>
      </c>
      <c r="E11552">
        <v>0</v>
      </c>
    </row>
    <row r="11553" spans="1:5" x14ac:dyDescent="0.25">
      <c r="A11553" s="1">
        <v>45672</v>
      </c>
      <c r="B11553" s="2">
        <v>0.59085648148148151</v>
      </c>
      <c r="C11553">
        <v>22.93</v>
      </c>
      <c r="D11553">
        <v>314</v>
      </c>
      <c r="E11553">
        <v>0</v>
      </c>
    </row>
    <row r="11554" spans="1:5" x14ac:dyDescent="0.25">
      <c r="A11554" s="1">
        <v>45672</v>
      </c>
      <c r="B11554" s="2">
        <v>0.59085648148148151</v>
      </c>
      <c r="C11554">
        <v>23.11</v>
      </c>
      <c r="D11554">
        <v>314</v>
      </c>
      <c r="E11554">
        <v>0</v>
      </c>
    </row>
    <row r="11555" spans="1:5" x14ac:dyDescent="0.25">
      <c r="A11555" s="1">
        <v>45672</v>
      </c>
      <c r="B11555" s="2">
        <v>0.59085648148148151</v>
      </c>
      <c r="C11555">
        <v>22.89</v>
      </c>
      <c r="D11555">
        <v>314</v>
      </c>
      <c r="E11555">
        <v>0</v>
      </c>
    </row>
    <row r="11556" spans="1:5" x14ac:dyDescent="0.25">
      <c r="A11556" s="1">
        <v>45672</v>
      </c>
      <c r="B11556" s="2">
        <v>0.59085648148148151</v>
      </c>
      <c r="C11556">
        <v>23.09</v>
      </c>
      <c r="D11556">
        <v>314</v>
      </c>
      <c r="E11556">
        <v>0</v>
      </c>
    </row>
    <row r="11557" spans="1:5" x14ac:dyDescent="0.25">
      <c r="A11557" s="1">
        <v>45672</v>
      </c>
      <c r="B11557" s="2">
        <v>0.59086805555555555</v>
      </c>
      <c r="C11557">
        <v>22.87</v>
      </c>
      <c r="D11557">
        <v>314</v>
      </c>
      <c r="E11557">
        <v>0</v>
      </c>
    </row>
    <row r="11558" spans="1:5" x14ac:dyDescent="0.25">
      <c r="A11558" s="1">
        <v>45672</v>
      </c>
      <c r="B11558" s="2">
        <v>0.59086805555555555</v>
      </c>
      <c r="C11558">
        <v>22.99</v>
      </c>
      <c r="D11558">
        <v>314</v>
      </c>
      <c r="E11558">
        <v>0</v>
      </c>
    </row>
    <row r="11559" spans="1:5" x14ac:dyDescent="0.25">
      <c r="A11559" s="1">
        <v>45672</v>
      </c>
      <c r="B11559" s="2">
        <v>0.59086805555555555</v>
      </c>
      <c r="C11559">
        <v>22.95</v>
      </c>
      <c r="D11559">
        <v>314</v>
      </c>
      <c r="E11559">
        <v>0</v>
      </c>
    </row>
    <row r="11560" spans="1:5" x14ac:dyDescent="0.25">
      <c r="A11560" s="1">
        <v>45672</v>
      </c>
      <c r="B11560" s="2">
        <v>0.59086805555555555</v>
      </c>
      <c r="C11560">
        <v>23.01</v>
      </c>
      <c r="D11560">
        <v>314</v>
      </c>
      <c r="E11560">
        <v>0</v>
      </c>
    </row>
    <row r="11561" spans="1:5" x14ac:dyDescent="0.25">
      <c r="A11561" s="1">
        <v>45672</v>
      </c>
      <c r="B11561" s="2">
        <v>0.59087962962962959</v>
      </c>
      <c r="C11561">
        <v>22.93</v>
      </c>
      <c r="D11561">
        <v>314</v>
      </c>
      <c r="E11561">
        <v>0</v>
      </c>
    </row>
    <row r="11562" spans="1:5" x14ac:dyDescent="0.25">
      <c r="A11562" s="1">
        <v>45672</v>
      </c>
      <c r="B11562" s="2">
        <v>0.59087962962962959</v>
      </c>
      <c r="C11562">
        <v>22.93</v>
      </c>
      <c r="D11562">
        <v>314</v>
      </c>
      <c r="E11562">
        <v>0</v>
      </c>
    </row>
    <row r="11563" spans="1:5" x14ac:dyDescent="0.25">
      <c r="A11563" s="1">
        <v>45672</v>
      </c>
      <c r="B11563" s="2">
        <v>0.59087962962962959</v>
      </c>
      <c r="C11563">
        <v>22.99</v>
      </c>
      <c r="D11563">
        <v>314</v>
      </c>
      <c r="E11563">
        <v>0</v>
      </c>
    </row>
    <row r="11564" spans="1:5" x14ac:dyDescent="0.25">
      <c r="A11564" s="1">
        <v>45672</v>
      </c>
      <c r="B11564" s="2">
        <v>0.59087962962962959</v>
      </c>
      <c r="C11564">
        <v>23.11</v>
      </c>
      <c r="D11564">
        <v>314</v>
      </c>
      <c r="E11564">
        <v>0</v>
      </c>
    </row>
    <row r="11565" spans="1:5" x14ac:dyDescent="0.25">
      <c r="A11565" s="1">
        <v>45672</v>
      </c>
      <c r="B11565" s="2">
        <v>0.59087962962962959</v>
      </c>
      <c r="C11565">
        <v>22.91</v>
      </c>
      <c r="D11565">
        <v>314</v>
      </c>
      <c r="E11565">
        <v>0</v>
      </c>
    </row>
    <row r="11566" spans="1:5" x14ac:dyDescent="0.25">
      <c r="A11566" s="1">
        <v>45672</v>
      </c>
      <c r="B11566" s="2">
        <v>0.59089120370370374</v>
      </c>
      <c r="C11566">
        <v>23.11</v>
      </c>
      <c r="D11566">
        <v>314</v>
      </c>
      <c r="E11566">
        <v>0</v>
      </c>
    </row>
    <row r="11567" spans="1:5" x14ac:dyDescent="0.25">
      <c r="A11567" s="1">
        <v>45672</v>
      </c>
      <c r="B11567" s="2">
        <v>0.59089120370370374</v>
      </c>
      <c r="C11567">
        <v>23.01</v>
      </c>
      <c r="D11567">
        <v>314</v>
      </c>
      <c r="E11567">
        <v>0</v>
      </c>
    </row>
    <row r="11568" spans="1:5" x14ac:dyDescent="0.25">
      <c r="A11568" s="1">
        <v>45672</v>
      </c>
      <c r="B11568" s="2">
        <v>0.59089120370370374</v>
      </c>
      <c r="C11568">
        <v>23.05</v>
      </c>
      <c r="D11568">
        <v>314</v>
      </c>
      <c r="E11568">
        <v>0</v>
      </c>
    </row>
    <row r="11569" spans="1:5" x14ac:dyDescent="0.25">
      <c r="A11569" s="1">
        <v>45672</v>
      </c>
      <c r="B11569" s="2">
        <v>0.59089120370370374</v>
      </c>
      <c r="C11569">
        <v>23.05</v>
      </c>
      <c r="D11569">
        <v>314</v>
      </c>
      <c r="E11569">
        <v>0</v>
      </c>
    </row>
    <row r="11570" spans="1:5" x14ac:dyDescent="0.25">
      <c r="A11570" s="1">
        <v>45672</v>
      </c>
      <c r="B11570" s="2">
        <v>0.59090277777777778</v>
      </c>
      <c r="C11570">
        <v>23.15</v>
      </c>
      <c r="D11570">
        <v>314</v>
      </c>
      <c r="E11570">
        <v>1</v>
      </c>
    </row>
    <row r="11571" spans="1:5" x14ac:dyDescent="0.25">
      <c r="A11571" s="1">
        <v>45672</v>
      </c>
      <c r="B11571" s="2">
        <v>0.59090277777777778</v>
      </c>
      <c r="C11571">
        <v>22.97</v>
      </c>
      <c r="D11571">
        <v>314</v>
      </c>
      <c r="E11571">
        <v>1</v>
      </c>
    </row>
    <row r="11572" spans="1:5" x14ac:dyDescent="0.25">
      <c r="A11572" s="1">
        <v>45672</v>
      </c>
      <c r="B11572" s="2">
        <v>0.59090277777777778</v>
      </c>
      <c r="C11572">
        <v>20.87</v>
      </c>
      <c r="D11572">
        <v>217</v>
      </c>
      <c r="E11572">
        <v>1</v>
      </c>
    </row>
    <row r="11573" spans="1:5" x14ac:dyDescent="0.25">
      <c r="A11573" s="1">
        <v>45672</v>
      </c>
      <c r="B11573" s="2">
        <v>0.59090277777777778</v>
      </c>
      <c r="C11573">
        <v>20.81</v>
      </c>
      <c r="D11573">
        <v>216</v>
      </c>
      <c r="E11573">
        <v>1</v>
      </c>
    </row>
    <row r="11574" spans="1:5" x14ac:dyDescent="0.25">
      <c r="A11574" s="1">
        <v>45672</v>
      </c>
      <c r="B11574" s="2">
        <v>0.59091435185185182</v>
      </c>
      <c r="C11574">
        <v>21.25</v>
      </c>
      <c r="D11574">
        <v>216</v>
      </c>
      <c r="E11574">
        <v>1</v>
      </c>
    </row>
    <row r="11575" spans="1:5" x14ac:dyDescent="0.25">
      <c r="A11575" s="1">
        <v>45672</v>
      </c>
      <c r="B11575" s="2">
        <v>0.59091435185185182</v>
      </c>
      <c r="C11575">
        <v>21.31</v>
      </c>
      <c r="D11575">
        <v>214</v>
      </c>
      <c r="E11575">
        <v>1</v>
      </c>
    </row>
    <row r="11576" spans="1:5" x14ac:dyDescent="0.25">
      <c r="A11576" s="1">
        <v>45672</v>
      </c>
      <c r="B11576" s="2">
        <v>0.59091435185185182</v>
      </c>
      <c r="C11576">
        <v>21.15</v>
      </c>
      <c r="D11576">
        <v>214</v>
      </c>
      <c r="E11576">
        <v>1</v>
      </c>
    </row>
    <row r="11577" spans="1:5" x14ac:dyDescent="0.25">
      <c r="A11577" s="1">
        <v>45672</v>
      </c>
      <c r="B11577" s="2">
        <v>0.59091435185185182</v>
      </c>
      <c r="C11577">
        <v>21.29</v>
      </c>
      <c r="D11577">
        <v>213</v>
      </c>
      <c r="E11577">
        <v>1</v>
      </c>
    </row>
    <row r="11578" spans="1:5" x14ac:dyDescent="0.25">
      <c r="A11578" s="1">
        <v>45672</v>
      </c>
      <c r="B11578" s="2">
        <v>0.59092592592592597</v>
      </c>
      <c r="C11578">
        <v>21.21</v>
      </c>
      <c r="D11578">
        <v>212</v>
      </c>
      <c r="E11578">
        <v>1</v>
      </c>
    </row>
    <row r="11579" spans="1:5" x14ac:dyDescent="0.25">
      <c r="A11579" s="1">
        <v>45672</v>
      </c>
      <c r="B11579" s="2">
        <v>0.59092592592592597</v>
      </c>
      <c r="C11579">
        <v>21.37</v>
      </c>
      <c r="D11579">
        <v>212</v>
      </c>
      <c r="E11579">
        <v>1</v>
      </c>
    </row>
    <row r="11580" spans="1:5" x14ac:dyDescent="0.25">
      <c r="A11580" s="1">
        <v>45672</v>
      </c>
      <c r="B11580" s="2">
        <v>0.59092592592592597</v>
      </c>
      <c r="C11580">
        <v>21.25</v>
      </c>
      <c r="D11580">
        <v>212</v>
      </c>
      <c r="E11580">
        <v>1</v>
      </c>
    </row>
    <row r="11581" spans="1:5" x14ac:dyDescent="0.25">
      <c r="A11581" s="1">
        <v>45672</v>
      </c>
      <c r="B11581" s="2">
        <v>0.59092592592592597</v>
      </c>
      <c r="C11581">
        <v>21.17</v>
      </c>
      <c r="D11581">
        <v>211</v>
      </c>
      <c r="E11581">
        <v>1</v>
      </c>
    </row>
    <row r="11582" spans="1:5" x14ac:dyDescent="0.25">
      <c r="A11582" s="1">
        <v>45672</v>
      </c>
      <c r="B11582" s="2">
        <v>0.5909375</v>
      </c>
      <c r="C11582">
        <v>21.23</v>
      </c>
      <c r="D11582">
        <v>211</v>
      </c>
      <c r="E11582">
        <v>1</v>
      </c>
    </row>
    <row r="11583" spans="1:5" x14ac:dyDescent="0.25">
      <c r="A11583" s="1">
        <v>45672</v>
      </c>
      <c r="B11583" s="2">
        <v>0.5909375</v>
      </c>
      <c r="C11583">
        <v>21.23</v>
      </c>
      <c r="D11583">
        <v>211</v>
      </c>
      <c r="E11583">
        <v>1</v>
      </c>
    </row>
    <row r="11584" spans="1:5" x14ac:dyDescent="0.25">
      <c r="A11584" s="1">
        <v>45672</v>
      </c>
      <c r="B11584" s="2">
        <v>0.5909375</v>
      </c>
      <c r="C11584">
        <v>21.21</v>
      </c>
      <c r="D11584">
        <v>210</v>
      </c>
      <c r="E11584">
        <v>1</v>
      </c>
    </row>
    <row r="11585" spans="1:5" x14ac:dyDescent="0.25">
      <c r="A11585" s="1">
        <v>45672</v>
      </c>
      <c r="B11585" s="2">
        <v>0.5909375</v>
      </c>
      <c r="C11585">
        <v>21.15</v>
      </c>
      <c r="D11585">
        <v>210</v>
      </c>
      <c r="E11585">
        <v>1</v>
      </c>
    </row>
    <row r="11586" spans="1:5" x14ac:dyDescent="0.25">
      <c r="A11586" s="1">
        <v>45672</v>
      </c>
      <c r="B11586" s="2">
        <v>0.5909375</v>
      </c>
      <c r="C11586">
        <v>21.05</v>
      </c>
      <c r="D11586">
        <v>210</v>
      </c>
      <c r="E11586">
        <v>1</v>
      </c>
    </row>
    <row r="11587" spans="1:5" x14ac:dyDescent="0.25">
      <c r="A11587" s="1">
        <v>45672</v>
      </c>
      <c r="B11587" s="2">
        <v>0.59094907407407404</v>
      </c>
      <c r="C11587">
        <v>20.87</v>
      </c>
      <c r="D11587">
        <v>211</v>
      </c>
      <c r="E11587">
        <v>1</v>
      </c>
    </row>
    <row r="11588" spans="1:5" x14ac:dyDescent="0.25">
      <c r="A11588" s="1">
        <v>45672</v>
      </c>
      <c r="B11588" s="2">
        <v>0.59094907407407404</v>
      </c>
      <c r="C11588">
        <v>20.73</v>
      </c>
      <c r="D11588">
        <v>211</v>
      </c>
      <c r="E11588">
        <v>1</v>
      </c>
    </row>
    <row r="11589" spans="1:5" x14ac:dyDescent="0.25">
      <c r="A11589" s="1">
        <v>45672</v>
      </c>
      <c r="B11589" s="2">
        <v>0.59094907407407404</v>
      </c>
      <c r="C11589">
        <v>20.69</v>
      </c>
      <c r="D11589">
        <v>208</v>
      </c>
      <c r="E11589">
        <v>1</v>
      </c>
    </row>
    <row r="11590" spans="1:5" x14ac:dyDescent="0.25">
      <c r="A11590" s="1">
        <v>45672</v>
      </c>
      <c r="B11590" s="2">
        <v>0.59094907407407404</v>
      </c>
      <c r="C11590">
        <v>20.75</v>
      </c>
      <c r="D11590">
        <v>208</v>
      </c>
      <c r="E11590">
        <v>1</v>
      </c>
    </row>
    <row r="11591" spans="1:5" x14ac:dyDescent="0.25">
      <c r="A11591" s="1">
        <v>45672</v>
      </c>
      <c r="B11591" s="2">
        <v>0.59096064814814819</v>
      </c>
      <c r="C11591">
        <v>20.59</v>
      </c>
      <c r="D11591">
        <v>210</v>
      </c>
      <c r="E11591">
        <v>1</v>
      </c>
    </row>
    <row r="11592" spans="1:5" x14ac:dyDescent="0.25">
      <c r="A11592" s="1">
        <v>45672</v>
      </c>
      <c r="B11592" s="2">
        <v>0.59096064814814819</v>
      </c>
      <c r="C11592">
        <v>20.45</v>
      </c>
      <c r="D11592">
        <v>212</v>
      </c>
      <c r="E11592">
        <v>1</v>
      </c>
    </row>
    <row r="11593" spans="1:5" x14ac:dyDescent="0.25">
      <c r="A11593" s="1">
        <v>45672</v>
      </c>
      <c r="B11593" s="2">
        <v>0.59096064814814819</v>
      </c>
      <c r="C11593">
        <v>20.63</v>
      </c>
      <c r="D11593">
        <v>211</v>
      </c>
      <c r="E11593">
        <v>0</v>
      </c>
    </row>
    <row r="11594" spans="1:5" x14ac:dyDescent="0.25">
      <c r="A11594" s="1">
        <v>45672</v>
      </c>
      <c r="B11594" s="2">
        <v>0.59096064814814819</v>
      </c>
      <c r="C11594">
        <v>22.33</v>
      </c>
      <c r="D11594">
        <v>315</v>
      </c>
      <c r="E11594">
        <v>0</v>
      </c>
    </row>
    <row r="11595" spans="1:5" x14ac:dyDescent="0.25">
      <c r="A11595" s="1">
        <v>45672</v>
      </c>
      <c r="B11595" s="2">
        <v>0.59097222222222223</v>
      </c>
      <c r="C11595">
        <v>22.97</v>
      </c>
      <c r="D11595">
        <v>315</v>
      </c>
      <c r="E11595">
        <v>0</v>
      </c>
    </row>
    <row r="11596" spans="1:5" x14ac:dyDescent="0.25">
      <c r="A11596" s="1">
        <v>45672</v>
      </c>
      <c r="B11596" s="2">
        <v>0.59097222222222223</v>
      </c>
      <c r="C11596">
        <v>23.03</v>
      </c>
      <c r="D11596">
        <v>315</v>
      </c>
      <c r="E11596">
        <v>0</v>
      </c>
    </row>
    <row r="11597" spans="1:5" x14ac:dyDescent="0.25">
      <c r="A11597" s="1">
        <v>45672</v>
      </c>
      <c r="B11597" s="2">
        <v>0.59097222222222223</v>
      </c>
      <c r="C11597">
        <v>23.07</v>
      </c>
      <c r="D11597">
        <v>315</v>
      </c>
      <c r="E11597">
        <v>0</v>
      </c>
    </row>
    <row r="11598" spans="1:5" x14ac:dyDescent="0.25">
      <c r="A11598" s="1">
        <v>45672</v>
      </c>
      <c r="B11598" s="2">
        <v>0.59097222222222223</v>
      </c>
      <c r="C11598">
        <v>22.87</v>
      </c>
      <c r="D11598">
        <v>315</v>
      </c>
      <c r="E11598">
        <v>0</v>
      </c>
    </row>
    <row r="11599" spans="1:5" x14ac:dyDescent="0.25">
      <c r="A11599" s="1">
        <v>45672</v>
      </c>
      <c r="B11599" s="2">
        <v>0.59098379629629627</v>
      </c>
      <c r="C11599">
        <v>22.81</v>
      </c>
      <c r="D11599">
        <v>315</v>
      </c>
      <c r="E11599">
        <v>0</v>
      </c>
    </row>
    <row r="11600" spans="1:5" x14ac:dyDescent="0.25">
      <c r="A11600" s="1">
        <v>45672</v>
      </c>
      <c r="B11600" s="2">
        <v>0.59098379629629627</v>
      </c>
      <c r="C11600">
        <v>22.89</v>
      </c>
      <c r="D11600">
        <v>315</v>
      </c>
      <c r="E11600">
        <v>0</v>
      </c>
    </row>
    <row r="11601" spans="1:5" x14ac:dyDescent="0.25">
      <c r="A11601" s="1">
        <v>45672</v>
      </c>
      <c r="B11601" s="2">
        <v>0.59098379629629627</v>
      </c>
      <c r="C11601">
        <v>22.87</v>
      </c>
      <c r="D11601">
        <v>314</v>
      </c>
      <c r="E11601">
        <v>0</v>
      </c>
    </row>
    <row r="11602" spans="1:5" x14ac:dyDescent="0.25">
      <c r="A11602" s="1">
        <v>45672</v>
      </c>
      <c r="B11602" s="2">
        <v>0.59098379629629627</v>
      </c>
      <c r="C11602">
        <v>22.97</v>
      </c>
      <c r="D11602">
        <v>314</v>
      </c>
      <c r="E11602">
        <v>0</v>
      </c>
    </row>
    <row r="11603" spans="1:5" x14ac:dyDescent="0.25">
      <c r="A11603" s="1">
        <v>45672</v>
      </c>
      <c r="B11603" s="2">
        <v>0.59098379629629627</v>
      </c>
      <c r="C11603">
        <v>22.89</v>
      </c>
      <c r="D11603">
        <v>314</v>
      </c>
      <c r="E11603">
        <v>0</v>
      </c>
    </row>
    <row r="11604" spans="1:5" x14ac:dyDescent="0.25">
      <c r="A11604" s="1">
        <v>45672</v>
      </c>
      <c r="B11604" s="2">
        <v>0.59099537037037042</v>
      </c>
      <c r="C11604">
        <v>23.01</v>
      </c>
      <c r="D11604">
        <v>314</v>
      </c>
      <c r="E11604">
        <v>0</v>
      </c>
    </row>
    <row r="11605" spans="1:5" x14ac:dyDescent="0.25">
      <c r="A11605" s="1">
        <v>45672</v>
      </c>
      <c r="B11605" s="2">
        <v>0.59099537037037042</v>
      </c>
      <c r="C11605">
        <v>22.87</v>
      </c>
      <c r="D11605">
        <v>313</v>
      </c>
      <c r="E11605">
        <v>0</v>
      </c>
    </row>
    <row r="11606" spans="1:5" x14ac:dyDescent="0.25">
      <c r="A11606" s="1">
        <v>45672</v>
      </c>
      <c r="B11606" s="2">
        <v>0.59099537037037042</v>
      </c>
      <c r="C11606">
        <v>22.85</v>
      </c>
      <c r="D11606">
        <v>313</v>
      </c>
      <c r="E11606">
        <v>0</v>
      </c>
    </row>
    <row r="11607" spans="1:5" x14ac:dyDescent="0.25">
      <c r="A11607" s="1">
        <v>45672</v>
      </c>
      <c r="B11607" s="2">
        <v>0.59099537037037042</v>
      </c>
      <c r="C11607">
        <v>22.89</v>
      </c>
      <c r="D11607">
        <v>313</v>
      </c>
      <c r="E11607">
        <v>0</v>
      </c>
    </row>
    <row r="11608" spans="1:5" x14ac:dyDescent="0.25">
      <c r="A11608" s="1">
        <v>45672</v>
      </c>
      <c r="B11608" s="2">
        <v>0.59100694444444446</v>
      </c>
      <c r="C11608">
        <v>22.91</v>
      </c>
      <c r="D11608">
        <v>313</v>
      </c>
      <c r="E11608">
        <v>0</v>
      </c>
    </row>
    <row r="11609" spans="1:5" x14ac:dyDescent="0.25">
      <c r="A11609" s="1">
        <v>45672</v>
      </c>
      <c r="B11609" s="2">
        <v>0.59100694444444446</v>
      </c>
      <c r="C11609">
        <v>22.91</v>
      </c>
      <c r="D11609">
        <v>313</v>
      </c>
      <c r="E11609">
        <v>0</v>
      </c>
    </row>
    <row r="11610" spans="1:5" x14ac:dyDescent="0.25">
      <c r="A11610" s="1">
        <v>45672</v>
      </c>
      <c r="B11610" s="2">
        <v>0.59100694444444446</v>
      </c>
      <c r="C11610">
        <v>22.95</v>
      </c>
      <c r="D11610">
        <v>314</v>
      </c>
      <c r="E11610">
        <v>0</v>
      </c>
    </row>
    <row r="11611" spans="1:5" x14ac:dyDescent="0.25">
      <c r="A11611" s="1">
        <v>45672</v>
      </c>
      <c r="B11611" s="2">
        <v>0.59100694444444446</v>
      </c>
      <c r="C11611">
        <v>22.97</v>
      </c>
      <c r="D11611">
        <v>314</v>
      </c>
      <c r="E11611">
        <v>0</v>
      </c>
    </row>
    <row r="11612" spans="1:5" x14ac:dyDescent="0.25">
      <c r="A11612" s="1">
        <v>45672</v>
      </c>
      <c r="B11612" s="2">
        <v>0.5910185185185185</v>
      </c>
      <c r="C11612">
        <v>22.81</v>
      </c>
      <c r="D11612">
        <v>314</v>
      </c>
      <c r="E11612">
        <v>0</v>
      </c>
    </row>
    <row r="11613" spans="1:5" x14ac:dyDescent="0.25">
      <c r="A11613" s="1">
        <v>45672</v>
      </c>
      <c r="B11613" s="2">
        <v>0.5910185185185185</v>
      </c>
      <c r="C11613">
        <v>23.01</v>
      </c>
      <c r="D11613">
        <v>314</v>
      </c>
      <c r="E11613">
        <v>0</v>
      </c>
    </row>
    <row r="11614" spans="1:5" x14ac:dyDescent="0.25">
      <c r="A11614" s="1">
        <v>45672</v>
      </c>
      <c r="B11614" s="2">
        <v>0.5910185185185185</v>
      </c>
      <c r="C11614">
        <v>22.87</v>
      </c>
      <c r="D11614">
        <v>314</v>
      </c>
      <c r="E11614">
        <v>0</v>
      </c>
    </row>
    <row r="11615" spans="1:5" x14ac:dyDescent="0.25">
      <c r="A11615" s="1">
        <v>45672</v>
      </c>
      <c r="B11615" s="2">
        <v>0.5910185185185185</v>
      </c>
      <c r="C11615">
        <v>22.97</v>
      </c>
      <c r="D11615">
        <v>314</v>
      </c>
      <c r="E11615">
        <v>0</v>
      </c>
    </row>
    <row r="11616" spans="1:5" x14ac:dyDescent="0.25">
      <c r="A11616" s="1">
        <v>45672</v>
      </c>
      <c r="B11616" s="2">
        <v>0.59103009259259254</v>
      </c>
      <c r="C11616">
        <v>22.85</v>
      </c>
      <c r="D11616">
        <v>314</v>
      </c>
      <c r="E11616">
        <v>0</v>
      </c>
    </row>
    <row r="11617" spans="1:5" x14ac:dyDescent="0.25">
      <c r="A11617" s="1">
        <v>45672</v>
      </c>
      <c r="B11617" s="2">
        <v>0.59103009259259254</v>
      </c>
      <c r="C11617">
        <v>22.87</v>
      </c>
      <c r="D11617">
        <v>314</v>
      </c>
      <c r="E11617">
        <v>0</v>
      </c>
    </row>
    <row r="11618" spans="1:5" x14ac:dyDescent="0.25">
      <c r="A11618" s="1">
        <v>45672</v>
      </c>
      <c r="B11618" s="2">
        <v>0.59103009259259254</v>
      </c>
      <c r="C11618">
        <v>22.85</v>
      </c>
      <c r="D11618">
        <v>314</v>
      </c>
      <c r="E11618">
        <v>0</v>
      </c>
    </row>
    <row r="11619" spans="1:5" x14ac:dyDescent="0.25">
      <c r="A11619" s="1">
        <v>45672</v>
      </c>
      <c r="B11619" s="2">
        <v>0.59103009259259254</v>
      </c>
      <c r="C11619">
        <v>22.91</v>
      </c>
      <c r="D11619">
        <v>314</v>
      </c>
      <c r="E11619">
        <v>0</v>
      </c>
    </row>
    <row r="11620" spans="1:5" x14ac:dyDescent="0.25">
      <c r="A11620" s="1">
        <v>45672</v>
      </c>
      <c r="B11620" s="2">
        <v>0.59103009259259254</v>
      </c>
      <c r="C11620">
        <v>22.93</v>
      </c>
      <c r="D11620">
        <v>314</v>
      </c>
      <c r="E11620">
        <v>0</v>
      </c>
    </row>
    <row r="11621" spans="1:5" x14ac:dyDescent="0.25">
      <c r="A11621" s="1">
        <v>45672</v>
      </c>
      <c r="B11621" s="2">
        <v>0.59104166666666669</v>
      </c>
      <c r="C11621">
        <v>22.93</v>
      </c>
      <c r="D11621">
        <v>314</v>
      </c>
      <c r="E11621">
        <v>0</v>
      </c>
    </row>
    <row r="11622" spans="1:5" x14ac:dyDescent="0.25">
      <c r="A11622" s="1">
        <v>45672</v>
      </c>
      <c r="B11622" s="2">
        <v>0.59104166666666669</v>
      </c>
      <c r="C11622">
        <v>22.89</v>
      </c>
      <c r="D11622">
        <v>314</v>
      </c>
      <c r="E11622">
        <v>0</v>
      </c>
    </row>
    <row r="11623" spans="1:5" x14ac:dyDescent="0.25">
      <c r="A11623" s="1">
        <v>45672</v>
      </c>
      <c r="B11623" s="2">
        <v>0.59104166666666669</v>
      </c>
      <c r="C11623">
        <v>22.93</v>
      </c>
      <c r="D11623">
        <v>314</v>
      </c>
      <c r="E11623">
        <v>0</v>
      </c>
    </row>
    <row r="11624" spans="1:5" x14ac:dyDescent="0.25">
      <c r="A11624" s="1">
        <v>45672</v>
      </c>
      <c r="B11624" s="2">
        <v>0.59104166666666669</v>
      </c>
      <c r="C11624">
        <v>22.93</v>
      </c>
      <c r="D11624">
        <v>314</v>
      </c>
      <c r="E11624">
        <v>0</v>
      </c>
    </row>
    <row r="11625" spans="1:5" x14ac:dyDescent="0.25">
      <c r="A11625" s="1">
        <v>45672</v>
      </c>
      <c r="B11625" s="2">
        <v>0.59105324074074073</v>
      </c>
      <c r="C11625">
        <v>22.91</v>
      </c>
      <c r="D11625">
        <v>313</v>
      </c>
      <c r="E11625">
        <v>0</v>
      </c>
    </row>
    <row r="11626" spans="1:5" x14ac:dyDescent="0.25">
      <c r="A11626" s="1">
        <v>45672</v>
      </c>
      <c r="B11626" s="2">
        <v>0.59105324074074073</v>
      </c>
      <c r="C11626">
        <v>22.91</v>
      </c>
      <c r="D11626">
        <v>313</v>
      </c>
      <c r="E11626">
        <v>0</v>
      </c>
    </row>
    <row r="11627" spans="1:5" x14ac:dyDescent="0.25">
      <c r="A11627" s="1">
        <v>45672</v>
      </c>
      <c r="B11627" s="2">
        <v>0.59105324074074073</v>
      </c>
      <c r="C11627">
        <v>23.01</v>
      </c>
      <c r="D11627">
        <v>313</v>
      </c>
      <c r="E11627">
        <v>0</v>
      </c>
    </row>
    <row r="11628" spans="1:5" x14ac:dyDescent="0.25">
      <c r="A11628" s="1">
        <v>45672</v>
      </c>
      <c r="B11628" s="2">
        <v>0.59105324074074073</v>
      </c>
      <c r="C11628">
        <v>22.85</v>
      </c>
      <c r="D11628">
        <v>313</v>
      </c>
      <c r="E11628">
        <v>0</v>
      </c>
    </row>
    <row r="11629" spans="1:5" x14ac:dyDescent="0.25">
      <c r="A11629" s="1">
        <v>45672</v>
      </c>
      <c r="B11629" s="2">
        <v>0.59106481481481477</v>
      </c>
      <c r="C11629">
        <v>23.07</v>
      </c>
      <c r="D11629">
        <v>313</v>
      </c>
      <c r="E11629">
        <v>0</v>
      </c>
    </row>
    <row r="11630" spans="1:5" x14ac:dyDescent="0.25">
      <c r="A11630" s="1">
        <v>45672</v>
      </c>
      <c r="B11630" s="2">
        <v>0.59106481481481477</v>
      </c>
      <c r="C11630">
        <v>23.01</v>
      </c>
      <c r="D11630">
        <v>314</v>
      </c>
      <c r="E11630">
        <v>0</v>
      </c>
    </row>
    <row r="11631" spans="1:5" x14ac:dyDescent="0.25">
      <c r="A11631" s="1">
        <v>45672</v>
      </c>
      <c r="B11631" s="2">
        <v>0.59106481481481477</v>
      </c>
      <c r="C11631">
        <v>23.13</v>
      </c>
      <c r="D11631">
        <v>313</v>
      </c>
      <c r="E11631">
        <v>0</v>
      </c>
    </row>
    <row r="11632" spans="1:5" x14ac:dyDescent="0.25">
      <c r="A11632" s="1">
        <v>45672</v>
      </c>
      <c r="B11632" s="2">
        <v>0.59106481481481477</v>
      </c>
      <c r="C11632">
        <v>23.11</v>
      </c>
      <c r="D11632">
        <v>313</v>
      </c>
      <c r="E11632">
        <v>0</v>
      </c>
    </row>
    <row r="11633" spans="1:5" x14ac:dyDescent="0.25">
      <c r="A11633" s="1">
        <v>45672</v>
      </c>
      <c r="B11633" s="2">
        <v>0.59107638888888892</v>
      </c>
      <c r="C11633">
        <v>23.25</v>
      </c>
      <c r="D11633">
        <v>313</v>
      </c>
      <c r="E11633">
        <v>0</v>
      </c>
    </row>
    <row r="11634" spans="1:5" x14ac:dyDescent="0.25">
      <c r="A11634" s="1">
        <v>45672</v>
      </c>
      <c r="B11634" s="2">
        <v>0.59107638888888892</v>
      </c>
      <c r="C11634">
        <v>23.01</v>
      </c>
      <c r="D11634">
        <v>314</v>
      </c>
      <c r="E11634">
        <v>0</v>
      </c>
    </row>
    <row r="11635" spans="1:5" x14ac:dyDescent="0.25">
      <c r="A11635" s="1">
        <v>45672</v>
      </c>
      <c r="B11635" s="2">
        <v>0.59107638888888892</v>
      </c>
      <c r="C11635">
        <v>23.17</v>
      </c>
      <c r="D11635">
        <v>314</v>
      </c>
      <c r="E11635">
        <v>0</v>
      </c>
    </row>
    <row r="11636" spans="1:5" x14ac:dyDescent="0.25">
      <c r="A11636" s="1">
        <v>45672</v>
      </c>
      <c r="B11636" s="2">
        <v>0.59107638888888892</v>
      </c>
      <c r="C11636">
        <v>23.35</v>
      </c>
      <c r="D11636">
        <v>313</v>
      </c>
      <c r="E11636">
        <v>0</v>
      </c>
    </row>
    <row r="11637" spans="1:5" x14ac:dyDescent="0.25">
      <c r="A11637" s="1">
        <v>45672</v>
      </c>
      <c r="B11637" s="2">
        <v>0.59108796296296295</v>
      </c>
      <c r="C11637">
        <v>23.31</v>
      </c>
      <c r="D11637">
        <v>313</v>
      </c>
      <c r="E11637">
        <v>0</v>
      </c>
    </row>
    <row r="11638" spans="1:5" x14ac:dyDescent="0.25">
      <c r="A11638" s="1">
        <v>45672</v>
      </c>
      <c r="B11638" s="2">
        <v>0.59108796296296295</v>
      </c>
      <c r="C11638">
        <v>23.07</v>
      </c>
      <c r="D11638">
        <v>313</v>
      </c>
      <c r="E11638">
        <v>0</v>
      </c>
    </row>
    <row r="11639" spans="1:5" x14ac:dyDescent="0.25">
      <c r="A11639" s="1">
        <v>45672</v>
      </c>
      <c r="B11639" s="2">
        <v>0.59108796296296295</v>
      </c>
      <c r="C11639">
        <v>23.19</v>
      </c>
      <c r="D11639">
        <v>313</v>
      </c>
      <c r="E11639">
        <v>0</v>
      </c>
    </row>
    <row r="11640" spans="1:5" x14ac:dyDescent="0.25">
      <c r="A11640" s="1">
        <v>45672</v>
      </c>
      <c r="B11640" s="2">
        <v>0.59109953703703699</v>
      </c>
      <c r="C11640">
        <v>23.03</v>
      </c>
      <c r="D11640">
        <v>314</v>
      </c>
      <c r="E11640">
        <v>0</v>
      </c>
    </row>
    <row r="11641" spans="1:5" x14ac:dyDescent="0.25">
      <c r="A11641" s="1">
        <v>45672</v>
      </c>
      <c r="B11641" s="2">
        <v>0.59109953703703699</v>
      </c>
      <c r="C11641">
        <v>23.07</v>
      </c>
      <c r="D11641">
        <v>314</v>
      </c>
      <c r="E11641">
        <v>0</v>
      </c>
    </row>
    <row r="11642" spans="1:5" x14ac:dyDescent="0.25">
      <c r="A11642" s="1">
        <v>45672</v>
      </c>
      <c r="B11642" s="2">
        <v>0.59109953703703699</v>
      </c>
      <c r="C11642">
        <v>23.25</v>
      </c>
      <c r="D11642">
        <v>314</v>
      </c>
      <c r="E11642">
        <v>0</v>
      </c>
    </row>
    <row r="11643" spans="1:5" x14ac:dyDescent="0.25">
      <c r="A11643" s="1">
        <v>45672</v>
      </c>
      <c r="B11643" s="2">
        <v>0.59109953703703699</v>
      </c>
      <c r="C11643">
        <v>23.01</v>
      </c>
      <c r="D11643">
        <v>314</v>
      </c>
      <c r="E11643">
        <v>0</v>
      </c>
    </row>
    <row r="11644" spans="1:5" x14ac:dyDescent="0.25">
      <c r="A11644" s="1">
        <v>45672</v>
      </c>
      <c r="B11644" s="2">
        <v>0.59109953703703699</v>
      </c>
      <c r="C11644">
        <v>23.21</v>
      </c>
      <c r="D11644">
        <v>314</v>
      </c>
      <c r="E11644">
        <v>0</v>
      </c>
    </row>
    <row r="11645" spans="1:5" x14ac:dyDescent="0.25">
      <c r="A11645" s="1">
        <v>45672</v>
      </c>
      <c r="B11645" s="2">
        <v>0.59111111111111114</v>
      </c>
      <c r="C11645">
        <v>23.01</v>
      </c>
      <c r="D11645">
        <v>314</v>
      </c>
      <c r="E11645">
        <v>0</v>
      </c>
    </row>
    <row r="11646" spans="1:5" x14ac:dyDescent="0.25">
      <c r="A11646" s="1">
        <v>45672</v>
      </c>
      <c r="B11646" s="2">
        <v>0.59111111111111114</v>
      </c>
      <c r="C11646">
        <v>23.13</v>
      </c>
      <c r="D11646">
        <v>314</v>
      </c>
      <c r="E11646">
        <v>0</v>
      </c>
    </row>
    <row r="11647" spans="1:5" x14ac:dyDescent="0.25">
      <c r="A11647" s="1">
        <v>45672</v>
      </c>
      <c r="B11647" s="2">
        <v>0.59111111111111114</v>
      </c>
      <c r="C11647">
        <v>23.05</v>
      </c>
      <c r="D11647">
        <v>314</v>
      </c>
      <c r="E11647">
        <v>0</v>
      </c>
    </row>
    <row r="11648" spans="1:5" x14ac:dyDescent="0.25">
      <c r="A11648" s="1">
        <v>45672</v>
      </c>
      <c r="B11648" s="2">
        <v>0.59111111111111114</v>
      </c>
      <c r="C11648">
        <v>23.13</v>
      </c>
      <c r="D11648">
        <v>314</v>
      </c>
      <c r="E11648">
        <v>0</v>
      </c>
    </row>
    <row r="11649" spans="1:5" x14ac:dyDescent="0.25">
      <c r="A11649" s="1">
        <v>45672</v>
      </c>
      <c r="B11649" s="2">
        <v>0.59112268518518518</v>
      </c>
      <c r="C11649">
        <v>23.05</v>
      </c>
      <c r="D11649">
        <v>314</v>
      </c>
      <c r="E11649">
        <v>0</v>
      </c>
    </row>
    <row r="11650" spans="1:5" x14ac:dyDescent="0.25">
      <c r="A11650" s="1">
        <v>45672</v>
      </c>
      <c r="B11650" s="2">
        <v>0.59112268518518518</v>
      </c>
      <c r="C11650">
        <v>22.87</v>
      </c>
      <c r="D11650">
        <v>314</v>
      </c>
      <c r="E11650">
        <v>0</v>
      </c>
    </row>
    <row r="11651" spans="1:5" x14ac:dyDescent="0.25">
      <c r="A11651" s="1">
        <v>45672</v>
      </c>
      <c r="B11651" s="2">
        <v>0.59112268518518518</v>
      </c>
      <c r="C11651">
        <v>23.03</v>
      </c>
      <c r="D11651">
        <v>314</v>
      </c>
      <c r="E11651">
        <v>0</v>
      </c>
    </row>
    <row r="11652" spans="1:5" x14ac:dyDescent="0.25">
      <c r="A11652" s="1">
        <v>45672</v>
      </c>
      <c r="B11652" s="2">
        <v>0.59112268518518518</v>
      </c>
      <c r="C11652">
        <v>22.89</v>
      </c>
      <c r="D11652">
        <v>314</v>
      </c>
      <c r="E11652">
        <v>0</v>
      </c>
    </row>
    <row r="11653" spans="1:5" x14ac:dyDescent="0.25">
      <c r="A11653" s="1">
        <v>45672</v>
      </c>
      <c r="B11653" s="2">
        <v>0.59113425925925922</v>
      </c>
      <c r="C11653">
        <v>23.03</v>
      </c>
      <c r="D11653">
        <v>314</v>
      </c>
      <c r="E11653">
        <v>0</v>
      </c>
    </row>
    <row r="11654" spans="1:5" x14ac:dyDescent="0.25">
      <c r="A11654" s="1">
        <v>45672</v>
      </c>
      <c r="B11654" s="2">
        <v>0.59113425925925922</v>
      </c>
      <c r="C11654">
        <v>22.95</v>
      </c>
      <c r="D11654">
        <v>314</v>
      </c>
      <c r="E11654">
        <v>0</v>
      </c>
    </row>
    <row r="11655" spans="1:5" x14ac:dyDescent="0.25">
      <c r="A11655" s="1">
        <v>45672</v>
      </c>
      <c r="B11655" s="2">
        <v>0.59113425925925922</v>
      </c>
      <c r="C11655">
        <v>23.11</v>
      </c>
      <c r="D11655">
        <v>314</v>
      </c>
      <c r="E11655">
        <v>0</v>
      </c>
    </row>
    <row r="11656" spans="1:5" x14ac:dyDescent="0.25">
      <c r="A11656" s="1">
        <v>45672</v>
      </c>
      <c r="B11656" s="2">
        <v>0.59113425925925922</v>
      </c>
      <c r="C11656">
        <v>22.99</v>
      </c>
      <c r="D11656">
        <v>314</v>
      </c>
      <c r="E11656">
        <v>0</v>
      </c>
    </row>
    <row r="11657" spans="1:5" x14ac:dyDescent="0.25">
      <c r="A11657" s="1">
        <v>45672</v>
      </c>
      <c r="B11657" s="2">
        <v>0.59114583333333337</v>
      </c>
      <c r="C11657">
        <v>23.07</v>
      </c>
      <c r="D11657">
        <v>314</v>
      </c>
      <c r="E11657">
        <v>0</v>
      </c>
    </row>
    <row r="11658" spans="1:5" x14ac:dyDescent="0.25">
      <c r="A11658" s="1">
        <v>45672</v>
      </c>
      <c r="B11658" s="2">
        <v>0.59114583333333337</v>
      </c>
      <c r="C11658">
        <v>22.97</v>
      </c>
      <c r="D11658">
        <v>314</v>
      </c>
      <c r="E11658">
        <v>0</v>
      </c>
    </row>
    <row r="11659" spans="1:5" x14ac:dyDescent="0.25">
      <c r="A11659" s="1">
        <v>45672</v>
      </c>
      <c r="B11659" s="2">
        <v>0.59114583333333337</v>
      </c>
      <c r="C11659">
        <v>23.05</v>
      </c>
      <c r="D11659">
        <v>314</v>
      </c>
      <c r="E11659">
        <v>0</v>
      </c>
    </row>
    <row r="11660" spans="1:5" x14ac:dyDescent="0.25">
      <c r="A11660" s="1">
        <v>45672</v>
      </c>
      <c r="B11660" s="2">
        <v>0.59114583333333337</v>
      </c>
      <c r="C11660">
        <v>23.11</v>
      </c>
      <c r="D11660">
        <v>314</v>
      </c>
      <c r="E11660">
        <v>0</v>
      </c>
    </row>
    <row r="11661" spans="1:5" x14ac:dyDescent="0.25">
      <c r="A11661" s="1">
        <v>45672</v>
      </c>
      <c r="B11661" s="2">
        <v>0.59114583333333337</v>
      </c>
      <c r="C11661">
        <v>23.09</v>
      </c>
      <c r="D11661">
        <v>314</v>
      </c>
      <c r="E11661">
        <v>0</v>
      </c>
    </row>
    <row r="11662" spans="1:5" x14ac:dyDescent="0.25">
      <c r="A11662" s="1">
        <v>45672</v>
      </c>
      <c r="B11662" s="2">
        <v>0.59115740740740741</v>
      </c>
      <c r="C11662">
        <v>22.97</v>
      </c>
      <c r="D11662">
        <v>314</v>
      </c>
      <c r="E11662">
        <v>0</v>
      </c>
    </row>
    <row r="11663" spans="1:5" x14ac:dyDescent="0.25">
      <c r="A11663" s="1">
        <v>45672</v>
      </c>
      <c r="B11663" s="2">
        <v>0.59115740740740741</v>
      </c>
      <c r="C11663">
        <v>22.89</v>
      </c>
      <c r="D11663">
        <v>314</v>
      </c>
      <c r="E11663">
        <v>0</v>
      </c>
    </row>
    <row r="11664" spans="1:5" x14ac:dyDescent="0.25">
      <c r="A11664" s="1">
        <v>45672</v>
      </c>
      <c r="B11664" s="2">
        <v>0.59115740740740741</v>
      </c>
      <c r="C11664">
        <v>23.03</v>
      </c>
      <c r="D11664">
        <v>314</v>
      </c>
      <c r="E11664">
        <v>0</v>
      </c>
    </row>
    <row r="11665" spans="1:5" x14ac:dyDescent="0.25">
      <c r="A11665" s="1">
        <v>45672</v>
      </c>
      <c r="B11665" s="2">
        <v>0.59115740740740741</v>
      </c>
      <c r="C11665">
        <v>22.95</v>
      </c>
      <c r="D11665">
        <v>314</v>
      </c>
      <c r="E11665">
        <v>0</v>
      </c>
    </row>
    <row r="11666" spans="1:5" x14ac:dyDescent="0.25">
      <c r="A11666" s="1">
        <v>45672</v>
      </c>
      <c r="B11666" s="2">
        <v>0.59116898148148145</v>
      </c>
      <c r="C11666">
        <v>23.03</v>
      </c>
      <c r="D11666">
        <v>314</v>
      </c>
      <c r="E11666">
        <v>0</v>
      </c>
    </row>
    <row r="11667" spans="1:5" x14ac:dyDescent="0.25">
      <c r="A11667" s="1">
        <v>45672</v>
      </c>
      <c r="B11667" s="2">
        <v>0.59116898148148145</v>
      </c>
      <c r="C11667">
        <v>23.03</v>
      </c>
      <c r="D11667">
        <v>314</v>
      </c>
      <c r="E11667">
        <v>0</v>
      </c>
    </row>
    <row r="11668" spans="1:5" x14ac:dyDescent="0.25">
      <c r="A11668" s="1">
        <v>45672</v>
      </c>
      <c r="B11668" s="2">
        <v>0.59116898148148145</v>
      </c>
      <c r="C11668">
        <v>23.13</v>
      </c>
      <c r="D11668">
        <v>314</v>
      </c>
      <c r="E11668">
        <v>0</v>
      </c>
    </row>
    <row r="11669" spans="1:5" x14ac:dyDescent="0.25">
      <c r="A11669" s="1">
        <v>45672</v>
      </c>
      <c r="B11669" s="2">
        <v>0.59116898148148145</v>
      </c>
      <c r="C11669">
        <v>22.95</v>
      </c>
      <c r="D11669">
        <v>314</v>
      </c>
      <c r="E11669">
        <v>0</v>
      </c>
    </row>
    <row r="11670" spans="1:5" x14ac:dyDescent="0.25">
      <c r="A11670" s="1">
        <v>45672</v>
      </c>
      <c r="B11670" s="2">
        <v>0.5911805555555556</v>
      </c>
      <c r="C11670">
        <v>23.09</v>
      </c>
      <c r="D11670">
        <v>314</v>
      </c>
      <c r="E11670">
        <v>0</v>
      </c>
    </row>
    <row r="11671" spans="1:5" x14ac:dyDescent="0.25">
      <c r="A11671" s="1">
        <v>45672</v>
      </c>
      <c r="B11671" s="2">
        <v>0.5911805555555556</v>
      </c>
      <c r="C11671">
        <v>23.03</v>
      </c>
      <c r="D11671">
        <v>314</v>
      </c>
      <c r="E11671">
        <v>0</v>
      </c>
    </row>
    <row r="11672" spans="1:5" x14ac:dyDescent="0.25">
      <c r="A11672" s="1">
        <v>45672</v>
      </c>
      <c r="B11672" s="2">
        <v>0.5911805555555556</v>
      </c>
      <c r="C11672">
        <v>23.01</v>
      </c>
      <c r="D11672">
        <v>314</v>
      </c>
      <c r="E11672">
        <v>0</v>
      </c>
    </row>
    <row r="11673" spans="1:5" x14ac:dyDescent="0.25">
      <c r="A11673" s="1">
        <v>45672</v>
      </c>
      <c r="B11673" s="2">
        <v>0.5911805555555556</v>
      </c>
      <c r="C11673">
        <v>23.09</v>
      </c>
      <c r="D11673">
        <v>314</v>
      </c>
      <c r="E11673">
        <v>0</v>
      </c>
    </row>
    <row r="11674" spans="1:5" x14ac:dyDescent="0.25">
      <c r="A11674" s="1">
        <v>45672</v>
      </c>
      <c r="B11674" s="2">
        <v>0.59119212962962964</v>
      </c>
      <c r="C11674">
        <v>23.03</v>
      </c>
      <c r="D11674">
        <v>314</v>
      </c>
      <c r="E11674">
        <v>0</v>
      </c>
    </row>
    <row r="11675" spans="1:5" x14ac:dyDescent="0.25">
      <c r="A11675" s="1">
        <v>45672</v>
      </c>
      <c r="B11675" s="2">
        <v>0.59119212962962964</v>
      </c>
      <c r="C11675">
        <v>23.11</v>
      </c>
      <c r="D11675">
        <v>313</v>
      </c>
      <c r="E11675">
        <v>0</v>
      </c>
    </row>
    <row r="11676" spans="1:5" x14ac:dyDescent="0.25">
      <c r="A11676" s="1">
        <v>45672</v>
      </c>
      <c r="B11676" s="2">
        <v>0.59119212962962964</v>
      </c>
      <c r="C11676">
        <v>22.95</v>
      </c>
      <c r="D11676">
        <v>314</v>
      </c>
      <c r="E11676">
        <v>0</v>
      </c>
    </row>
    <row r="11677" spans="1:5" x14ac:dyDescent="0.25">
      <c r="A11677" s="1">
        <v>45672</v>
      </c>
      <c r="B11677" s="2">
        <v>0.59119212962962964</v>
      </c>
      <c r="C11677">
        <v>23.07</v>
      </c>
      <c r="D11677">
        <v>314</v>
      </c>
      <c r="E11677">
        <v>0</v>
      </c>
    </row>
    <row r="11678" spans="1:5" x14ac:dyDescent="0.25">
      <c r="A11678" s="1">
        <v>45672</v>
      </c>
      <c r="B11678" s="2">
        <v>0.59119212962962964</v>
      </c>
      <c r="C11678">
        <v>23.01</v>
      </c>
      <c r="D11678">
        <v>313</v>
      </c>
      <c r="E11678">
        <v>0</v>
      </c>
    </row>
    <row r="11679" spans="1:5" x14ac:dyDescent="0.25">
      <c r="A11679" s="1">
        <v>45672</v>
      </c>
      <c r="B11679" s="2">
        <v>0.59120370370370368</v>
      </c>
      <c r="C11679">
        <v>23.09</v>
      </c>
      <c r="D11679">
        <v>314</v>
      </c>
      <c r="E11679">
        <v>0</v>
      </c>
    </row>
    <row r="11680" spans="1:5" x14ac:dyDescent="0.25">
      <c r="A11680" s="1">
        <v>45672</v>
      </c>
      <c r="B11680" s="2">
        <v>0.59120370370370368</v>
      </c>
      <c r="C11680">
        <v>22.93</v>
      </c>
      <c r="D11680">
        <v>314</v>
      </c>
      <c r="E11680">
        <v>0</v>
      </c>
    </row>
    <row r="11681" spans="1:5" x14ac:dyDescent="0.25">
      <c r="A11681" s="1">
        <v>45672</v>
      </c>
      <c r="B11681" s="2">
        <v>0.59120370370370368</v>
      </c>
      <c r="C11681">
        <v>23.09</v>
      </c>
      <c r="D11681">
        <v>314</v>
      </c>
      <c r="E11681">
        <v>0</v>
      </c>
    </row>
    <row r="11682" spans="1:5" x14ac:dyDescent="0.25">
      <c r="A11682" s="1">
        <v>45672</v>
      </c>
      <c r="B11682" s="2">
        <v>0.59120370370370368</v>
      </c>
      <c r="C11682">
        <v>23.05</v>
      </c>
      <c r="D11682">
        <v>314</v>
      </c>
      <c r="E11682">
        <v>0</v>
      </c>
    </row>
    <row r="11683" spans="1:5" x14ac:dyDescent="0.25">
      <c r="A11683" s="1">
        <v>45672</v>
      </c>
      <c r="B11683" s="2">
        <v>0.59121527777777783</v>
      </c>
      <c r="C11683">
        <v>23.05</v>
      </c>
      <c r="D11683">
        <v>314</v>
      </c>
      <c r="E11683">
        <v>0</v>
      </c>
    </row>
    <row r="11684" spans="1:5" x14ac:dyDescent="0.25">
      <c r="A11684" s="1">
        <v>45672</v>
      </c>
      <c r="B11684" s="2">
        <v>0.59121527777777783</v>
      </c>
      <c r="C11684">
        <v>23.11</v>
      </c>
      <c r="D11684">
        <v>314</v>
      </c>
      <c r="E11684">
        <v>0</v>
      </c>
    </row>
    <row r="11685" spans="1:5" x14ac:dyDescent="0.25">
      <c r="A11685" s="1">
        <v>45672</v>
      </c>
      <c r="B11685" s="2">
        <v>0.59121527777777783</v>
      </c>
      <c r="C11685">
        <v>23.03</v>
      </c>
      <c r="D11685">
        <v>314</v>
      </c>
      <c r="E11685">
        <v>0</v>
      </c>
    </row>
    <row r="11686" spans="1:5" x14ac:dyDescent="0.25">
      <c r="A11686" s="1">
        <v>45672</v>
      </c>
      <c r="B11686" s="2">
        <v>0.59121527777777783</v>
      </c>
      <c r="C11686">
        <v>23.03</v>
      </c>
      <c r="D11686">
        <v>314</v>
      </c>
      <c r="E11686">
        <v>0</v>
      </c>
    </row>
    <row r="11687" spans="1:5" x14ac:dyDescent="0.25">
      <c r="A11687" s="1">
        <v>45672</v>
      </c>
      <c r="B11687" s="2">
        <v>0.59122685185185186</v>
      </c>
      <c r="C11687">
        <v>22.97</v>
      </c>
      <c r="D11687">
        <v>314</v>
      </c>
      <c r="E11687">
        <v>0</v>
      </c>
    </row>
    <row r="11688" spans="1:5" x14ac:dyDescent="0.25">
      <c r="A11688" s="1">
        <v>45672</v>
      </c>
      <c r="B11688" s="2">
        <v>0.59122685185185186</v>
      </c>
      <c r="C11688">
        <v>23.17</v>
      </c>
      <c r="D11688">
        <v>314</v>
      </c>
      <c r="E11688">
        <v>0</v>
      </c>
    </row>
    <row r="11689" spans="1:5" x14ac:dyDescent="0.25">
      <c r="A11689" s="1">
        <v>45672</v>
      </c>
      <c r="B11689" s="2">
        <v>0.59122685185185186</v>
      </c>
      <c r="C11689">
        <v>23.05</v>
      </c>
      <c r="D11689">
        <v>314</v>
      </c>
      <c r="E11689">
        <v>0</v>
      </c>
    </row>
    <row r="11690" spans="1:5" x14ac:dyDescent="0.25">
      <c r="A11690" s="1">
        <v>45672</v>
      </c>
      <c r="B11690" s="2">
        <v>0.59122685185185186</v>
      </c>
      <c r="C11690">
        <v>23.11</v>
      </c>
      <c r="D11690">
        <v>314</v>
      </c>
      <c r="E11690">
        <v>0</v>
      </c>
    </row>
    <row r="11691" spans="1:5" x14ac:dyDescent="0.25">
      <c r="A11691" s="1">
        <v>45672</v>
      </c>
      <c r="B11691" s="2">
        <v>0.5912384259259259</v>
      </c>
      <c r="C11691">
        <v>23.07</v>
      </c>
      <c r="D11691">
        <v>314</v>
      </c>
      <c r="E11691">
        <v>0</v>
      </c>
    </row>
    <row r="11692" spans="1:5" x14ac:dyDescent="0.25">
      <c r="A11692" s="1">
        <v>45672</v>
      </c>
      <c r="B11692" s="2">
        <v>0.5912384259259259</v>
      </c>
      <c r="C11692">
        <v>23.17</v>
      </c>
      <c r="D11692">
        <v>314</v>
      </c>
      <c r="E11692">
        <v>0</v>
      </c>
    </row>
    <row r="11693" spans="1:5" x14ac:dyDescent="0.25">
      <c r="A11693" s="1">
        <v>45672</v>
      </c>
      <c r="B11693" s="2">
        <v>0.5912384259259259</v>
      </c>
      <c r="C11693">
        <v>22.95</v>
      </c>
      <c r="D11693">
        <v>314</v>
      </c>
      <c r="E11693">
        <v>0</v>
      </c>
    </row>
    <row r="11694" spans="1:5" x14ac:dyDescent="0.25">
      <c r="A11694" s="1">
        <v>45672</v>
      </c>
      <c r="B11694" s="2">
        <v>0.5912384259259259</v>
      </c>
      <c r="C11694">
        <v>23.13</v>
      </c>
      <c r="D11694">
        <v>314</v>
      </c>
      <c r="E11694">
        <v>0</v>
      </c>
    </row>
    <row r="11695" spans="1:5" x14ac:dyDescent="0.25">
      <c r="A11695" s="1">
        <v>45672</v>
      </c>
      <c r="B11695" s="2">
        <v>0.59125000000000005</v>
      </c>
      <c r="C11695">
        <v>23.13</v>
      </c>
      <c r="D11695">
        <v>314</v>
      </c>
      <c r="E11695">
        <v>0</v>
      </c>
    </row>
    <row r="11696" spans="1:5" x14ac:dyDescent="0.25">
      <c r="A11696" s="1">
        <v>45672</v>
      </c>
      <c r="B11696" s="2">
        <v>0.59125000000000005</v>
      </c>
      <c r="C11696">
        <v>23.07</v>
      </c>
      <c r="D11696">
        <v>314</v>
      </c>
      <c r="E11696">
        <v>0</v>
      </c>
    </row>
    <row r="11697" spans="1:5" x14ac:dyDescent="0.25">
      <c r="A11697" s="1">
        <v>45672</v>
      </c>
      <c r="B11697" s="2">
        <v>0.59125000000000005</v>
      </c>
      <c r="C11697">
        <v>23.03</v>
      </c>
      <c r="D11697">
        <v>314</v>
      </c>
      <c r="E11697">
        <v>0</v>
      </c>
    </row>
    <row r="11698" spans="1:5" x14ac:dyDescent="0.25">
      <c r="A11698" s="1">
        <v>45672</v>
      </c>
      <c r="B11698" s="2">
        <v>0.59125000000000005</v>
      </c>
      <c r="C11698">
        <v>23.13</v>
      </c>
      <c r="D11698">
        <v>314</v>
      </c>
      <c r="E11698">
        <v>0</v>
      </c>
    </row>
    <row r="11699" spans="1:5" x14ac:dyDescent="0.25">
      <c r="A11699" s="1">
        <v>45672</v>
      </c>
      <c r="B11699" s="2">
        <v>0.59125000000000005</v>
      </c>
      <c r="C11699">
        <v>23.09</v>
      </c>
      <c r="D11699">
        <v>314</v>
      </c>
      <c r="E11699">
        <v>1</v>
      </c>
    </row>
    <row r="11700" spans="1:5" x14ac:dyDescent="0.25">
      <c r="A11700" s="1">
        <v>45672</v>
      </c>
      <c r="B11700" s="2">
        <v>0.59126157407407409</v>
      </c>
      <c r="C11700">
        <v>24.35</v>
      </c>
      <c r="D11700">
        <v>313</v>
      </c>
      <c r="E11700">
        <v>1</v>
      </c>
    </row>
    <row r="11701" spans="1:5" x14ac:dyDescent="0.25">
      <c r="A11701" s="1">
        <v>45672</v>
      </c>
      <c r="B11701" s="2">
        <v>0.59126157407407409</v>
      </c>
      <c r="C11701">
        <v>21.51</v>
      </c>
      <c r="D11701">
        <v>205</v>
      </c>
      <c r="E11701">
        <v>1</v>
      </c>
    </row>
    <row r="11702" spans="1:5" x14ac:dyDescent="0.25">
      <c r="A11702" s="1">
        <v>45672</v>
      </c>
      <c r="B11702" s="2">
        <v>0.59126157407407409</v>
      </c>
      <c r="C11702">
        <v>21.83</v>
      </c>
      <c r="D11702">
        <v>206</v>
      </c>
      <c r="E11702">
        <v>1</v>
      </c>
    </row>
    <row r="11703" spans="1:5" x14ac:dyDescent="0.25">
      <c r="A11703" s="1">
        <v>45672</v>
      </c>
      <c r="B11703" s="2">
        <v>0.59126157407407409</v>
      </c>
      <c r="C11703">
        <v>22.41</v>
      </c>
      <c r="D11703">
        <v>206</v>
      </c>
      <c r="E11703">
        <v>1</v>
      </c>
    </row>
    <row r="11704" spans="1:5" x14ac:dyDescent="0.25">
      <c r="A11704" s="1">
        <v>45672</v>
      </c>
      <c r="B11704" s="2">
        <v>0.59127314814814813</v>
      </c>
      <c r="C11704">
        <v>22.51</v>
      </c>
      <c r="D11704">
        <v>214</v>
      </c>
      <c r="E11704">
        <v>1</v>
      </c>
    </row>
    <row r="11705" spans="1:5" x14ac:dyDescent="0.25">
      <c r="A11705" s="1">
        <v>45672</v>
      </c>
      <c r="B11705" s="2">
        <v>0.59127314814814813</v>
      </c>
      <c r="C11705">
        <v>22.53</v>
      </c>
      <c r="D11705">
        <v>207</v>
      </c>
      <c r="E11705">
        <v>1</v>
      </c>
    </row>
    <row r="11706" spans="1:5" x14ac:dyDescent="0.25">
      <c r="A11706" s="1">
        <v>45672</v>
      </c>
      <c r="B11706" s="2">
        <v>0.59127314814814813</v>
      </c>
      <c r="C11706">
        <v>22.39</v>
      </c>
      <c r="D11706">
        <v>207</v>
      </c>
      <c r="E11706">
        <v>1</v>
      </c>
    </row>
    <row r="11707" spans="1:5" x14ac:dyDescent="0.25">
      <c r="A11707" s="1">
        <v>45672</v>
      </c>
      <c r="B11707" s="2">
        <v>0.59127314814814813</v>
      </c>
      <c r="C11707">
        <v>22.41</v>
      </c>
      <c r="D11707">
        <v>207</v>
      </c>
      <c r="E11707">
        <v>1</v>
      </c>
    </row>
    <row r="11708" spans="1:5" x14ac:dyDescent="0.25">
      <c r="A11708" s="1">
        <v>45672</v>
      </c>
      <c r="B11708" s="2">
        <v>0.59128472222222217</v>
      </c>
      <c r="C11708">
        <v>22.27</v>
      </c>
      <c r="D11708">
        <v>207</v>
      </c>
      <c r="E11708">
        <v>1</v>
      </c>
    </row>
    <row r="11709" spans="1:5" x14ac:dyDescent="0.25">
      <c r="A11709" s="1">
        <v>45672</v>
      </c>
      <c r="B11709" s="2">
        <v>0.59128472222222217</v>
      </c>
      <c r="C11709">
        <v>22.11</v>
      </c>
      <c r="D11709">
        <v>215</v>
      </c>
      <c r="E11709">
        <v>1</v>
      </c>
    </row>
    <row r="11710" spans="1:5" x14ac:dyDescent="0.25">
      <c r="A11710" s="1">
        <v>45672</v>
      </c>
      <c r="B11710" s="2">
        <v>0.59128472222222217</v>
      </c>
      <c r="C11710">
        <v>22.03</v>
      </c>
      <c r="D11710">
        <v>208</v>
      </c>
      <c r="E11710">
        <v>1</v>
      </c>
    </row>
    <row r="11711" spans="1:5" x14ac:dyDescent="0.25">
      <c r="A11711" s="1">
        <v>45672</v>
      </c>
      <c r="B11711" s="2">
        <v>0.59128472222222217</v>
      </c>
      <c r="C11711">
        <v>21.85</v>
      </c>
      <c r="D11711">
        <v>215</v>
      </c>
      <c r="E11711">
        <v>1</v>
      </c>
    </row>
    <row r="11712" spans="1:5" x14ac:dyDescent="0.25">
      <c r="A11712" s="1">
        <v>45672</v>
      </c>
      <c r="B11712" s="2">
        <v>0.59129629629629632</v>
      </c>
      <c r="C11712">
        <v>21.75</v>
      </c>
      <c r="D11712">
        <v>215</v>
      </c>
      <c r="E11712">
        <v>1</v>
      </c>
    </row>
    <row r="11713" spans="1:5" x14ac:dyDescent="0.25">
      <c r="A11713" s="1">
        <v>45672</v>
      </c>
      <c r="B11713" s="2">
        <v>0.59129629629629632</v>
      </c>
      <c r="C11713">
        <v>21.65</v>
      </c>
      <c r="D11713">
        <v>215</v>
      </c>
      <c r="E11713">
        <v>1</v>
      </c>
    </row>
    <row r="11714" spans="1:5" x14ac:dyDescent="0.25">
      <c r="A11714" s="1">
        <v>45672</v>
      </c>
      <c r="B11714" s="2">
        <v>0.59129629629629632</v>
      </c>
      <c r="C11714">
        <v>21.63</v>
      </c>
      <c r="D11714">
        <v>216</v>
      </c>
      <c r="E11714">
        <v>1</v>
      </c>
    </row>
    <row r="11715" spans="1:5" x14ac:dyDescent="0.25">
      <c r="A11715" s="1">
        <v>45672</v>
      </c>
      <c r="B11715" s="2">
        <v>0.59129629629629632</v>
      </c>
      <c r="C11715">
        <v>21.55</v>
      </c>
      <c r="D11715">
        <v>216</v>
      </c>
      <c r="E11715">
        <v>1</v>
      </c>
    </row>
    <row r="11716" spans="1:5" x14ac:dyDescent="0.25">
      <c r="A11716" s="1">
        <v>45672</v>
      </c>
      <c r="B11716" s="2">
        <v>0.59129629629629632</v>
      </c>
      <c r="C11716">
        <v>21.41</v>
      </c>
      <c r="D11716">
        <v>218</v>
      </c>
      <c r="E11716">
        <v>1</v>
      </c>
    </row>
    <row r="11717" spans="1:5" x14ac:dyDescent="0.25">
      <c r="A11717" s="1">
        <v>45672</v>
      </c>
      <c r="B11717" s="2">
        <v>0.59130787037037036</v>
      </c>
      <c r="C11717">
        <v>20.87</v>
      </c>
      <c r="D11717">
        <v>218</v>
      </c>
      <c r="E11717">
        <v>0</v>
      </c>
    </row>
    <row r="11718" spans="1:5" x14ac:dyDescent="0.25">
      <c r="A11718" s="1">
        <v>45672</v>
      </c>
      <c r="B11718" s="2">
        <v>0.59130787037037036</v>
      </c>
      <c r="C11718">
        <v>22.97</v>
      </c>
      <c r="D11718">
        <v>218</v>
      </c>
      <c r="E11718">
        <v>0</v>
      </c>
    </row>
    <row r="11719" spans="1:5" x14ac:dyDescent="0.25">
      <c r="A11719" s="1">
        <v>45672</v>
      </c>
      <c r="B11719" s="2">
        <v>0.59130787037037036</v>
      </c>
      <c r="C11719">
        <v>23.15</v>
      </c>
      <c r="D11719">
        <v>218</v>
      </c>
      <c r="E11719">
        <v>0</v>
      </c>
    </row>
    <row r="11720" spans="1:5" x14ac:dyDescent="0.25">
      <c r="A11720" s="1">
        <v>45672</v>
      </c>
      <c r="B11720" s="2">
        <v>0.59130787037037036</v>
      </c>
      <c r="C11720">
        <v>23.39</v>
      </c>
      <c r="D11720">
        <v>314</v>
      </c>
      <c r="E11720">
        <v>0</v>
      </c>
    </row>
    <row r="11721" spans="1:5" x14ac:dyDescent="0.25">
      <c r="A11721" s="1">
        <v>45672</v>
      </c>
      <c r="B11721" s="2">
        <v>0.5913194444444444</v>
      </c>
      <c r="C11721">
        <v>23.17</v>
      </c>
      <c r="D11721">
        <v>314</v>
      </c>
      <c r="E11721">
        <v>0</v>
      </c>
    </row>
    <row r="11722" spans="1:5" x14ac:dyDescent="0.25">
      <c r="A11722" s="1">
        <v>45672</v>
      </c>
      <c r="B11722" s="2">
        <v>0.5913194444444444</v>
      </c>
      <c r="C11722">
        <v>23.19</v>
      </c>
      <c r="D11722">
        <v>314</v>
      </c>
      <c r="E11722">
        <v>0</v>
      </c>
    </row>
    <row r="11723" spans="1:5" x14ac:dyDescent="0.25">
      <c r="A11723" s="1">
        <v>45672</v>
      </c>
      <c r="B11723" s="2">
        <v>0.5913194444444444</v>
      </c>
      <c r="C11723">
        <v>23.09</v>
      </c>
      <c r="D11723">
        <v>314</v>
      </c>
      <c r="E11723">
        <v>0</v>
      </c>
    </row>
    <row r="11724" spans="1:5" x14ac:dyDescent="0.25">
      <c r="A11724" s="1">
        <v>45672</v>
      </c>
      <c r="B11724" s="2">
        <v>0.5913194444444444</v>
      </c>
      <c r="C11724">
        <v>23.21</v>
      </c>
      <c r="D11724">
        <v>314</v>
      </c>
      <c r="E11724">
        <v>0</v>
      </c>
    </row>
    <row r="11725" spans="1:5" x14ac:dyDescent="0.25">
      <c r="A11725" s="1">
        <v>45672</v>
      </c>
      <c r="B11725" s="2">
        <v>0.59133101851851855</v>
      </c>
      <c r="C11725">
        <v>23.15</v>
      </c>
      <c r="D11725">
        <v>314</v>
      </c>
      <c r="E11725">
        <v>0</v>
      </c>
    </row>
    <row r="11726" spans="1:5" x14ac:dyDescent="0.25">
      <c r="A11726" s="1">
        <v>45672</v>
      </c>
      <c r="B11726" s="2">
        <v>0.59133101851851855</v>
      </c>
      <c r="C11726">
        <v>23.11</v>
      </c>
      <c r="D11726">
        <v>314</v>
      </c>
      <c r="E11726">
        <v>0</v>
      </c>
    </row>
    <row r="11727" spans="1:5" x14ac:dyDescent="0.25">
      <c r="A11727" s="1">
        <v>45672</v>
      </c>
      <c r="B11727" s="2">
        <v>0.59133101851851855</v>
      </c>
      <c r="C11727">
        <v>23.25</v>
      </c>
      <c r="D11727">
        <v>314</v>
      </c>
      <c r="E11727">
        <v>0</v>
      </c>
    </row>
    <row r="11728" spans="1:5" x14ac:dyDescent="0.25">
      <c r="A11728" s="1">
        <v>45672</v>
      </c>
      <c r="B11728" s="2">
        <v>0.59133101851851855</v>
      </c>
      <c r="C11728">
        <v>23.11</v>
      </c>
      <c r="D11728">
        <v>314</v>
      </c>
      <c r="E11728">
        <v>0</v>
      </c>
    </row>
    <row r="11729" spans="1:5" x14ac:dyDescent="0.25">
      <c r="A11729" s="1">
        <v>45672</v>
      </c>
      <c r="B11729" s="2">
        <v>0.59134259259259259</v>
      </c>
      <c r="C11729">
        <v>23.27</v>
      </c>
      <c r="D11729">
        <v>314</v>
      </c>
      <c r="E11729">
        <v>0</v>
      </c>
    </row>
    <row r="11730" spans="1:5" x14ac:dyDescent="0.25">
      <c r="A11730" s="1">
        <v>45672</v>
      </c>
      <c r="B11730" s="2">
        <v>0.59134259259259259</v>
      </c>
      <c r="C11730">
        <v>22.97</v>
      </c>
      <c r="D11730">
        <v>314</v>
      </c>
      <c r="E11730">
        <v>0</v>
      </c>
    </row>
    <row r="11731" spans="1:5" x14ac:dyDescent="0.25">
      <c r="A11731" s="1">
        <v>45672</v>
      </c>
      <c r="B11731" s="2">
        <v>0.59134259259259259</v>
      </c>
      <c r="C11731">
        <v>23.15</v>
      </c>
      <c r="D11731">
        <v>314</v>
      </c>
      <c r="E11731">
        <v>0</v>
      </c>
    </row>
    <row r="11732" spans="1:5" x14ac:dyDescent="0.25">
      <c r="A11732" s="1">
        <v>45672</v>
      </c>
      <c r="B11732" s="2">
        <v>0.59134259259259259</v>
      </c>
      <c r="C11732">
        <v>23.11</v>
      </c>
      <c r="D11732">
        <v>314</v>
      </c>
      <c r="E11732">
        <v>0</v>
      </c>
    </row>
    <row r="11733" spans="1:5" x14ac:dyDescent="0.25">
      <c r="A11733" s="1">
        <v>45672</v>
      </c>
      <c r="B11733" s="2">
        <v>0.59134259259259259</v>
      </c>
      <c r="C11733">
        <v>23.07</v>
      </c>
      <c r="D11733">
        <v>314</v>
      </c>
      <c r="E11733">
        <v>0</v>
      </c>
    </row>
    <row r="11734" spans="1:5" x14ac:dyDescent="0.25">
      <c r="A11734" s="1">
        <v>45672</v>
      </c>
      <c r="B11734" s="2">
        <v>0.59135416666666663</v>
      </c>
      <c r="C11734">
        <v>23.03</v>
      </c>
      <c r="D11734">
        <v>315</v>
      </c>
      <c r="E11734">
        <v>0</v>
      </c>
    </row>
    <row r="11735" spans="1:5" x14ac:dyDescent="0.25">
      <c r="A11735" s="1">
        <v>45672</v>
      </c>
      <c r="B11735" s="2">
        <v>0.59135416666666663</v>
      </c>
      <c r="C11735">
        <v>22.89</v>
      </c>
      <c r="D11735">
        <v>315</v>
      </c>
      <c r="E11735">
        <v>0</v>
      </c>
    </row>
    <row r="11736" spans="1:5" x14ac:dyDescent="0.25">
      <c r="A11736" s="1">
        <v>45672</v>
      </c>
      <c r="B11736" s="2">
        <v>0.59135416666666663</v>
      </c>
      <c r="C11736">
        <v>23.03</v>
      </c>
      <c r="D11736">
        <v>315</v>
      </c>
      <c r="E11736">
        <v>0</v>
      </c>
    </row>
    <row r="11737" spans="1:5" x14ac:dyDescent="0.25">
      <c r="A11737" s="1">
        <v>45672</v>
      </c>
      <c r="B11737" s="2">
        <v>0.59135416666666663</v>
      </c>
      <c r="C11737">
        <v>22.89</v>
      </c>
      <c r="D11737">
        <v>315</v>
      </c>
      <c r="E11737">
        <v>0</v>
      </c>
    </row>
    <row r="11738" spans="1:5" x14ac:dyDescent="0.25">
      <c r="A11738" s="1">
        <v>45672</v>
      </c>
      <c r="B11738" s="2">
        <v>0.59136574074074078</v>
      </c>
      <c r="C11738">
        <v>22.95</v>
      </c>
      <c r="D11738">
        <v>315</v>
      </c>
      <c r="E11738">
        <v>0</v>
      </c>
    </row>
    <row r="11739" spans="1:5" x14ac:dyDescent="0.25">
      <c r="A11739" s="1">
        <v>45672</v>
      </c>
      <c r="B11739" s="2">
        <v>0.59136574074074078</v>
      </c>
      <c r="C11739">
        <v>22.87</v>
      </c>
      <c r="D11739">
        <v>315</v>
      </c>
      <c r="E11739">
        <v>0</v>
      </c>
    </row>
    <row r="11740" spans="1:5" x14ac:dyDescent="0.25">
      <c r="A11740" s="1">
        <v>45672</v>
      </c>
      <c r="B11740" s="2">
        <v>0.59136574074074078</v>
      </c>
      <c r="C11740">
        <v>23.01</v>
      </c>
      <c r="D11740">
        <v>315</v>
      </c>
      <c r="E11740">
        <v>0</v>
      </c>
    </row>
    <row r="11741" spans="1:5" x14ac:dyDescent="0.25">
      <c r="A11741" s="1">
        <v>45672</v>
      </c>
      <c r="B11741" s="2">
        <v>0.59136574074074078</v>
      </c>
      <c r="C11741">
        <v>22.89</v>
      </c>
      <c r="D11741">
        <v>314</v>
      </c>
      <c r="E11741">
        <v>0</v>
      </c>
    </row>
    <row r="11742" spans="1:5" x14ac:dyDescent="0.25">
      <c r="A11742" s="1">
        <v>45672</v>
      </c>
      <c r="B11742" s="2">
        <v>0.59137731481481481</v>
      </c>
      <c r="C11742">
        <v>22.91</v>
      </c>
      <c r="D11742">
        <v>314</v>
      </c>
      <c r="E11742">
        <v>0</v>
      </c>
    </row>
    <row r="11743" spans="1:5" x14ac:dyDescent="0.25">
      <c r="A11743" s="1">
        <v>45672</v>
      </c>
      <c r="B11743" s="2">
        <v>0.59137731481481481</v>
      </c>
      <c r="C11743">
        <v>22.85</v>
      </c>
      <c r="D11743">
        <v>314</v>
      </c>
      <c r="E11743">
        <v>0</v>
      </c>
    </row>
    <row r="11744" spans="1:5" x14ac:dyDescent="0.25">
      <c r="A11744" s="1">
        <v>45672</v>
      </c>
      <c r="B11744" s="2">
        <v>0.59137731481481481</v>
      </c>
      <c r="C11744">
        <v>22.93</v>
      </c>
      <c r="D11744">
        <v>314</v>
      </c>
      <c r="E11744">
        <v>0</v>
      </c>
    </row>
    <row r="11745" spans="1:5" x14ac:dyDescent="0.25">
      <c r="A11745" s="1">
        <v>45672</v>
      </c>
      <c r="B11745" s="2">
        <v>0.59137731481481481</v>
      </c>
      <c r="C11745">
        <v>22.89</v>
      </c>
      <c r="D11745">
        <v>314</v>
      </c>
      <c r="E11745">
        <v>0</v>
      </c>
    </row>
    <row r="11746" spans="1:5" x14ac:dyDescent="0.25">
      <c r="A11746" s="1">
        <v>45672</v>
      </c>
      <c r="B11746" s="2">
        <v>0.59138888888888885</v>
      </c>
      <c r="C11746">
        <v>22.89</v>
      </c>
      <c r="D11746">
        <v>314</v>
      </c>
      <c r="E11746">
        <v>0</v>
      </c>
    </row>
    <row r="11747" spans="1:5" x14ac:dyDescent="0.25">
      <c r="A11747" s="1">
        <v>45672</v>
      </c>
      <c r="B11747" s="2">
        <v>0.59138888888888885</v>
      </c>
      <c r="C11747">
        <v>22.95</v>
      </c>
      <c r="D11747">
        <v>314</v>
      </c>
      <c r="E11747">
        <v>0</v>
      </c>
    </row>
    <row r="11748" spans="1:5" x14ac:dyDescent="0.25">
      <c r="A11748" s="1">
        <v>45672</v>
      </c>
      <c r="B11748" s="2">
        <v>0.59138888888888885</v>
      </c>
      <c r="C11748">
        <v>22.79</v>
      </c>
      <c r="D11748">
        <v>315</v>
      </c>
      <c r="E11748">
        <v>0</v>
      </c>
    </row>
    <row r="11749" spans="1:5" x14ac:dyDescent="0.25">
      <c r="A11749" s="1">
        <v>45672</v>
      </c>
      <c r="B11749" s="2">
        <v>0.59138888888888885</v>
      </c>
      <c r="C11749">
        <v>22.89</v>
      </c>
      <c r="D11749">
        <v>315</v>
      </c>
      <c r="E11749">
        <v>0</v>
      </c>
    </row>
    <row r="11750" spans="1:5" x14ac:dyDescent="0.25">
      <c r="A11750" s="1">
        <v>45672</v>
      </c>
      <c r="B11750" s="2">
        <v>0.59138888888888885</v>
      </c>
      <c r="C11750">
        <v>22.93</v>
      </c>
      <c r="D11750">
        <v>315</v>
      </c>
      <c r="E11750">
        <v>0</v>
      </c>
    </row>
    <row r="11751" spans="1:5" x14ac:dyDescent="0.25">
      <c r="A11751" s="1">
        <v>45672</v>
      </c>
      <c r="B11751" s="2">
        <v>0.591400462962963</v>
      </c>
      <c r="C11751">
        <v>22.99</v>
      </c>
      <c r="D11751">
        <v>314</v>
      </c>
      <c r="E11751">
        <v>0</v>
      </c>
    </row>
    <row r="11752" spans="1:5" x14ac:dyDescent="0.25">
      <c r="A11752" s="1">
        <v>45672</v>
      </c>
      <c r="B11752" s="2">
        <v>0.591400462962963</v>
      </c>
      <c r="C11752">
        <v>22.91</v>
      </c>
      <c r="D11752">
        <v>314</v>
      </c>
      <c r="E11752">
        <v>0</v>
      </c>
    </row>
    <row r="11753" spans="1:5" x14ac:dyDescent="0.25">
      <c r="A11753" s="1">
        <v>45672</v>
      </c>
      <c r="B11753" s="2">
        <v>0.591400462962963</v>
      </c>
      <c r="C11753">
        <v>22.95</v>
      </c>
      <c r="D11753">
        <v>315</v>
      </c>
      <c r="E11753">
        <v>0</v>
      </c>
    </row>
    <row r="11754" spans="1:5" x14ac:dyDescent="0.25">
      <c r="A11754" s="1">
        <v>45672</v>
      </c>
      <c r="B11754" s="2">
        <v>0.591400462962963</v>
      </c>
      <c r="C11754">
        <v>22.93</v>
      </c>
      <c r="D11754">
        <v>314</v>
      </c>
      <c r="E11754">
        <v>0</v>
      </c>
    </row>
    <row r="11755" spans="1:5" x14ac:dyDescent="0.25">
      <c r="A11755" s="1">
        <v>45672</v>
      </c>
      <c r="B11755" s="2">
        <v>0.59141203703703704</v>
      </c>
      <c r="C11755">
        <v>23.07</v>
      </c>
      <c r="D11755">
        <v>314</v>
      </c>
      <c r="E11755">
        <v>0</v>
      </c>
    </row>
    <row r="11756" spans="1:5" x14ac:dyDescent="0.25">
      <c r="A11756" s="1">
        <v>45672</v>
      </c>
      <c r="B11756" s="2">
        <v>0.59141203703703704</v>
      </c>
      <c r="C11756">
        <v>23.07</v>
      </c>
      <c r="D11756">
        <v>314</v>
      </c>
      <c r="E11756">
        <v>0</v>
      </c>
    </row>
    <row r="11757" spans="1:5" x14ac:dyDescent="0.25">
      <c r="A11757" s="1">
        <v>45672</v>
      </c>
      <c r="B11757" s="2">
        <v>0.59141203703703704</v>
      </c>
      <c r="C11757">
        <v>23.03</v>
      </c>
      <c r="D11757">
        <v>314</v>
      </c>
      <c r="E11757">
        <v>0</v>
      </c>
    </row>
    <row r="11758" spans="1:5" x14ac:dyDescent="0.25">
      <c r="A11758" s="1">
        <v>45672</v>
      </c>
      <c r="B11758" s="2">
        <v>0.59141203703703704</v>
      </c>
      <c r="C11758">
        <v>23.13</v>
      </c>
      <c r="D11758">
        <v>314</v>
      </c>
      <c r="E11758">
        <v>0</v>
      </c>
    </row>
    <row r="11759" spans="1:5" x14ac:dyDescent="0.25">
      <c r="A11759" s="1">
        <v>45672</v>
      </c>
      <c r="B11759" s="2">
        <v>0.59142361111111108</v>
      </c>
      <c r="C11759">
        <v>22.99</v>
      </c>
      <c r="D11759">
        <v>314</v>
      </c>
      <c r="E11759">
        <v>0</v>
      </c>
    </row>
    <row r="11760" spans="1:5" x14ac:dyDescent="0.25">
      <c r="A11760" s="1">
        <v>45672</v>
      </c>
      <c r="B11760" s="2">
        <v>0.59142361111111108</v>
      </c>
      <c r="C11760">
        <v>23.11</v>
      </c>
      <c r="D11760">
        <v>314</v>
      </c>
      <c r="E11760">
        <v>0</v>
      </c>
    </row>
    <row r="11761" spans="1:5" x14ac:dyDescent="0.25">
      <c r="A11761" s="1">
        <v>45672</v>
      </c>
      <c r="B11761" s="2">
        <v>0.59142361111111108</v>
      </c>
      <c r="C11761">
        <v>23.19</v>
      </c>
      <c r="D11761">
        <v>314</v>
      </c>
      <c r="E11761">
        <v>0</v>
      </c>
    </row>
    <row r="11762" spans="1:5" x14ac:dyDescent="0.25">
      <c r="A11762" s="1">
        <v>45672</v>
      </c>
      <c r="B11762" s="2">
        <v>0.59142361111111108</v>
      </c>
      <c r="C11762">
        <v>23.13</v>
      </c>
      <c r="D11762">
        <v>315</v>
      </c>
      <c r="E11762">
        <v>0</v>
      </c>
    </row>
    <row r="11763" spans="1:5" x14ac:dyDescent="0.25">
      <c r="A11763" s="1">
        <v>45672</v>
      </c>
      <c r="B11763" s="2">
        <v>0.59143518518518523</v>
      </c>
      <c r="C11763">
        <v>23.25</v>
      </c>
      <c r="D11763">
        <v>315</v>
      </c>
      <c r="E11763">
        <v>0</v>
      </c>
    </row>
    <row r="11764" spans="1:5" x14ac:dyDescent="0.25">
      <c r="A11764" s="1">
        <v>45672</v>
      </c>
      <c r="B11764" s="2">
        <v>0.59143518518518523</v>
      </c>
      <c r="C11764">
        <v>23.15</v>
      </c>
      <c r="D11764">
        <v>315</v>
      </c>
      <c r="E11764">
        <v>0</v>
      </c>
    </row>
    <row r="11765" spans="1:5" x14ac:dyDescent="0.25">
      <c r="A11765" s="1">
        <v>45672</v>
      </c>
      <c r="B11765" s="2">
        <v>0.59143518518518523</v>
      </c>
      <c r="C11765">
        <v>23.29</v>
      </c>
      <c r="D11765">
        <v>314</v>
      </c>
      <c r="E11765">
        <v>0</v>
      </c>
    </row>
    <row r="11766" spans="1:5" x14ac:dyDescent="0.25">
      <c r="A11766" s="1">
        <v>45672</v>
      </c>
      <c r="B11766" s="2">
        <v>0.59143518518518523</v>
      </c>
      <c r="C11766">
        <v>23.05</v>
      </c>
      <c r="D11766">
        <v>314</v>
      </c>
      <c r="E11766">
        <v>0</v>
      </c>
    </row>
    <row r="11767" spans="1:5" x14ac:dyDescent="0.25">
      <c r="A11767" s="1">
        <v>45672</v>
      </c>
      <c r="B11767" s="2">
        <v>0.59143518518518523</v>
      </c>
      <c r="C11767">
        <v>23.25</v>
      </c>
      <c r="D11767">
        <v>314</v>
      </c>
      <c r="E11767">
        <v>0</v>
      </c>
    </row>
    <row r="11768" spans="1:5" x14ac:dyDescent="0.25">
      <c r="A11768" s="1">
        <v>45672</v>
      </c>
      <c r="B11768" s="2">
        <v>0.59144675925925927</v>
      </c>
      <c r="C11768">
        <v>23.07</v>
      </c>
      <c r="D11768">
        <v>314</v>
      </c>
      <c r="E11768">
        <v>0</v>
      </c>
    </row>
    <row r="11769" spans="1:5" x14ac:dyDescent="0.25">
      <c r="A11769" s="1">
        <v>45672</v>
      </c>
      <c r="B11769" s="2">
        <v>0.59144675925925927</v>
      </c>
      <c r="C11769">
        <v>23.21</v>
      </c>
      <c r="D11769">
        <v>314</v>
      </c>
      <c r="E11769">
        <v>0</v>
      </c>
    </row>
    <row r="11770" spans="1:5" x14ac:dyDescent="0.25">
      <c r="A11770" s="1">
        <v>45672</v>
      </c>
      <c r="B11770" s="2">
        <v>0.59144675925925927</v>
      </c>
      <c r="C11770">
        <v>23.11</v>
      </c>
      <c r="D11770">
        <v>314</v>
      </c>
      <c r="E11770">
        <v>0</v>
      </c>
    </row>
    <row r="11771" spans="1:5" x14ac:dyDescent="0.25">
      <c r="A11771" s="1">
        <v>45672</v>
      </c>
      <c r="B11771" s="2">
        <v>0.59144675925925927</v>
      </c>
      <c r="C11771">
        <v>23.09</v>
      </c>
      <c r="D11771">
        <v>314</v>
      </c>
      <c r="E11771">
        <v>0</v>
      </c>
    </row>
    <row r="11772" spans="1:5" x14ac:dyDescent="0.25">
      <c r="A11772" s="1">
        <v>45672</v>
      </c>
      <c r="B11772" s="2">
        <v>0.59145833333333331</v>
      </c>
      <c r="C11772">
        <v>23.01</v>
      </c>
      <c r="D11772">
        <v>314</v>
      </c>
      <c r="E11772">
        <v>0</v>
      </c>
    </row>
    <row r="11773" spans="1:5" x14ac:dyDescent="0.25">
      <c r="A11773" s="1">
        <v>45672</v>
      </c>
      <c r="B11773" s="2">
        <v>0.59145833333333331</v>
      </c>
      <c r="C11773">
        <v>23.03</v>
      </c>
      <c r="D11773">
        <v>314</v>
      </c>
      <c r="E11773">
        <v>0</v>
      </c>
    </row>
    <row r="11774" spans="1:5" x14ac:dyDescent="0.25">
      <c r="A11774" s="1">
        <v>45672</v>
      </c>
      <c r="B11774" s="2">
        <v>0.59145833333333331</v>
      </c>
      <c r="C11774">
        <v>23.13</v>
      </c>
      <c r="D11774">
        <v>313</v>
      </c>
      <c r="E11774">
        <v>0</v>
      </c>
    </row>
    <row r="11775" spans="1:5" x14ac:dyDescent="0.25">
      <c r="A11775" s="1">
        <v>45672</v>
      </c>
      <c r="B11775" s="2">
        <v>0.59145833333333331</v>
      </c>
      <c r="C11775">
        <v>22.87</v>
      </c>
      <c r="D11775">
        <v>313</v>
      </c>
      <c r="E11775">
        <v>0</v>
      </c>
    </row>
    <row r="11776" spans="1:5" x14ac:dyDescent="0.25">
      <c r="A11776" s="1">
        <v>45672</v>
      </c>
      <c r="B11776" s="2">
        <v>0.59146990740740746</v>
      </c>
      <c r="C11776">
        <v>23.17</v>
      </c>
      <c r="D11776">
        <v>313</v>
      </c>
      <c r="E11776">
        <v>0</v>
      </c>
    </row>
    <row r="11777" spans="1:5" x14ac:dyDescent="0.25">
      <c r="A11777" s="1">
        <v>45672</v>
      </c>
      <c r="B11777" s="2">
        <v>0.59146990740740746</v>
      </c>
      <c r="C11777">
        <v>22.95</v>
      </c>
      <c r="D11777">
        <v>313</v>
      </c>
      <c r="E11777">
        <v>0</v>
      </c>
    </row>
    <row r="11778" spans="1:5" x14ac:dyDescent="0.25">
      <c r="A11778" s="1">
        <v>45672</v>
      </c>
      <c r="B11778" s="2">
        <v>0.59146990740740746</v>
      </c>
      <c r="C11778">
        <v>23.05</v>
      </c>
      <c r="D11778">
        <v>314</v>
      </c>
      <c r="E11778">
        <v>0</v>
      </c>
    </row>
    <row r="11779" spans="1:5" x14ac:dyDescent="0.25">
      <c r="A11779" s="1">
        <v>45672</v>
      </c>
      <c r="B11779" s="2">
        <v>0.59146990740740746</v>
      </c>
      <c r="C11779">
        <v>22.93</v>
      </c>
      <c r="D11779">
        <v>314</v>
      </c>
      <c r="E11779">
        <v>0</v>
      </c>
    </row>
    <row r="11780" spans="1:5" x14ac:dyDescent="0.25">
      <c r="A11780" s="1">
        <v>45672</v>
      </c>
      <c r="B11780" s="2">
        <v>0.5914814814814815</v>
      </c>
      <c r="C11780">
        <v>23.03</v>
      </c>
      <c r="D11780">
        <v>314</v>
      </c>
      <c r="E11780">
        <v>0</v>
      </c>
    </row>
    <row r="11781" spans="1:5" x14ac:dyDescent="0.25">
      <c r="A11781" s="1">
        <v>45672</v>
      </c>
      <c r="B11781" s="2">
        <v>0.5914814814814815</v>
      </c>
      <c r="C11781">
        <v>22.93</v>
      </c>
      <c r="D11781">
        <v>314</v>
      </c>
      <c r="E11781">
        <v>0</v>
      </c>
    </row>
    <row r="11782" spans="1:5" x14ac:dyDescent="0.25">
      <c r="A11782" s="1">
        <v>45672</v>
      </c>
      <c r="B11782" s="2">
        <v>0.5914814814814815</v>
      </c>
      <c r="C11782">
        <v>22.85</v>
      </c>
      <c r="D11782">
        <v>314</v>
      </c>
      <c r="E11782">
        <v>0</v>
      </c>
    </row>
    <row r="11783" spans="1:5" x14ac:dyDescent="0.25">
      <c r="A11783" s="1">
        <v>45672</v>
      </c>
      <c r="B11783" s="2">
        <v>0.5914814814814815</v>
      </c>
      <c r="C11783">
        <v>22.89</v>
      </c>
      <c r="D11783">
        <v>314</v>
      </c>
      <c r="E11783">
        <v>0</v>
      </c>
    </row>
    <row r="11784" spans="1:5" x14ac:dyDescent="0.25">
      <c r="A11784" s="1">
        <v>45672</v>
      </c>
      <c r="B11784" s="2">
        <v>0.5914814814814815</v>
      </c>
      <c r="C11784">
        <v>22.75</v>
      </c>
      <c r="D11784">
        <v>314</v>
      </c>
      <c r="E11784">
        <v>0</v>
      </c>
    </row>
    <row r="11785" spans="1:5" x14ac:dyDescent="0.25">
      <c r="A11785" s="1">
        <v>45672</v>
      </c>
      <c r="B11785" s="2">
        <v>0.59149305555555554</v>
      </c>
      <c r="C11785">
        <v>22.91</v>
      </c>
      <c r="D11785">
        <v>314</v>
      </c>
      <c r="E11785">
        <v>0</v>
      </c>
    </row>
    <row r="11786" spans="1:5" x14ac:dyDescent="0.25">
      <c r="A11786" s="1">
        <v>45672</v>
      </c>
      <c r="B11786" s="2">
        <v>0.59149305555555554</v>
      </c>
      <c r="C11786">
        <v>22.79</v>
      </c>
      <c r="D11786">
        <v>314</v>
      </c>
      <c r="E11786">
        <v>0</v>
      </c>
    </row>
    <row r="11787" spans="1:5" x14ac:dyDescent="0.25">
      <c r="A11787" s="1">
        <v>45672</v>
      </c>
      <c r="B11787" s="2">
        <v>0.59149305555555554</v>
      </c>
      <c r="C11787">
        <v>22.99</v>
      </c>
      <c r="D11787">
        <v>314</v>
      </c>
      <c r="E11787">
        <v>0</v>
      </c>
    </row>
    <row r="11788" spans="1:5" x14ac:dyDescent="0.25">
      <c r="A11788" s="1">
        <v>45672</v>
      </c>
      <c r="B11788" s="2">
        <v>0.59149305555555554</v>
      </c>
      <c r="C11788">
        <v>22.81</v>
      </c>
      <c r="D11788">
        <v>314</v>
      </c>
      <c r="E11788">
        <v>0</v>
      </c>
    </row>
    <row r="11789" spans="1:5" x14ac:dyDescent="0.25">
      <c r="A11789" s="1">
        <v>45672</v>
      </c>
      <c r="B11789" s="2">
        <v>0.59150462962962957</v>
      </c>
      <c r="C11789">
        <v>23.01</v>
      </c>
      <c r="D11789">
        <v>314</v>
      </c>
      <c r="E11789">
        <v>0</v>
      </c>
    </row>
    <row r="11790" spans="1:5" x14ac:dyDescent="0.25">
      <c r="A11790" s="1">
        <v>45672</v>
      </c>
      <c r="B11790" s="2">
        <v>0.59150462962962957</v>
      </c>
      <c r="C11790">
        <v>22.85</v>
      </c>
      <c r="D11790">
        <v>314</v>
      </c>
      <c r="E11790">
        <v>0</v>
      </c>
    </row>
    <row r="11791" spans="1:5" x14ac:dyDescent="0.25">
      <c r="A11791" s="1">
        <v>45672</v>
      </c>
      <c r="B11791" s="2">
        <v>0.59150462962962957</v>
      </c>
      <c r="C11791">
        <v>22.93</v>
      </c>
      <c r="D11791">
        <v>314</v>
      </c>
      <c r="E11791">
        <v>0</v>
      </c>
    </row>
    <row r="11792" spans="1:5" x14ac:dyDescent="0.25">
      <c r="A11792" s="1">
        <v>45672</v>
      </c>
      <c r="B11792" s="2">
        <v>0.59150462962962957</v>
      </c>
      <c r="C11792">
        <v>22.93</v>
      </c>
      <c r="D11792">
        <v>314</v>
      </c>
      <c r="E11792">
        <v>0</v>
      </c>
    </row>
    <row r="11793" spans="1:5" x14ac:dyDescent="0.25">
      <c r="A11793" s="1">
        <v>45672</v>
      </c>
      <c r="B11793" s="2">
        <v>0.59151620370370372</v>
      </c>
      <c r="C11793">
        <v>22.95</v>
      </c>
      <c r="D11793">
        <v>315</v>
      </c>
      <c r="E11793">
        <v>0</v>
      </c>
    </row>
    <row r="11794" spans="1:5" x14ac:dyDescent="0.25">
      <c r="A11794" s="1">
        <v>45672</v>
      </c>
      <c r="B11794" s="2">
        <v>0.59151620370370372</v>
      </c>
      <c r="C11794">
        <v>22.87</v>
      </c>
      <c r="D11794">
        <v>314</v>
      </c>
      <c r="E11794">
        <v>0</v>
      </c>
    </row>
    <row r="11795" spans="1:5" x14ac:dyDescent="0.25">
      <c r="A11795" s="1">
        <v>45672</v>
      </c>
      <c r="B11795" s="2">
        <v>0.59151620370370372</v>
      </c>
      <c r="C11795">
        <v>22.89</v>
      </c>
      <c r="D11795">
        <v>315</v>
      </c>
      <c r="E11795">
        <v>0</v>
      </c>
    </row>
    <row r="11796" spans="1:5" x14ac:dyDescent="0.25">
      <c r="A11796" s="1">
        <v>45672</v>
      </c>
      <c r="B11796" s="2">
        <v>0.59151620370370372</v>
      </c>
      <c r="C11796">
        <v>22.89</v>
      </c>
      <c r="D11796">
        <v>315</v>
      </c>
      <c r="E11796">
        <v>0</v>
      </c>
    </row>
    <row r="11797" spans="1:5" x14ac:dyDescent="0.25">
      <c r="A11797" s="1">
        <v>45672</v>
      </c>
      <c r="B11797" s="2">
        <v>0.59152777777777776</v>
      </c>
      <c r="C11797">
        <v>22.87</v>
      </c>
      <c r="D11797">
        <v>315</v>
      </c>
      <c r="E11797">
        <v>0</v>
      </c>
    </row>
    <row r="11798" spans="1:5" x14ac:dyDescent="0.25">
      <c r="A11798" s="1">
        <v>45672</v>
      </c>
      <c r="B11798" s="2">
        <v>0.59152777777777776</v>
      </c>
      <c r="C11798">
        <v>22.95</v>
      </c>
      <c r="D11798">
        <v>315</v>
      </c>
      <c r="E11798">
        <v>0</v>
      </c>
    </row>
    <row r="11799" spans="1:5" x14ac:dyDescent="0.25">
      <c r="A11799" s="1">
        <v>45672</v>
      </c>
      <c r="B11799" s="2">
        <v>0.59152777777777776</v>
      </c>
      <c r="C11799">
        <v>22.99</v>
      </c>
      <c r="D11799">
        <v>314</v>
      </c>
      <c r="E11799">
        <v>0</v>
      </c>
    </row>
    <row r="11800" spans="1:5" x14ac:dyDescent="0.25">
      <c r="A11800" s="1">
        <v>45672</v>
      </c>
      <c r="B11800" s="2">
        <v>0.59152777777777776</v>
      </c>
      <c r="C11800">
        <v>23.05</v>
      </c>
      <c r="D11800">
        <v>314</v>
      </c>
      <c r="E11800">
        <v>0</v>
      </c>
    </row>
    <row r="11801" spans="1:5" x14ac:dyDescent="0.25">
      <c r="A11801" s="1">
        <v>45672</v>
      </c>
      <c r="B11801" s="2">
        <v>0.59152777777777776</v>
      </c>
      <c r="C11801">
        <v>23.07</v>
      </c>
      <c r="D11801">
        <v>314</v>
      </c>
      <c r="E11801">
        <v>0</v>
      </c>
    </row>
    <row r="11802" spans="1:5" x14ac:dyDescent="0.25">
      <c r="A11802" s="1">
        <v>45672</v>
      </c>
      <c r="B11802" s="2">
        <v>0.5915393518518518</v>
      </c>
      <c r="C11802">
        <v>22.95</v>
      </c>
      <c r="D11802">
        <v>314</v>
      </c>
      <c r="E11802">
        <v>0</v>
      </c>
    </row>
    <row r="11803" spans="1:5" x14ac:dyDescent="0.25">
      <c r="A11803" s="1">
        <v>45672</v>
      </c>
      <c r="B11803" s="2">
        <v>0.5915393518518518</v>
      </c>
      <c r="C11803">
        <v>23.19</v>
      </c>
      <c r="D11803">
        <v>314</v>
      </c>
      <c r="E11803">
        <v>0</v>
      </c>
    </row>
    <row r="11804" spans="1:5" x14ac:dyDescent="0.25">
      <c r="A11804" s="1">
        <v>45672</v>
      </c>
      <c r="B11804" s="2">
        <v>0.5915393518518518</v>
      </c>
      <c r="C11804">
        <v>23.09</v>
      </c>
      <c r="D11804">
        <v>315</v>
      </c>
      <c r="E11804">
        <v>0</v>
      </c>
    </row>
    <row r="11805" spans="1:5" x14ac:dyDescent="0.25">
      <c r="A11805" s="1">
        <v>45672</v>
      </c>
      <c r="B11805" s="2">
        <v>0.5915393518518518</v>
      </c>
      <c r="C11805">
        <v>23.17</v>
      </c>
      <c r="D11805">
        <v>314</v>
      </c>
      <c r="E11805">
        <v>0</v>
      </c>
    </row>
    <row r="11806" spans="1:5" x14ac:dyDescent="0.25">
      <c r="A11806" s="1">
        <v>45672</v>
      </c>
      <c r="B11806" s="2">
        <v>0.59155092592592595</v>
      </c>
      <c r="C11806">
        <v>23.09</v>
      </c>
      <c r="D11806">
        <v>314</v>
      </c>
      <c r="E11806">
        <v>0</v>
      </c>
    </row>
    <row r="11807" spans="1:5" x14ac:dyDescent="0.25">
      <c r="A11807" s="1">
        <v>45672</v>
      </c>
      <c r="B11807" s="2">
        <v>0.59155092592592595</v>
      </c>
      <c r="C11807">
        <v>23.23</v>
      </c>
      <c r="D11807">
        <v>314</v>
      </c>
      <c r="E11807">
        <v>0</v>
      </c>
    </row>
    <row r="11808" spans="1:5" x14ac:dyDescent="0.25">
      <c r="A11808" s="1">
        <v>45672</v>
      </c>
      <c r="B11808" s="2">
        <v>0.59155092592592595</v>
      </c>
      <c r="C11808">
        <v>23.39</v>
      </c>
      <c r="D11808">
        <v>315</v>
      </c>
      <c r="E11808">
        <v>0</v>
      </c>
    </row>
    <row r="11809" spans="1:5" x14ac:dyDescent="0.25">
      <c r="A11809" s="1">
        <v>45672</v>
      </c>
      <c r="B11809" s="2">
        <v>0.59155092592592595</v>
      </c>
      <c r="C11809">
        <v>23.15</v>
      </c>
      <c r="D11809">
        <v>314</v>
      </c>
      <c r="E11809">
        <v>0</v>
      </c>
    </row>
    <row r="11810" spans="1:5" x14ac:dyDescent="0.25">
      <c r="A11810" s="1">
        <v>45672</v>
      </c>
      <c r="B11810" s="2">
        <v>0.59156249999999999</v>
      </c>
      <c r="C11810">
        <v>23.31</v>
      </c>
      <c r="D11810">
        <v>314</v>
      </c>
      <c r="E11810">
        <v>0</v>
      </c>
    </row>
    <row r="11811" spans="1:5" x14ac:dyDescent="0.25">
      <c r="A11811" s="1">
        <v>45672</v>
      </c>
      <c r="B11811" s="2">
        <v>0.59156249999999999</v>
      </c>
      <c r="C11811">
        <v>23.09</v>
      </c>
      <c r="D11811">
        <v>314</v>
      </c>
      <c r="E11811">
        <v>0</v>
      </c>
    </row>
    <row r="11812" spans="1:5" x14ac:dyDescent="0.25">
      <c r="A11812" s="1">
        <v>45672</v>
      </c>
      <c r="B11812" s="2">
        <v>0.59156249999999999</v>
      </c>
      <c r="C11812">
        <v>23.35</v>
      </c>
      <c r="D11812">
        <v>314</v>
      </c>
      <c r="E11812">
        <v>0</v>
      </c>
    </row>
    <row r="11813" spans="1:5" x14ac:dyDescent="0.25">
      <c r="A11813" s="1">
        <v>45672</v>
      </c>
      <c r="B11813" s="2">
        <v>0.59156249999999999</v>
      </c>
      <c r="C11813">
        <v>23.15</v>
      </c>
      <c r="D11813">
        <v>314</v>
      </c>
      <c r="E11813">
        <v>0</v>
      </c>
    </row>
    <row r="11814" spans="1:5" x14ac:dyDescent="0.25">
      <c r="A11814" s="1">
        <v>45672</v>
      </c>
      <c r="B11814" s="2">
        <v>0.59157407407407403</v>
      </c>
      <c r="C11814">
        <v>23.39</v>
      </c>
      <c r="D11814">
        <v>314</v>
      </c>
      <c r="E11814">
        <v>0</v>
      </c>
    </row>
    <row r="11815" spans="1:5" x14ac:dyDescent="0.25">
      <c r="A11815" s="1">
        <v>45672</v>
      </c>
      <c r="B11815" s="2">
        <v>0.59157407407407403</v>
      </c>
      <c r="C11815">
        <v>22.99</v>
      </c>
      <c r="D11815">
        <v>314</v>
      </c>
      <c r="E11815">
        <v>0</v>
      </c>
    </row>
    <row r="11816" spans="1:5" x14ac:dyDescent="0.25">
      <c r="A11816" s="1">
        <v>45672</v>
      </c>
      <c r="B11816" s="2">
        <v>0.59157407407407403</v>
      </c>
      <c r="C11816">
        <v>23.11</v>
      </c>
      <c r="D11816">
        <v>314</v>
      </c>
      <c r="E11816">
        <v>0</v>
      </c>
    </row>
    <row r="11817" spans="1:5" x14ac:dyDescent="0.25">
      <c r="A11817" s="1">
        <v>45672</v>
      </c>
      <c r="B11817" s="2">
        <v>0.59157407407407403</v>
      </c>
      <c r="C11817">
        <v>23.03</v>
      </c>
      <c r="D11817">
        <v>314</v>
      </c>
      <c r="E11817">
        <v>0</v>
      </c>
    </row>
    <row r="11818" spans="1:5" x14ac:dyDescent="0.25">
      <c r="A11818" s="1">
        <v>45672</v>
      </c>
      <c r="B11818" s="2">
        <v>0.59158564814814818</v>
      </c>
      <c r="C11818">
        <v>23.11</v>
      </c>
      <c r="D11818">
        <v>314</v>
      </c>
      <c r="E11818">
        <v>0</v>
      </c>
    </row>
    <row r="11819" spans="1:5" x14ac:dyDescent="0.25">
      <c r="A11819" s="1">
        <v>45672</v>
      </c>
      <c r="B11819" s="2">
        <v>0.59158564814814818</v>
      </c>
      <c r="C11819">
        <v>23.13</v>
      </c>
      <c r="D11819">
        <v>314</v>
      </c>
      <c r="E11819">
        <v>0</v>
      </c>
    </row>
    <row r="11820" spans="1:5" x14ac:dyDescent="0.25">
      <c r="A11820" s="1">
        <v>45672</v>
      </c>
      <c r="B11820" s="2">
        <v>0.59158564814814818</v>
      </c>
      <c r="C11820">
        <v>22.95</v>
      </c>
      <c r="D11820">
        <v>314</v>
      </c>
      <c r="E11820">
        <v>0</v>
      </c>
    </row>
    <row r="11821" spans="1:5" x14ac:dyDescent="0.25">
      <c r="A11821" s="1">
        <v>45672</v>
      </c>
      <c r="B11821" s="2">
        <v>0.59158564814814818</v>
      </c>
      <c r="C11821">
        <v>23.07</v>
      </c>
      <c r="D11821">
        <v>314</v>
      </c>
      <c r="E11821">
        <v>0</v>
      </c>
    </row>
    <row r="11822" spans="1:5" x14ac:dyDescent="0.25">
      <c r="A11822" s="1">
        <v>45672</v>
      </c>
      <c r="B11822" s="2">
        <v>0.59158564814814818</v>
      </c>
      <c r="C11822">
        <v>22.93</v>
      </c>
      <c r="D11822">
        <v>314</v>
      </c>
      <c r="E11822">
        <v>0</v>
      </c>
    </row>
    <row r="11823" spans="1:5" x14ac:dyDescent="0.25">
      <c r="A11823" s="1">
        <v>45672</v>
      </c>
      <c r="B11823" s="2">
        <v>0.59159722222222222</v>
      </c>
      <c r="C11823">
        <v>22.95</v>
      </c>
      <c r="D11823">
        <v>314</v>
      </c>
      <c r="E11823">
        <v>0</v>
      </c>
    </row>
    <row r="11824" spans="1:5" x14ac:dyDescent="0.25">
      <c r="A11824" s="1">
        <v>45672</v>
      </c>
      <c r="B11824" s="2">
        <v>0.59159722222222222</v>
      </c>
      <c r="C11824">
        <v>22.89</v>
      </c>
      <c r="D11824">
        <v>314</v>
      </c>
      <c r="E11824">
        <v>0</v>
      </c>
    </row>
    <row r="11825" spans="1:5" x14ac:dyDescent="0.25">
      <c r="A11825" s="1">
        <v>45672</v>
      </c>
      <c r="B11825" s="2">
        <v>0.59159722222222222</v>
      </c>
      <c r="C11825">
        <v>22.95</v>
      </c>
      <c r="D11825">
        <v>314</v>
      </c>
      <c r="E11825">
        <v>0</v>
      </c>
    </row>
    <row r="11826" spans="1:5" x14ac:dyDescent="0.25">
      <c r="A11826" s="1">
        <v>45672</v>
      </c>
      <c r="B11826" s="2">
        <v>0.59159722222222222</v>
      </c>
      <c r="C11826">
        <v>22.93</v>
      </c>
      <c r="D11826">
        <v>314</v>
      </c>
      <c r="E11826">
        <v>0</v>
      </c>
    </row>
    <row r="11827" spans="1:5" x14ac:dyDescent="0.25">
      <c r="A11827" s="1">
        <v>45672</v>
      </c>
      <c r="B11827" s="2">
        <v>0.59160879629629626</v>
      </c>
      <c r="C11827">
        <v>22.91</v>
      </c>
      <c r="D11827">
        <v>314</v>
      </c>
      <c r="E11827">
        <v>0</v>
      </c>
    </row>
    <row r="11828" spans="1:5" x14ac:dyDescent="0.25">
      <c r="A11828" s="1">
        <v>45672</v>
      </c>
      <c r="B11828" s="2">
        <v>0.59160879629629626</v>
      </c>
      <c r="C11828">
        <v>22.77</v>
      </c>
      <c r="D11828">
        <v>314</v>
      </c>
      <c r="E11828">
        <v>0</v>
      </c>
    </row>
    <row r="11829" spans="1:5" x14ac:dyDescent="0.25">
      <c r="A11829" s="1">
        <v>45672</v>
      </c>
      <c r="B11829" s="2">
        <v>0.59160879629629626</v>
      </c>
      <c r="C11829">
        <v>22.77</v>
      </c>
      <c r="D11829">
        <v>314</v>
      </c>
      <c r="E11829">
        <v>0</v>
      </c>
    </row>
    <row r="11830" spans="1:5" x14ac:dyDescent="0.25">
      <c r="A11830" s="1">
        <v>45672</v>
      </c>
      <c r="B11830" s="2">
        <v>0.59160879629629626</v>
      </c>
      <c r="C11830">
        <v>22.89</v>
      </c>
      <c r="D11830">
        <v>315</v>
      </c>
      <c r="E11830">
        <v>0</v>
      </c>
    </row>
    <row r="11831" spans="1:5" x14ac:dyDescent="0.25">
      <c r="A11831" s="1">
        <v>45672</v>
      </c>
      <c r="B11831" s="2">
        <v>0.59162037037037041</v>
      </c>
      <c r="C11831">
        <v>22.77</v>
      </c>
      <c r="D11831">
        <v>315</v>
      </c>
      <c r="E11831">
        <v>0</v>
      </c>
    </row>
    <row r="11832" spans="1:5" x14ac:dyDescent="0.25">
      <c r="A11832" s="1">
        <v>45672</v>
      </c>
      <c r="B11832" s="2">
        <v>0.59162037037037041</v>
      </c>
      <c r="C11832">
        <v>22.95</v>
      </c>
      <c r="D11832">
        <v>314</v>
      </c>
      <c r="E11832">
        <v>0</v>
      </c>
    </row>
    <row r="11833" spans="1:5" x14ac:dyDescent="0.25">
      <c r="A11833" s="1">
        <v>45672</v>
      </c>
      <c r="B11833" s="2">
        <v>0.59162037037037041</v>
      </c>
      <c r="C11833">
        <v>22.79</v>
      </c>
      <c r="D11833">
        <v>314</v>
      </c>
      <c r="E11833">
        <v>0</v>
      </c>
    </row>
    <row r="11834" spans="1:5" x14ac:dyDescent="0.25">
      <c r="A11834" s="1">
        <v>45672</v>
      </c>
      <c r="B11834" s="2">
        <v>0.59162037037037041</v>
      </c>
      <c r="C11834">
        <v>22.99</v>
      </c>
      <c r="D11834">
        <v>314</v>
      </c>
      <c r="E11834">
        <v>0</v>
      </c>
    </row>
    <row r="11835" spans="1:5" x14ac:dyDescent="0.25">
      <c r="A11835" s="1">
        <v>45672</v>
      </c>
      <c r="B11835" s="2">
        <v>0.59163194444444445</v>
      </c>
      <c r="C11835">
        <v>22.81</v>
      </c>
      <c r="D11835">
        <v>315</v>
      </c>
      <c r="E11835">
        <v>0</v>
      </c>
    </row>
    <row r="11836" spans="1:5" x14ac:dyDescent="0.25">
      <c r="A11836" s="1">
        <v>45672</v>
      </c>
      <c r="B11836" s="2">
        <v>0.59163194444444445</v>
      </c>
      <c r="C11836">
        <v>22.91</v>
      </c>
      <c r="D11836">
        <v>314</v>
      </c>
      <c r="E11836">
        <v>0</v>
      </c>
    </row>
    <row r="11837" spans="1:5" x14ac:dyDescent="0.25">
      <c r="A11837" s="1">
        <v>45672</v>
      </c>
      <c r="B11837" s="2">
        <v>0.59163194444444445</v>
      </c>
      <c r="C11837">
        <v>22.87</v>
      </c>
      <c r="D11837">
        <v>314</v>
      </c>
      <c r="E11837">
        <v>0</v>
      </c>
    </row>
    <row r="11838" spans="1:5" x14ac:dyDescent="0.25">
      <c r="A11838" s="1">
        <v>45672</v>
      </c>
      <c r="B11838" s="2">
        <v>0.59163194444444445</v>
      </c>
      <c r="C11838">
        <v>22.91</v>
      </c>
      <c r="D11838">
        <v>314</v>
      </c>
      <c r="E11838">
        <v>0</v>
      </c>
    </row>
    <row r="11839" spans="1:5" x14ac:dyDescent="0.25">
      <c r="A11839" s="1">
        <v>45672</v>
      </c>
      <c r="B11839" s="2">
        <v>0.59163194444444445</v>
      </c>
      <c r="C11839">
        <v>22.89</v>
      </c>
      <c r="D11839">
        <v>314</v>
      </c>
      <c r="E11839">
        <v>0</v>
      </c>
    </row>
    <row r="11840" spans="1:5" x14ac:dyDescent="0.25">
      <c r="A11840" s="1">
        <v>45672</v>
      </c>
      <c r="B11840" s="2">
        <v>0.59167824074074071</v>
      </c>
      <c r="C11840">
        <v>21.95</v>
      </c>
      <c r="D11840">
        <v>306</v>
      </c>
      <c r="E11840">
        <v>0</v>
      </c>
    </row>
    <row r="11841" spans="1:5" x14ac:dyDescent="0.25">
      <c r="A11841" s="1">
        <v>45672</v>
      </c>
      <c r="B11841" s="2">
        <v>0.59168981481481486</v>
      </c>
      <c r="C11841">
        <v>22.63</v>
      </c>
      <c r="D11841">
        <v>315</v>
      </c>
      <c r="E11841">
        <v>0</v>
      </c>
    </row>
    <row r="11842" spans="1:5" x14ac:dyDescent="0.25">
      <c r="A11842" s="1">
        <v>45672</v>
      </c>
      <c r="B11842" s="2">
        <v>0.59168981481481486</v>
      </c>
      <c r="C11842">
        <v>22.95</v>
      </c>
      <c r="D11842">
        <v>315</v>
      </c>
      <c r="E11842">
        <v>0</v>
      </c>
    </row>
    <row r="11843" spans="1:5" x14ac:dyDescent="0.25">
      <c r="A11843" s="1">
        <v>45672</v>
      </c>
      <c r="B11843" s="2">
        <v>0.59168981481481486</v>
      </c>
      <c r="C11843">
        <v>22.99</v>
      </c>
      <c r="D11843">
        <v>315</v>
      </c>
      <c r="E11843">
        <v>0</v>
      </c>
    </row>
    <row r="11844" spans="1:5" x14ac:dyDescent="0.25">
      <c r="A11844" s="1">
        <v>45672</v>
      </c>
      <c r="B11844" s="2">
        <v>0.59168981481481486</v>
      </c>
      <c r="C11844">
        <v>22.93</v>
      </c>
      <c r="D11844">
        <v>315</v>
      </c>
      <c r="E11844">
        <v>0</v>
      </c>
    </row>
    <row r="11845" spans="1:5" x14ac:dyDescent="0.25">
      <c r="A11845" s="1">
        <v>45672</v>
      </c>
      <c r="B11845" s="2">
        <v>0.59168981481481486</v>
      </c>
      <c r="C11845">
        <v>23.01</v>
      </c>
      <c r="D11845">
        <v>316</v>
      </c>
      <c r="E11845">
        <v>0</v>
      </c>
    </row>
    <row r="11846" spans="1:5" x14ac:dyDescent="0.25">
      <c r="A11846" s="1">
        <v>45672</v>
      </c>
      <c r="B11846" s="2">
        <v>0.5917013888888889</v>
      </c>
      <c r="C11846">
        <v>22.97</v>
      </c>
      <c r="D11846">
        <v>316</v>
      </c>
      <c r="E11846">
        <v>0</v>
      </c>
    </row>
    <row r="11847" spans="1:5" x14ac:dyDescent="0.25">
      <c r="A11847" s="1">
        <v>45672</v>
      </c>
      <c r="B11847" s="2">
        <v>0.5917013888888889</v>
      </c>
      <c r="C11847">
        <v>22.93</v>
      </c>
      <c r="D11847">
        <v>317</v>
      </c>
      <c r="E11847">
        <v>0</v>
      </c>
    </row>
    <row r="11848" spans="1:5" x14ac:dyDescent="0.25">
      <c r="A11848" s="1">
        <v>45672</v>
      </c>
      <c r="B11848" s="2">
        <v>0.5917013888888889</v>
      </c>
      <c r="C11848">
        <v>22.97</v>
      </c>
      <c r="D11848">
        <v>315</v>
      </c>
      <c r="E11848">
        <v>0</v>
      </c>
    </row>
    <row r="11849" spans="1:5" x14ac:dyDescent="0.25">
      <c r="A11849" s="1">
        <v>45672</v>
      </c>
      <c r="B11849" s="2">
        <v>0.5917013888888889</v>
      </c>
      <c r="C11849">
        <v>23.13</v>
      </c>
      <c r="D11849">
        <v>315</v>
      </c>
      <c r="E11849">
        <v>0</v>
      </c>
    </row>
    <row r="11850" spans="1:5" x14ac:dyDescent="0.25">
      <c r="A11850" s="1">
        <v>45672</v>
      </c>
      <c r="B11850" s="2">
        <v>0.59171296296296294</v>
      </c>
      <c r="C11850">
        <v>22.93</v>
      </c>
      <c r="D11850">
        <v>317</v>
      </c>
      <c r="E11850">
        <v>0</v>
      </c>
    </row>
    <row r="11851" spans="1:5" x14ac:dyDescent="0.25">
      <c r="A11851" s="1">
        <v>45672</v>
      </c>
      <c r="B11851" s="2">
        <v>0.59171296296296294</v>
      </c>
      <c r="C11851">
        <v>23.15</v>
      </c>
      <c r="D11851">
        <v>317</v>
      </c>
      <c r="E11851">
        <v>0</v>
      </c>
    </row>
    <row r="11852" spans="1:5" x14ac:dyDescent="0.25">
      <c r="A11852" s="1">
        <v>45672</v>
      </c>
      <c r="B11852" s="2">
        <v>0.59171296296296294</v>
      </c>
      <c r="C11852">
        <v>22.79</v>
      </c>
      <c r="D11852">
        <v>317</v>
      </c>
      <c r="E11852">
        <v>0</v>
      </c>
    </row>
    <row r="11853" spans="1:5" x14ac:dyDescent="0.25">
      <c r="A11853" s="1">
        <v>45672</v>
      </c>
      <c r="B11853" s="2">
        <v>0.59171296296296294</v>
      </c>
      <c r="C11853">
        <v>23.13</v>
      </c>
      <c r="D11853">
        <v>316</v>
      </c>
      <c r="E11853">
        <v>0</v>
      </c>
    </row>
    <row r="11854" spans="1:5" x14ac:dyDescent="0.25">
      <c r="A11854" s="1">
        <v>45672</v>
      </c>
      <c r="B11854" s="2">
        <v>0.59172453703703709</v>
      </c>
      <c r="C11854">
        <v>22.79</v>
      </c>
      <c r="D11854">
        <v>317</v>
      </c>
      <c r="E11854">
        <v>0</v>
      </c>
    </row>
    <row r="11855" spans="1:5" x14ac:dyDescent="0.25">
      <c r="A11855" s="1">
        <v>45672</v>
      </c>
      <c r="B11855" s="2">
        <v>0.59172453703703709</v>
      </c>
      <c r="C11855">
        <v>22.95</v>
      </c>
      <c r="D11855">
        <v>317</v>
      </c>
      <c r="E11855">
        <v>0</v>
      </c>
    </row>
    <row r="11856" spans="1:5" x14ac:dyDescent="0.25">
      <c r="A11856" s="1">
        <v>45672</v>
      </c>
      <c r="B11856" s="2">
        <v>0.59172453703703709</v>
      </c>
      <c r="C11856">
        <v>22.67</v>
      </c>
      <c r="D11856">
        <v>317</v>
      </c>
      <c r="E11856">
        <v>0</v>
      </c>
    </row>
    <row r="11857" spans="1:5" x14ac:dyDescent="0.25">
      <c r="A11857" s="1">
        <v>45672</v>
      </c>
      <c r="B11857" s="2">
        <v>0.59172453703703709</v>
      </c>
      <c r="C11857">
        <v>22.65</v>
      </c>
      <c r="D11857">
        <v>316</v>
      </c>
      <c r="E11857">
        <v>0</v>
      </c>
    </row>
    <row r="11858" spans="1:5" x14ac:dyDescent="0.25">
      <c r="A11858" s="1">
        <v>45672</v>
      </c>
      <c r="B11858" s="2">
        <v>0.59173611111111113</v>
      </c>
      <c r="C11858">
        <v>22.73</v>
      </c>
      <c r="D11858">
        <v>316</v>
      </c>
      <c r="E11858">
        <v>0</v>
      </c>
    </row>
    <row r="11859" spans="1:5" x14ac:dyDescent="0.25">
      <c r="A11859" s="1">
        <v>45672</v>
      </c>
      <c r="B11859" s="2">
        <v>0.59173611111111113</v>
      </c>
      <c r="C11859">
        <v>22.67</v>
      </c>
      <c r="D11859">
        <v>317</v>
      </c>
      <c r="E11859">
        <v>0</v>
      </c>
    </row>
    <row r="11860" spans="1:5" x14ac:dyDescent="0.25">
      <c r="A11860" s="1">
        <v>45672</v>
      </c>
      <c r="B11860" s="2">
        <v>0.59173611111111113</v>
      </c>
      <c r="C11860">
        <v>22.71</v>
      </c>
      <c r="D11860">
        <v>317</v>
      </c>
      <c r="E11860">
        <v>0</v>
      </c>
    </row>
    <row r="11861" spans="1:5" x14ac:dyDescent="0.25">
      <c r="A11861" s="1">
        <v>45672</v>
      </c>
      <c r="B11861" s="2">
        <v>0.59173611111111113</v>
      </c>
      <c r="C11861">
        <v>22.57</v>
      </c>
      <c r="D11861">
        <v>317</v>
      </c>
      <c r="E11861">
        <v>0</v>
      </c>
    </row>
    <row r="11862" spans="1:5" x14ac:dyDescent="0.25">
      <c r="A11862" s="1">
        <v>45672</v>
      </c>
      <c r="B11862" s="2">
        <v>0.59173611111111113</v>
      </c>
      <c r="C11862">
        <v>22.69</v>
      </c>
      <c r="D11862">
        <v>317</v>
      </c>
      <c r="E11862">
        <v>0</v>
      </c>
    </row>
    <row r="11863" spans="1:5" x14ac:dyDescent="0.25">
      <c r="A11863" s="1">
        <v>45672</v>
      </c>
      <c r="B11863" s="2">
        <v>0.59174768518518517</v>
      </c>
      <c r="C11863">
        <v>22.59</v>
      </c>
      <c r="D11863">
        <v>317</v>
      </c>
      <c r="E11863">
        <v>0</v>
      </c>
    </row>
    <row r="11864" spans="1:5" x14ac:dyDescent="0.25">
      <c r="A11864" s="1">
        <v>45672</v>
      </c>
      <c r="B11864" s="2">
        <v>0.59174768518518517</v>
      </c>
      <c r="C11864">
        <v>22.73</v>
      </c>
      <c r="D11864">
        <v>318</v>
      </c>
      <c r="E11864">
        <v>0</v>
      </c>
    </row>
    <row r="11865" spans="1:5" x14ac:dyDescent="0.25">
      <c r="A11865" s="1">
        <v>45672</v>
      </c>
      <c r="B11865" s="2">
        <v>0.59174768518518517</v>
      </c>
      <c r="C11865">
        <v>22.63</v>
      </c>
      <c r="D11865">
        <v>318</v>
      </c>
      <c r="E11865">
        <v>0</v>
      </c>
    </row>
    <row r="11866" spans="1:5" x14ac:dyDescent="0.25">
      <c r="A11866" s="1">
        <v>45672</v>
      </c>
      <c r="B11866" s="2">
        <v>0.59174768518518517</v>
      </c>
      <c r="C11866">
        <v>22.73</v>
      </c>
      <c r="D11866">
        <v>318</v>
      </c>
      <c r="E11866">
        <v>0</v>
      </c>
    </row>
    <row r="11867" spans="1:5" x14ac:dyDescent="0.25">
      <c r="A11867" s="1">
        <v>45672</v>
      </c>
      <c r="B11867" s="2">
        <v>0.59175925925925921</v>
      </c>
      <c r="C11867">
        <v>22.75</v>
      </c>
      <c r="D11867">
        <v>317</v>
      </c>
      <c r="E11867">
        <v>0</v>
      </c>
    </row>
    <row r="11868" spans="1:5" x14ac:dyDescent="0.25">
      <c r="A11868" s="1">
        <v>45672</v>
      </c>
      <c r="B11868" s="2">
        <v>0.59175925925925921</v>
      </c>
      <c r="C11868">
        <v>22.81</v>
      </c>
      <c r="D11868">
        <v>317</v>
      </c>
      <c r="E11868">
        <v>0</v>
      </c>
    </row>
    <row r="11869" spans="1:5" x14ac:dyDescent="0.25">
      <c r="A11869" s="1">
        <v>45672</v>
      </c>
      <c r="B11869" s="2">
        <v>0.59175925925925921</v>
      </c>
      <c r="C11869">
        <v>22.73</v>
      </c>
      <c r="D11869">
        <v>317</v>
      </c>
      <c r="E11869">
        <v>0</v>
      </c>
    </row>
    <row r="11870" spans="1:5" x14ac:dyDescent="0.25">
      <c r="A11870" s="1">
        <v>45672</v>
      </c>
      <c r="B11870" s="2">
        <v>0.59175925925925921</v>
      </c>
      <c r="C11870">
        <v>22.51</v>
      </c>
      <c r="D11870">
        <v>317</v>
      </c>
      <c r="E11870">
        <v>0</v>
      </c>
    </row>
    <row r="11871" spans="1:5" x14ac:dyDescent="0.25">
      <c r="A11871" s="1">
        <v>45672</v>
      </c>
      <c r="B11871" s="2">
        <v>0.59177083333333336</v>
      </c>
      <c r="C11871">
        <v>22.63</v>
      </c>
      <c r="D11871">
        <v>316</v>
      </c>
      <c r="E11871">
        <v>0</v>
      </c>
    </row>
    <row r="11872" spans="1:5" x14ac:dyDescent="0.25">
      <c r="A11872" s="1">
        <v>45672</v>
      </c>
      <c r="B11872" s="2">
        <v>0.59177083333333336</v>
      </c>
      <c r="C11872">
        <v>22.65</v>
      </c>
      <c r="D11872">
        <v>316</v>
      </c>
      <c r="E11872">
        <v>0</v>
      </c>
    </row>
    <row r="11873" spans="1:5" x14ac:dyDescent="0.25">
      <c r="A11873" s="1">
        <v>45672</v>
      </c>
      <c r="B11873" s="2">
        <v>0.59177083333333336</v>
      </c>
      <c r="C11873">
        <v>22.71</v>
      </c>
      <c r="D11873">
        <v>316</v>
      </c>
      <c r="E11873">
        <v>0</v>
      </c>
    </row>
    <row r="11874" spans="1:5" x14ac:dyDescent="0.25">
      <c r="A11874" s="1">
        <v>45672</v>
      </c>
      <c r="B11874" s="2">
        <v>0.59177083333333336</v>
      </c>
      <c r="C11874">
        <v>22.57</v>
      </c>
      <c r="D11874">
        <v>316</v>
      </c>
      <c r="E11874">
        <v>0</v>
      </c>
    </row>
    <row r="11875" spans="1:5" x14ac:dyDescent="0.25">
      <c r="A11875" s="1">
        <v>45672</v>
      </c>
      <c r="B11875" s="2">
        <v>0.5917824074074074</v>
      </c>
      <c r="C11875">
        <v>22.87</v>
      </c>
      <c r="D11875">
        <v>316</v>
      </c>
      <c r="E11875">
        <v>0</v>
      </c>
    </row>
    <row r="11876" spans="1:5" x14ac:dyDescent="0.25">
      <c r="A11876" s="1">
        <v>45672</v>
      </c>
      <c r="B11876" s="2">
        <v>0.5917824074074074</v>
      </c>
      <c r="C11876">
        <v>22.75</v>
      </c>
      <c r="D11876">
        <v>316</v>
      </c>
      <c r="E11876">
        <v>0</v>
      </c>
    </row>
    <row r="11877" spans="1:5" x14ac:dyDescent="0.25">
      <c r="A11877" s="1">
        <v>45672</v>
      </c>
      <c r="B11877" s="2">
        <v>0.5917824074074074</v>
      </c>
      <c r="C11877">
        <v>22.83</v>
      </c>
      <c r="D11877">
        <v>317</v>
      </c>
      <c r="E11877">
        <v>0</v>
      </c>
    </row>
    <row r="11878" spans="1:5" x14ac:dyDescent="0.25">
      <c r="A11878" s="1">
        <v>45672</v>
      </c>
      <c r="B11878" s="2">
        <v>0.5917824074074074</v>
      </c>
      <c r="C11878">
        <v>22.83</v>
      </c>
      <c r="D11878">
        <v>317</v>
      </c>
      <c r="E11878">
        <v>0</v>
      </c>
    </row>
    <row r="11879" spans="1:5" x14ac:dyDescent="0.25">
      <c r="A11879" s="1">
        <v>45672</v>
      </c>
      <c r="B11879" s="2">
        <v>0.5917824074074074</v>
      </c>
      <c r="C11879">
        <v>22.87</v>
      </c>
      <c r="D11879">
        <v>318</v>
      </c>
      <c r="E11879">
        <v>0</v>
      </c>
    </row>
    <row r="11880" spans="1:5" x14ac:dyDescent="0.25">
      <c r="A11880" s="1">
        <v>45672</v>
      </c>
      <c r="B11880" s="2">
        <v>0.59179398148148143</v>
      </c>
      <c r="C11880">
        <v>22.79</v>
      </c>
      <c r="D11880">
        <v>318</v>
      </c>
      <c r="E11880">
        <v>0</v>
      </c>
    </row>
    <row r="11881" spans="1:5" x14ac:dyDescent="0.25">
      <c r="A11881" s="1">
        <v>45672</v>
      </c>
      <c r="B11881" s="2">
        <v>0.59179398148148143</v>
      </c>
      <c r="C11881">
        <v>22.85</v>
      </c>
      <c r="D11881">
        <v>318</v>
      </c>
      <c r="E11881">
        <v>0</v>
      </c>
    </row>
    <row r="11882" spans="1:5" x14ac:dyDescent="0.25">
      <c r="A11882" s="1">
        <v>45672</v>
      </c>
      <c r="B11882" s="2">
        <v>0.59179398148148143</v>
      </c>
      <c r="C11882">
        <v>22.95</v>
      </c>
      <c r="D11882">
        <v>318</v>
      </c>
      <c r="E11882">
        <v>0</v>
      </c>
    </row>
    <row r="11883" spans="1:5" x14ac:dyDescent="0.25">
      <c r="A11883" s="1">
        <v>45672</v>
      </c>
      <c r="B11883" s="2">
        <v>0.59179398148148143</v>
      </c>
      <c r="C11883">
        <v>23.09</v>
      </c>
      <c r="D11883">
        <v>317</v>
      </c>
      <c r="E11883">
        <v>0</v>
      </c>
    </row>
    <row r="11884" spans="1:5" x14ac:dyDescent="0.25">
      <c r="A11884" s="1">
        <v>45672</v>
      </c>
      <c r="B11884" s="2">
        <v>0.59180555555555558</v>
      </c>
      <c r="C11884">
        <v>22.87</v>
      </c>
      <c r="D11884">
        <v>317</v>
      </c>
      <c r="E11884">
        <v>0</v>
      </c>
    </row>
    <row r="11885" spans="1:5" x14ac:dyDescent="0.25">
      <c r="A11885" s="1">
        <v>45672</v>
      </c>
      <c r="B11885" s="2">
        <v>0.59180555555555558</v>
      </c>
      <c r="C11885">
        <v>20.190000000000001</v>
      </c>
      <c r="D11885">
        <v>298</v>
      </c>
      <c r="E11885">
        <v>0</v>
      </c>
    </row>
    <row r="11886" spans="1:5" x14ac:dyDescent="0.25">
      <c r="A11886" s="1">
        <v>45672</v>
      </c>
      <c r="B11886" s="2">
        <v>0.59180555555555558</v>
      </c>
      <c r="C11886">
        <v>20.05</v>
      </c>
      <c r="D11886">
        <v>290</v>
      </c>
      <c r="E11886">
        <v>0</v>
      </c>
    </row>
    <row r="11887" spans="1:5" x14ac:dyDescent="0.25">
      <c r="A11887" s="1">
        <v>45672</v>
      </c>
      <c r="B11887" s="2">
        <v>0.59180555555555558</v>
      </c>
      <c r="C11887">
        <v>20.11</v>
      </c>
      <c r="D11887">
        <v>286</v>
      </c>
      <c r="E11887">
        <v>0</v>
      </c>
    </row>
    <row r="11888" spans="1:5" x14ac:dyDescent="0.25">
      <c r="A11888" s="1">
        <v>45672</v>
      </c>
      <c r="B11888" s="2">
        <v>0.59181712962962962</v>
      </c>
      <c r="C11888">
        <v>19.850000000000001</v>
      </c>
      <c r="D11888">
        <v>290</v>
      </c>
      <c r="E11888">
        <v>0</v>
      </c>
    </row>
    <row r="11889" spans="1:5" x14ac:dyDescent="0.25">
      <c r="A11889" s="1">
        <v>45672</v>
      </c>
      <c r="B11889" s="2">
        <v>0.59181712962962962</v>
      </c>
      <c r="C11889">
        <v>19.71</v>
      </c>
      <c r="D11889">
        <v>300</v>
      </c>
      <c r="E11889">
        <v>0</v>
      </c>
    </row>
    <row r="11890" spans="1:5" x14ac:dyDescent="0.25">
      <c r="A11890" s="1">
        <v>45672</v>
      </c>
      <c r="B11890" s="2">
        <v>0.59181712962962962</v>
      </c>
      <c r="C11890">
        <v>19.79</v>
      </c>
      <c r="D11890">
        <v>300</v>
      </c>
      <c r="E11890">
        <v>0</v>
      </c>
    </row>
    <row r="11891" spans="1:5" x14ac:dyDescent="0.25">
      <c r="A11891" s="1">
        <v>45672</v>
      </c>
      <c r="B11891" s="2">
        <v>0.59181712962962962</v>
      </c>
      <c r="C11891">
        <v>20.39</v>
      </c>
      <c r="D11891">
        <v>297</v>
      </c>
      <c r="E11891">
        <v>0</v>
      </c>
    </row>
    <row r="11892" spans="1:5" x14ac:dyDescent="0.25">
      <c r="A11892" s="1">
        <v>45672</v>
      </c>
      <c r="B11892" s="2">
        <v>0.59182870370370366</v>
      </c>
      <c r="C11892">
        <v>20.41</v>
      </c>
      <c r="D11892">
        <v>300</v>
      </c>
      <c r="E11892">
        <v>1</v>
      </c>
    </row>
    <row r="11893" spans="1:5" x14ac:dyDescent="0.25">
      <c r="A11893" s="1">
        <v>45672</v>
      </c>
      <c r="B11893" s="2">
        <v>0.59182870370370366</v>
      </c>
      <c r="C11893">
        <v>20.37</v>
      </c>
      <c r="D11893">
        <v>301</v>
      </c>
      <c r="E11893">
        <v>1</v>
      </c>
    </row>
    <row r="11894" spans="1:5" x14ac:dyDescent="0.25">
      <c r="A11894" s="1">
        <v>45672</v>
      </c>
      <c r="B11894" s="2">
        <v>0.59182870370370366</v>
      </c>
      <c r="C11894">
        <v>19.489999999999998</v>
      </c>
      <c r="D11894">
        <v>300</v>
      </c>
      <c r="E11894">
        <v>1</v>
      </c>
    </row>
    <row r="11895" spans="1:5" x14ac:dyDescent="0.25">
      <c r="A11895" s="1">
        <v>45672</v>
      </c>
      <c r="B11895" s="2">
        <v>0.59182870370370366</v>
      </c>
      <c r="C11895">
        <v>20.170000000000002</v>
      </c>
      <c r="D11895">
        <v>301</v>
      </c>
      <c r="E11895">
        <v>1</v>
      </c>
    </row>
    <row r="11896" spans="1:5" x14ac:dyDescent="0.25">
      <c r="A11896" s="1">
        <v>45672</v>
      </c>
      <c r="B11896" s="2">
        <v>0.59184027777777781</v>
      </c>
      <c r="C11896">
        <v>20.149999999999999</v>
      </c>
      <c r="D11896">
        <v>301</v>
      </c>
      <c r="E11896">
        <v>1</v>
      </c>
    </row>
    <row r="11897" spans="1:5" x14ac:dyDescent="0.25">
      <c r="A11897" s="1">
        <v>45672</v>
      </c>
      <c r="B11897" s="2">
        <v>0.59184027777777781</v>
      </c>
      <c r="C11897">
        <v>19.97</v>
      </c>
      <c r="D11897">
        <v>301</v>
      </c>
      <c r="E11897">
        <v>1</v>
      </c>
    </row>
    <row r="11898" spans="1:5" x14ac:dyDescent="0.25">
      <c r="A11898" s="1">
        <v>45672</v>
      </c>
      <c r="B11898" s="2">
        <v>0.59184027777777781</v>
      </c>
      <c r="C11898">
        <v>19.75</v>
      </c>
      <c r="D11898">
        <v>301</v>
      </c>
      <c r="E11898">
        <v>0</v>
      </c>
    </row>
    <row r="11899" spans="1:5" x14ac:dyDescent="0.25">
      <c r="A11899" s="1">
        <v>45672</v>
      </c>
      <c r="B11899" s="2">
        <v>0.59184027777777781</v>
      </c>
      <c r="C11899">
        <v>20.170000000000002</v>
      </c>
      <c r="D11899">
        <v>301</v>
      </c>
      <c r="E11899">
        <v>0</v>
      </c>
    </row>
    <row r="11900" spans="1:5" x14ac:dyDescent="0.25">
      <c r="A11900" s="1">
        <v>45672</v>
      </c>
      <c r="B11900" s="2">
        <v>0.59185185185185185</v>
      </c>
      <c r="C11900">
        <v>19.809999999999999</v>
      </c>
      <c r="D11900">
        <v>291</v>
      </c>
      <c r="E11900">
        <v>0</v>
      </c>
    </row>
    <row r="11901" spans="1:5" x14ac:dyDescent="0.25">
      <c r="A11901" s="1">
        <v>45672</v>
      </c>
      <c r="B11901" s="2">
        <v>0.59185185185185185</v>
      </c>
      <c r="C11901">
        <v>22.99</v>
      </c>
      <c r="D11901">
        <v>319</v>
      </c>
      <c r="E11901">
        <v>0</v>
      </c>
    </row>
    <row r="11902" spans="1:5" x14ac:dyDescent="0.25">
      <c r="A11902" s="1">
        <v>45672</v>
      </c>
      <c r="B11902" s="2">
        <v>0.59185185185185185</v>
      </c>
      <c r="C11902">
        <v>22.99</v>
      </c>
      <c r="D11902">
        <v>318</v>
      </c>
      <c r="E11902">
        <v>0</v>
      </c>
    </row>
    <row r="11903" spans="1:5" x14ac:dyDescent="0.25">
      <c r="A11903" s="1">
        <v>45672</v>
      </c>
      <c r="B11903" s="2">
        <v>0.59185185185185185</v>
      </c>
      <c r="C11903">
        <v>22.95</v>
      </c>
      <c r="D11903">
        <v>318</v>
      </c>
      <c r="E11903">
        <v>0</v>
      </c>
    </row>
    <row r="11904" spans="1:5" x14ac:dyDescent="0.25">
      <c r="A11904" s="1">
        <v>45672</v>
      </c>
      <c r="B11904" s="2">
        <v>0.59186342592592589</v>
      </c>
      <c r="C11904">
        <v>23.05</v>
      </c>
      <c r="D11904">
        <v>318</v>
      </c>
      <c r="E11904">
        <v>0</v>
      </c>
    </row>
    <row r="11905" spans="1:5" x14ac:dyDescent="0.25">
      <c r="A11905" s="1">
        <v>45672</v>
      </c>
      <c r="B11905" s="2">
        <v>0.59186342592592589</v>
      </c>
      <c r="C11905">
        <v>23.07</v>
      </c>
      <c r="D11905">
        <v>318</v>
      </c>
      <c r="E11905">
        <v>0</v>
      </c>
    </row>
    <row r="11906" spans="1:5" x14ac:dyDescent="0.25">
      <c r="A11906" s="1">
        <v>45672</v>
      </c>
      <c r="B11906" s="2">
        <v>0.59186342592592589</v>
      </c>
      <c r="C11906">
        <v>23.29</v>
      </c>
      <c r="D11906">
        <v>318</v>
      </c>
      <c r="E11906">
        <v>0</v>
      </c>
    </row>
    <row r="11907" spans="1:5" x14ac:dyDescent="0.25">
      <c r="A11907" s="1">
        <v>45672</v>
      </c>
      <c r="B11907" s="2">
        <v>0.59186342592592589</v>
      </c>
      <c r="C11907">
        <v>23.03</v>
      </c>
      <c r="D11907">
        <v>318</v>
      </c>
      <c r="E11907">
        <v>0</v>
      </c>
    </row>
    <row r="11908" spans="1:5" x14ac:dyDescent="0.25">
      <c r="A11908" s="1">
        <v>45672</v>
      </c>
      <c r="B11908" s="2">
        <v>0.59187500000000004</v>
      </c>
      <c r="C11908">
        <v>23.31</v>
      </c>
      <c r="D11908">
        <v>318</v>
      </c>
      <c r="E11908">
        <v>0</v>
      </c>
    </row>
    <row r="11909" spans="1:5" x14ac:dyDescent="0.25">
      <c r="A11909" s="1">
        <v>45672</v>
      </c>
      <c r="B11909" s="2">
        <v>0.59187500000000004</v>
      </c>
      <c r="C11909">
        <v>23.07</v>
      </c>
      <c r="D11909">
        <v>318</v>
      </c>
      <c r="E11909">
        <v>0</v>
      </c>
    </row>
    <row r="11910" spans="1:5" x14ac:dyDescent="0.25">
      <c r="A11910" s="1">
        <v>45672</v>
      </c>
      <c r="B11910" s="2">
        <v>0.59187500000000004</v>
      </c>
      <c r="C11910">
        <v>23.23</v>
      </c>
      <c r="D11910">
        <v>317</v>
      </c>
      <c r="E11910">
        <v>0</v>
      </c>
    </row>
    <row r="11911" spans="1:5" x14ac:dyDescent="0.25">
      <c r="A11911" s="1">
        <v>45672</v>
      </c>
      <c r="B11911" s="2">
        <v>0.59187500000000004</v>
      </c>
      <c r="C11911">
        <v>23.05</v>
      </c>
      <c r="D11911">
        <v>317</v>
      </c>
      <c r="E11911">
        <v>0</v>
      </c>
    </row>
    <row r="11912" spans="1:5" x14ac:dyDescent="0.25">
      <c r="A11912" s="1">
        <v>45672</v>
      </c>
      <c r="B11912" s="2">
        <v>0.59188657407407408</v>
      </c>
      <c r="C11912">
        <v>23.15</v>
      </c>
      <c r="D11912">
        <v>317</v>
      </c>
      <c r="E11912">
        <v>0</v>
      </c>
    </row>
    <row r="11913" spans="1:5" x14ac:dyDescent="0.25">
      <c r="A11913" s="1">
        <v>45672</v>
      </c>
      <c r="B11913" s="2">
        <v>0.59188657407407408</v>
      </c>
      <c r="C11913">
        <v>22.97</v>
      </c>
      <c r="D11913">
        <v>316</v>
      </c>
      <c r="E11913">
        <v>0</v>
      </c>
    </row>
    <row r="11914" spans="1:5" x14ac:dyDescent="0.25">
      <c r="A11914" s="1">
        <v>45672</v>
      </c>
      <c r="B11914" s="2">
        <v>0.59188657407407408</v>
      </c>
      <c r="C11914">
        <v>22.77</v>
      </c>
      <c r="D11914">
        <v>316</v>
      </c>
      <c r="E11914">
        <v>0</v>
      </c>
    </row>
    <row r="11915" spans="1:5" x14ac:dyDescent="0.25">
      <c r="A11915" s="1">
        <v>45672</v>
      </c>
      <c r="B11915" s="2">
        <v>0.59188657407407408</v>
      </c>
      <c r="C11915">
        <v>22.85</v>
      </c>
      <c r="D11915">
        <v>316</v>
      </c>
      <c r="E11915">
        <v>0</v>
      </c>
    </row>
    <row r="11916" spans="1:5" x14ac:dyDescent="0.25">
      <c r="A11916" s="1">
        <v>45672</v>
      </c>
      <c r="B11916" s="2">
        <v>0.59188657407407408</v>
      </c>
      <c r="C11916">
        <v>22.73</v>
      </c>
      <c r="D11916">
        <v>317</v>
      </c>
      <c r="E11916">
        <v>0</v>
      </c>
    </row>
    <row r="11917" spans="1:5" x14ac:dyDescent="0.25">
      <c r="A11917" s="1">
        <v>45672</v>
      </c>
      <c r="B11917" s="2">
        <v>0.59189814814814812</v>
      </c>
      <c r="C11917">
        <v>22.81</v>
      </c>
      <c r="D11917">
        <v>317</v>
      </c>
      <c r="E11917">
        <v>0</v>
      </c>
    </row>
    <row r="11918" spans="1:5" x14ac:dyDescent="0.25">
      <c r="A11918" s="1">
        <v>45672</v>
      </c>
      <c r="B11918" s="2">
        <v>0.59189814814814812</v>
      </c>
      <c r="C11918">
        <v>22.71</v>
      </c>
      <c r="D11918">
        <v>317</v>
      </c>
      <c r="E11918">
        <v>0</v>
      </c>
    </row>
    <row r="11919" spans="1:5" x14ac:dyDescent="0.25">
      <c r="A11919" s="1">
        <v>45672</v>
      </c>
      <c r="B11919" s="2">
        <v>0.59189814814814812</v>
      </c>
      <c r="C11919">
        <v>22.91</v>
      </c>
      <c r="D11919">
        <v>317</v>
      </c>
      <c r="E11919">
        <v>0</v>
      </c>
    </row>
    <row r="11920" spans="1:5" x14ac:dyDescent="0.25">
      <c r="A11920" s="1">
        <v>45672</v>
      </c>
      <c r="B11920" s="2">
        <v>0.59189814814814812</v>
      </c>
      <c r="C11920">
        <v>22.71</v>
      </c>
      <c r="D11920">
        <v>317</v>
      </c>
      <c r="E11920">
        <v>0</v>
      </c>
    </row>
    <row r="11921" spans="1:5" x14ac:dyDescent="0.25">
      <c r="A11921" s="1">
        <v>45672</v>
      </c>
      <c r="B11921" s="2">
        <v>0.59190972222222227</v>
      </c>
      <c r="C11921">
        <v>22.83</v>
      </c>
      <c r="D11921">
        <v>317</v>
      </c>
      <c r="E11921">
        <v>0</v>
      </c>
    </row>
    <row r="11922" spans="1:5" x14ac:dyDescent="0.25">
      <c r="A11922" s="1">
        <v>45672</v>
      </c>
      <c r="B11922" s="2">
        <v>0.59190972222222227</v>
      </c>
      <c r="C11922">
        <v>22.65</v>
      </c>
      <c r="D11922">
        <v>317</v>
      </c>
      <c r="E11922">
        <v>0</v>
      </c>
    </row>
    <row r="11923" spans="1:5" x14ac:dyDescent="0.25">
      <c r="A11923" s="1">
        <v>45672</v>
      </c>
      <c r="B11923" s="2">
        <v>0.59190972222222227</v>
      </c>
      <c r="C11923">
        <v>22.87</v>
      </c>
      <c r="D11923">
        <v>317</v>
      </c>
      <c r="E11923">
        <v>0</v>
      </c>
    </row>
    <row r="11924" spans="1:5" x14ac:dyDescent="0.25">
      <c r="A11924" s="1">
        <v>45672</v>
      </c>
      <c r="B11924" s="2">
        <v>0.59190972222222227</v>
      </c>
      <c r="C11924">
        <v>22.79</v>
      </c>
      <c r="D11924">
        <v>317</v>
      </c>
      <c r="E11924">
        <v>0</v>
      </c>
    </row>
    <row r="11925" spans="1:5" x14ac:dyDescent="0.25">
      <c r="A11925" s="1">
        <v>45672</v>
      </c>
      <c r="B11925" s="2">
        <v>0.59192129629629631</v>
      </c>
      <c r="C11925">
        <v>22.85</v>
      </c>
      <c r="D11925">
        <v>317</v>
      </c>
      <c r="E11925">
        <v>0</v>
      </c>
    </row>
    <row r="11926" spans="1:5" x14ac:dyDescent="0.25">
      <c r="A11926" s="1">
        <v>45672</v>
      </c>
      <c r="B11926" s="2">
        <v>0.59192129629629631</v>
      </c>
      <c r="C11926">
        <v>22.87</v>
      </c>
      <c r="D11926">
        <v>317</v>
      </c>
      <c r="E11926">
        <v>0</v>
      </c>
    </row>
    <row r="11927" spans="1:5" x14ac:dyDescent="0.25">
      <c r="A11927" s="1">
        <v>45672</v>
      </c>
      <c r="B11927" s="2">
        <v>0.59192129629629631</v>
      </c>
      <c r="C11927">
        <v>22.79</v>
      </c>
      <c r="D11927">
        <v>317</v>
      </c>
      <c r="E11927">
        <v>0</v>
      </c>
    </row>
    <row r="11928" spans="1:5" x14ac:dyDescent="0.25">
      <c r="A11928" s="1">
        <v>45672</v>
      </c>
      <c r="B11928" s="2">
        <v>0.59192129629629631</v>
      </c>
      <c r="C11928">
        <v>22.73</v>
      </c>
      <c r="D11928">
        <v>317</v>
      </c>
      <c r="E11928">
        <v>0</v>
      </c>
    </row>
    <row r="11929" spans="1:5" x14ac:dyDescent="0.25">
      <c r="A11929" s="1">
        <v>45672</v>
      </c>
      <c r="B11929" s="2">
        <v>0.59193287037037035</v>
      </c>
      <c r="C11929">
        <v>22.87</v>
      </c>
      <c r="D11929">
        <v>317</v>
      </c>
      <c r="E11929">
        <v>0</v>
      </c>
    </row>
    <row r="11930" spans="1:5" x14ac:dyDescent="0.25">
      <c r="A11930" s="1">
        <v>45672</v>
      </c>
      <c r="B11930" s="2">
        <v>0.59193287037037035</v>
      </c>
      <c r="C11930">
        <v>22.87</v>
      </c>
      <c r="D11930">
        <v>317</v>
      </c>
      <c r="E11930">
        <v>0</v>
      </c>
    </row>
    <row r="11931" spans="1:5" x14ac:dyDescent="0.25">
      <c r="A11931" s="1">
        <v>45672</v>
      </c>
      <c r="B11931" s="2">
        <v>0.59193287037037035</v>
      </c>
      <c r="C11931">
        <v>22.87</v>
      </c>
      <c r="D11931">
        <v>317</v>
      </c>
      <c r="E11931">
        <v>0</v>
      </c>
    </row>
    <row r="11932" spans="1:5" x14ac:dyDescent="0.25">
      <c r="A11932" s="1">
        <v>45672</v>
      </c>
      <c r="B11932" s="2">
        <v>0.59193287037037035</v>
      </c>
      <c r="C11932">
        <v>22.97</v>
      </c>
      <c r="D11932">
        <v>317</v>
      </c>
      <c r="E11932">
        <v>0</v>
      </c>
    </row>
    <row r="11933" spans="1:5" x14ac:dyDescent="0.25">
      <c r="A11933" s="1">
        <v>45672</v>
      </c>
      <c r="B11933" s="2">
        <v>0.59193287037037035</v>
      </c>
      <c r="C11933">
        <v>23.03</v>
      </c>
      <c r="D11933">
        <v>317</v>
      </c>
      <c r="E11933">
        <v>0</v>
      </c>
    </row>
    <row r="11934" spans="1:5" x14ac:dyDescent="0.25">
      <c r="A11934" s="1">
        <v>45672</v>
      </c>
      <c r="B11934" s="2">
        <v>0.5919444444444445</v>
      </c>
      <c r="C11934">
        <v>23.05</v>
      </c>
      <c r="D11934">
        <v>317</v>
      </c>
      <c r="E11934">
        <v>0</v>
      </c>
    </row>
    <row r="11935" spans="1:5" x14ac:dyDescent="0.25">
      <c r="A11935" s="1">
        <v>45672</v>
      </c>
      <c r="B11935" s="2">
        <v>0.5919444444444445</v>
      </c>
      <c r="C11935">
        <v>23.19</v>
      </c>
      <c r="D11935">
        <v>317</v>
      </c>
      <c r="E11935">
        <v>0</v>
      </c>
    </row>
    <row r="11936" spans="1:5" x14ac:dyDescent="0.25">
      <c r="A11936" s="1">
        <v>45672</v>
      </c>
      <c r="B11936" s="2">
        <v>0.5919444444444445</v>
      </c>
      <c r="C11936">
        <v>23.15</v>
      </c>
      <c r="D11936">
        <v>317</v>
      </c>
      <c r="E11936">
        <v>0</v>
      </c>
    </row>
    <row r="11937" spans="1:5" x14ac:dyDescent="0.25">
      <c r="A11937" s="1">
        <v>45672</v>
      </c>
      <c r="B11937" s="2">
        <v>0.5919444444444445</v>
      </c>
      <c r="C11937">
        <v>23.17</v>
      </c>
      <c r="D11937">
        <v>317</v>
      </c>
      <c r="E11937">
        <v>0</v>
      </c>
    </row>
    <row r="11938" spans="1:5" x14ac:dyDescent="0.25">
      <c r="A11938" s="1">
        <v>45672</v>
      </c>
      <c r="B11938" s="2">
        <v>0.59195601851851853</v>
      </c>
      <c r="C11938">
        <v>23.13</v>
      </c>
      <c r="D11938">
        <v>317</v>
      </c>
      <c r="E11938">
        <v>0</v>
      </c>
    </row>
    <row r="11939" spans="1:5" x14ac:dyDescent="0.25">
      <c r="A11939" s="1">
        <v>45672</v>
      </c>
      <c r="B11939" s="2">
        <v>0.59195601851851853</v>
      </c>
      <c r="C11939">
        <v>23.17</v>
      </c>
      <c r="D11939">
        <v>317</v>
      </c>
      <c r="E11939">
        <v>0</v>
      </c>
    </row>
    <row r="11940" spans="1:5" x14ac:dyDescent="0.25">
      <c r="A11940" s="1">
        <v>45672</v>
      </c>
      <c r="B11940" s="2">
        <v>0.59195601851851853</v>
      </c>
      <c r="C11940">
        <v>23.37</v>
      </c>
      <c r="D11940">
        <v>317</v>
      </c>
      <c r="E11940">
        <v>0</v>
      </c>
    </row>
    <row r="11941" spans="1:5" x14ac:dyDescent="0.25">
      <c r="A11941" s="1">
        <v>45672</v>
      </c>
      <c r="B11941" s="2">
        <v>0.59195601851851853</v>
      </c>
      <c r="C11941">
        <v>23.19</v>
      </c>
      <c r="D11941">
        <v>317</v>
      </c>
      <c r="E11941">
        <v>0</v>
      </c>
    </row>
    <row r="11942" spans="1:5" x14ac:dyDescent="0.25">
      <c r="A11942" s="1">
        <v>45672</v>
      </c>
      <c r="B11942" s="2">
        <v>0.59196759259259257</v>
      </c>
      <c r="C11942">
        <v>23.37</v>
      </c>
      <c r="D11942">
        <v>317</v>
      </c>
      <c r="E11942">
        <v>0</v>
      </c>
    </row>
    <row r="11943" spans="1:5" x14ac:dyDescent="0.25">
      <c r="A11943" s="1">
        <v>45672</v>
      </c>
      <c r="B11943" s="2">
        <v>0.59196759259259257</v>
      </c>
      <c r="C11943">
        <v>23.09</v>
      </c>
      <c r="D11943">
        <v>317</v>
      </c>
      <c r="E11943">
        <v>0</v>
      </c>
    </row>
    <row r="11944" spans="1:5" x14ac:dyDescent="0.25">
      <c r="A11944" s="1">
        <v>45672</v>
      </c>
      <c r="B11944" s="2">
        <v>0.59196759259259257</v>
      </c>
      <c r="C11944">
        <v>23.39</v>
      </c>
      <c r="D11944">
        <v>317</v>
      </c>
      <c r="E11944">
        <v>0</v>
      </c>
    </row>
    <row r="11945" spans="1:5" x14ac:dyDescent="0.25">
      <c r="A11945" s="1">
        <v>45672</v>
      </c>
      <c r="B11945" s="2">
        <v>0.59196759259259257</v>
      </c>
      <c r="C11945">
        <v>23.07</v>
      </c>
      <c r="D11945">
        <v>317</v>
      </c>
      <c r="E11945">
        <v>0</v>
      </c>
    </row>
    <row r="11946" spans="1:5" x14ac:dyDescent="0.25">
      <c r="A11946" s="1">
        <v>45672</v>
      </c>
      <c r="B11946" s="2">
        <v>0.59197916666666661</v>
      </c>
      <c r="C11946">
        <v>23.31</v>
      </c>
      <c r="D11946">
        <v>317</v>
      </c>
      <c r="E11946">
        <v>0</v>
      </c>
    </row>
    <row r="11947" spans="1:5" x14ac:dyDescent="0.25">
      <c r="A11947" s="1">
        <v>45672</v>
      </c>
      <c r="B11947" s="2">
        <v>0.59197916666666661</v>
      </c>
      <c r="C11947">
        <v>23.05</v>
      </c>
      <c r="D11947">
        <v>317</v>
      </c>
      <c r="E11947">
        <v>0</v>
      </c>
    </row>
    <row r="11948" spans="1:5" x14ac:dyDescent="0.25">
      <c r="A11948" s="1">
        <v>45672</v>
      </c>
      <c r="B11948" s="2">
        <v>0.59197916666666661</v>
      </c>
      <c r="C11948">
        <v>22.93</v>
      </c>
      <c r="D11948">
        <v>317</v>
      </c>
      <c r="E11948">
        <v>0</v>
      </c>
    </row>
    <row r="11949" spans="1:5" x14ac:dyDescent="0.25">
      <c r="A11949" s="1">
        <v>45672</v>
      </c>
      <c r="B11949" s="2">
        <v>0.59197916666666661</v>
      </c>
      <c r="C11949">
        <v>23.05</v>
      </c>
      <c r="D11949">
        <v>317</v>
      </c>
      <c r="E11949">
        <v>0</v>
      </c>
    </row>
    <row r="11950" spans="1:5" x14ac:dyDescent="0.25">
      <c r="A11950" s="1">
        <v>45672</v>
      </c>
      <c r="B11950" s="2">
        <v>0.59197916666666661</v>
      </c>
      <c r="C11950">
        <v>22.95</v>
      </c>
      <c r="D11950">
        <v>317</v>
      </c>
      <c r="E11950">
        <v>0</v>
      </c>
    </row>
    <row r="11951" spans="1:5" x14ac:dyDescent="0.25">
      <c r="A11951" s="1">
        <v>45672</v>
      </c>
      <c r="B11951" s="2">
        <v>0.59199074074074076</v>
      </c>
      <c r="C11951">
        <v>22.91</v>
      </c>
      <c r="D11951">
        <v>318</v>
      </c>
      <c r="E11951">
        <v>0</v>
      </c>
    </row>
    <row r="11952" spans="1:5" x14ac:dyDescent="0.25">
      <c r="A11952" s="1">
        <v>45672</v>
      </c>
      <c r="B11952" s="2">
        <v>0.59199074074074076</v>
      </c>
      <c r="C11952">
        <v>22.87</v>
      </c>
      <c r="D11952">
        <v>318</v>
      </c>
      <c r="E11952">
        <v>0</v>
      </c>
    </row>
    <row r="11953" spans="1:5" x14ac:dyDescent="0.25">
      <c r="A11953" s="1">
        <v>45672</v>
      </c>
      <c r="B11953" s="2">
        <v>0.59199074074074076</v>
      </c>
      <c r="C11953">
        <v>22.97</v>
      </c>
      <c r="D11953">
        <v>317</v>
      </c>
      <c r="E11953">
        <v>0</v>
      </c>
    </row>
    <row r="11954" spans="1:5" x14ac:dyDescent="0.25">
      <c r="A11954" s="1">
        <v>45672</v>
      </c>
      <c r="B11954" s="2">
        <v>0.59199074074074076</v>
      </c>
      <c r="C11954">
        <v>22.73</v>
      </c>
      <c r="D11954">
        <v>317</v>
      </c>
      <c r="E11954">
        <v>0</v>
      </c>
    </row>
    <row r="11955" spans="1:5" x14ac:dyDescent="0.25">
      <c r="A11955" s="1">
        <v>45672</v>
      </c>
      <c r="B11955" s="2">
        <v>0.5920023148148148</v>
      </c>
      <c r="C11955">
        <v>22.93</v>
      </c>
      <c r="D11955">
        <v>317</v>
      </c>
      <c r="E11955">
        <v>0</v>
      </c>
    </row>
    <row r="11956" spans="1:5" x14ac:dyDescent="0.25">
      <c r="A11956" s="1">
        <v>45672</v>
      </c>
      <c r="B11956" s="2">
        <v>0.5920023148148148</v>
      </c>
      <c r="C11956">
        <v>22.73</v>
      </c>
      <c r="D11956">
        <v>318</v>
      </c>
      <c r="E11956">
        <v>0</v>
      </c>
    </row>
    <row r="11957" spans="1:5" x14ac:dyDescent="0.25">
      <c r="A11957" s="1">
        <v>45672</v>
      </c>
      <c r="B11957" s="2">
        <v>0.5920023148148148</v>
      </c>
      <c r="C11957">
        <v>22.83</v>
      </c>
      <c r="D11957">
        <v>318</v>
      </c>
      <c r="E11957">
        <v>0</v>
      </c>
    </row>
    <row r="11958" spans="1:5" x14ac:dyDescent="0.25">
      <c r="A11958" s="1">
        <v>45672</v>
      </c>
      <c r="B11958" s="2">
        <v>0.5920023148148148</v>
      </c>
      <c r="C11958">
        <v>22.77</v>
      </c>
      <c r="D11958">
        <v>318</v>
      </c>
      <c r="E11958">
        <v>0</v>
      </c>
    </row>
    <row r="11959" spans="1:5" x14ac:dyDescent="0.25">
      <c r="A11959" s="1">
        <v>45672</v>
      </c>
      <c r="B11959" s="2">
        <v>0.59201388888888884</v>
      </c>
      <c r="C11959">
        <v>22.89</v>
      </c>
      <c r="D11959">
        <v>317</v>
      </c>
      <c r="E11959">
        <v>0</v>
      </c>
    </row>
    <row r="11960" spans="1:5" x14ac:dyDescent="0.25">
      <c r="A11960" s="1">
        <v>45672</v>
      </c>
      <c r="B11960" s="2">
        <v>0.59201388888888884</v>
      </c>
      <c r="C11960">
        <v>22.79</v>
      </c>
      <c r="D11960">
        <v>318</v>
      </c>
      <c r="E11960">
        <v>0</v>
      </c>
    </row>
    <row r="11961" spans="1:5" x14ac:dyDescent="0.25">
      <c r="A11961" s="1">
        <v>45672</v>
      </c>
      <c r="B11961" s="2">
        <v>0.59201388888888884</v>
      </c>
      <c r="C11961">
        <v>22.75</v>
      </c>
      <c r="D11961">
        <v>318</v>
      </c>
      <c r="E11961">
        <v>0</v>
      </c>
    </row>
    <row r="11962" spans="1:5" x14ac:dyDescent="0.25">
      <c r="A11962" s="1">
        <v>45672</v>
      </c>
      <c r="B11962" s="2">
        <v>0.59201388888888884</v>
      </c>
      <c r="C11962">
        <v>22.85</v>
      </c>
      <c r="D11962">
        <v>318</v>
      </c>
      <c r="E11962">
        <v>0</v>
      </c>
    </row>
    <row r="11963" spans="1:5" x14ac:dyDescent="0.25">
      <c r="A11963" s="1">
        <v>45672</v>
      </c>
      <c r="B11963" s="2">
        <v>0.59202546296296299</v>
      </c>
      <c r="C11963">
        <v>22.81</v>
      </c>
      <c r="D11963">
        <v>318</v>
      </c>
      <c r="E11963">
        <v>0</v>
      </c>
    </row>
    <row r="11964" spans="1:5" x14ac:dyDescent="0.25">
      <c r="A11964" s="1">
        <v>45672</v>
      </c>
      <c r="B11964" s="2">
        <v>0.59202546296296299</v>
      </c>
      <c r="C11964">
        <v>22.73</v>
      </c>
      <c r="D11964">
        <v>318</v>
      </c>
      <c r="E11964">
        <v>0</v>
      </c>
    </row>
    <row r="11965" spans="1:5" x14ac:dyDescent="0.25">
      <c r="A11965" s="1">
        <v>45672</v>
      </c>
      <c r="B11965" s="2">
        <v>0.59202546296296299</v>
      </c>
      <c r="C11965">
        <v>22.83</v>
      </c>
      <c r="D11965">
        <v>318</v>
      </c>
      <c r="E11965">
        <v>0</v>
      </c>
    </row>
    <row r="11966" spans="1:5" x14ac:dyDescent="0.25">
      <c r="A11966" s="1">
        <v>45672</v>
      </c>
      <c r="B11966" s="2">
        <v>0.59202546296296299</v>
      </c>
      <c r="C11966">
        <v>22.91</v>
      </c>
      <c r="D11966">
        <v>318</v>
      </c>
      <c r="E11966">
        <v>0</v>
      </c>
    </row>
    <row r="11967" spans="1:5" x14ac:dyDescent="0.25">
      <c r="A11967" s="1">
        <v>45672</v>
      </c>
      <c r="B11967" s="2">
        <v>0.59202546296296299</v>
      </c>
      <c r="C11967">
        <v>22.85</v>
      </c>
      <c r="D11967">
        <v>318</v>
      </c>
      <c r="E11967">
        <v>0</v>
      </c>
    </row>
    <row r="11968" spans="1:5" x14ac:dyDescent="0.25">
      <c r="A11968" s="1">
        <v>45672</v>
      </c>
      <c r="B11968" s="2">
        <v>0.59203703703703703</v>
      </c>
      <c r="C11968">
        <v>23.01</v>
      </c>
      <c r="D11968">
        <v>318</v>
      </c>
      <c r="E11968">
        <v>0</v>
      </c>
    </row>
    <row r="11969" spans="1:5" x14ac:dyDescent="0.25">
      <c r="A11969" s="1">
        <v>45672</v>
      </c>
      <c r="B11969" s="2">
        <v>0.59203703703703703</v>
      </c>
      <c r="C11969">
        <v>23.13</v>
      </c>
      <c r="D11969">
        <v>318</v>
      </c>
      <c r="E11969">
        <v>0</v>
      </c>
    </row>
    <row r="11970" spans="1:5" x14ac:dyDescent="0.25">
      <c r="A11970" s="1">
        <v>45672</v>
      </c>
      <c r="B11970" s="2">
        <v>0.59203703703703703</v>
      </c>
      <c r="C11970">
        <v>22.33</v>
      </c>
      <c r="D11970">
        <v>318</v>
      </c>
      <c r="E11970">
        <v>0</v>
      </c>
    </row>
    <row r="11971" spans="1:5" x14ac:dyDescent="0.25">
      <c r="A11971" s="1">
        <v>45672</v>
      </c>
      <c r="B11971" s="2">
        <v>0.59203703703703703</v>
      </c>
      <c r="C11971">
        <v>23.25</v>
      </c>
      <c r="D11971">
        <v>316</v>
      </c>
      <c r="E11971">
        <v>0</v>
      </c>
    </row>
    <row r="11972" spans="1:5" x14ac:dyDescent="0.25">
      <c r="A11972" s="1">
        <v>45672</v>
      </c>
      <c r="B11972" s="2">
        <v>0.59204861111111107</v>
      </c>
      <c r="C11972">
        <v>22.07</v>
      </c>
      <c r="D11972">
        <v>315</v>
      </c>
      <c r="E11972">
        <v>0</v>
      </c>
    </row>
    <row r="11973" spans="1:5" x14ac:dyDescent="0.25">
      <c r="A11973" s="1">
        <v>45672</v>
      </c>
      <c r="B11973" s="2">
        <v>0.59204861111111107</v>
      </c>
      <c r="C11973">
        <v>20.79</v>
      </c>
      <c r="D11973">
        <v>316</v>
      </c>
      <c r="E11973">
        <v>0</v>
      </c>
    </row>
    <row r="11974" spans="1:5" x14ac:dyDescent="0.25">
      <c r="A11974" s="1">
        <v>45672</v>
      </c>
      <c r="B11974" s="2">
        <v>0.59204861111111107</v>
      </c>
      <c r="C11974">
        <v>20.29</v>
      </c>
      <c r="D11974">
        <v>308</v>
      </c>
      <c r="E11974">
        <v>0</v>
      </c>
    </row>
    <row r="11975" spans="1:5" x14ac:dyDescent="0.25">
      <c r="A11975" s="1">
        <v>45672</v>
      </c>
      <c r="B11975" s="2">
        <v>0.59204861111111107</v>
      </c>
      <c r="C11975">
        <v>20.75</v>
      </c>
      <c r="D11975">
        <v>314</v>
      </c>
      <c r="E11975">
        <v>0</v>
      </c>
    </row>
    <row r="11976" spans="1:5" x14ac:dyDescent="0.25">
      <c r="A11976" s="1">
        <v>45672</v>
      </c>
      <c r="B11976" s="2">
        <v>0.59206018518518522</v>
      </c>
      <c r="C11976">
        <v>21.67</v>
      </c>
      <c r="D11976">
        <v>302</v>
      </c>
      <c r="E11976">
        <v>0</v>
      </c>
    </row>
    <row r="11977" spans="1:5" x14ac:dyDescent="0.25">
      <c r="A11977" s="1">
        <v>45672</v>
      </c>
      <c r="B11977" s="2">
        <v>0.59207175925925926</v>
      </c>
      <c r="C11977">
        <v>21.27</v>
      </c>
      <c r="D11977">
        <v>314</v>
      </c>
      <c r="E11977">
        <v>0</v>
      </c>
    </row>
    <row r="11978" spans="1:5" x14ac:dyDescent="0.25">
      <c r="A11978" s="1">
        <v>45672</v>
      </c>
      <c r="B11978" s="2">
        <v>0.59207175925925926</v>
      </c>
      <c r="C11978">
        <v>21.17</v>
      </c>
      <c r="D11978">
        <v>314</v>
      </c>
      <c r="E11978">
        <v>0</v>
      </c>
    </row>
    <row r="11979" spans="1:5" x14ac:dyDescent="0.25">
      <c r="A11979" s="1">
        <v>45672</v>
      </c>
      <c r="B11979" s="2">
        <v>0.59207175925925926</v>
      </c>
      <c r="C11979">
        <v>21.25</v>
      </c>
      <c r="D11979">
        <v>313</v>
      </c>
      <c r="E11979">
        <v>0</v>
      </c>
    </row>
    <row r="11980" spans="1:5" x14ac:dyDescent="0.25">
      <c r="A11980" s="1">
        <v>45672</v>
      </c>
      <c r="B11980" s="2">
        <v>0.59207175925925926</v>
      </c>
      <c r="C11980">
        <v>23.33</v>
      </c>
      <c r="D11980">
        <v>313</v>
      </c>
      <c r="E11980">
        <v>0</v>
      </c>
    </row>
    <row r="11981" spans="1:5" x14ac:dyDescent="0.25">
      <c r="A11981" s="1">
        <v>45672</v>
      </c>
      <c r="B11981" s="2">
        <v>0.59208333333333329</v>
      </c>
      <c r="C11981">
        <v>23.25</v>
      </c>
      <c r="D11981">
        <v>313</v>
      </c>
      <c r="E11981">
        <v>0</v>
      </c>
    </row>
    <row r="11982" spans="1:5" x14ac:dyDescent="0.25">
      <c r="A11982" s="1">
        <v>45672</v>
      </c>
      <c r="B11982" s="2">
        <v>0.59208333333333329</v>
      </c>
      <c r="C11982">
        <v>23.33</v>
      </c>
      <c r="D11982">
        <v>314</v>
      </c>
      <c r="E11982">
        <v>0</v>
      </c>
    </row>
    <row r="11983" spans="1:5" x14ac:dyDescent="0.25">
      <c r="A11983" s="1">
        <v>45672</v>
      </c>
      <c r="B11983" s="2">
        <v>0.59208333333333329</v>
      </c>
      <c r="C11983">
        <v>23.19</v>
      </c>
      <c r="D11983">
        <v>314</v>
      </c>
      <c r="E11983">
        <v>0</v>
      </c>
    </row>
    <row r="11984" spans="1:5" x14ac:dyDescent="0.25">
      <c r="A11984" s="1">
        <v>45672</v>
      </c>
      <c r="B11984" s="2">
        <v>0.59208333333333329</v>
      </c>
      <c r="C11984">
        <v>23.31</v>
      </c>
      <c r="D11984">
        <v>314</v>
      </c>
      <c r="E11984">
        <v>0</v>
      </c>
    </row>
    <row r="11985" spans="1:5" x14ac:dyDescent="0.25">
      <c r="A11985" s="1">
        <v>45672</v>
      </c>
      <c r="B11985" s="2">
        <v>0.59208333333333329</v>
      </c>
      <c r="C11985">
        <v>23.13</v>
      </c>
      <c r="D11985">
        <v>314</v>
      </c>
      <c r="E11985">
        <v>0</v>
      </c>
    </row>
    <row r="11986" spans="1:5" x14ac:dyDescent="0.25">
      <c r="A11986" s="1">
        <v>45672</v>
      </c>
      <c r="B11986" s="2">
        <v>0.59209490740740744</v>
      </c>
      <c r="C11986">
        <v>23.31</v>
      </c>
      <c r="D11986">
        <v>315</v>
      </c>
      <c r="E11986">
        <v>0</v>
      </c>
    </row>
    <row r="11987" spans="1:5" x14ac:dyDescent="0.25">
      <c r="A11987" s="1">
        <v>45672</v>
      </c>
      <c r="B11987" s="2">
        <v>0.59209490740740744</v>
      </c>
      <c r="C11987">
        <v>23.09</v>
      </c>
      <c r="D11987">
        <v>314</v>
      </c>
      <c r="E11987">
        <v>0</v>
      </c>
    </row>
    <row r="11988" spans="1:5" x14ac:dyDescent="0.25">
      <c r="A11988" s="1">
        <v>45672</v>
      </c>
      <c r="B11988" s="2">
        <v>0.59209490740740744</v>
      </c>
      <c r="C11988">
        <v>23.37</v>
      </c>
      <c r="D11988">
        <v>315</v>
      </c>
      <c r="E11988">
        <v>0</v>
      </c>
    </row>
    <row r="11989" spans="1:5" x14ac:dyDescent="0.25">
      <c r="A11989" s="1">
        <v>45672</v>
      </c>
      <c r="B11989" s="2">
        <v>0.59209490740740744</v>
      </c>
      <c r="C11989">
        <v>23.03</v>
      </c>
      <c r="D11989">
        <v>315</v>
      </c>
      <c r="E11989">
        <v>0</v>
      </c>
    </row>
    <row r="11990" spans="1:5" x14ac:dyDescent="0.25">
      <c r="A11990" s="1">
        <v>45672</v>
      </c>
      <c r="B11990" s="2">
        <v>0.59210648148148148</v>
      </c>
      <c r="C11990">
        <v>22.99</v>
      </c>
      <c r="D11990">
        <v>315</v>
      </c>
      <c r="E11990">
        <v>0</v>
      </c>
    </row>
    <row r="11991" spans="1:5" x14ac:dyDescent="0.25">
      <c r="A11991" s="1">
        <v>45672</v>
      </c>
      <c r="B11991" s="2">
        <v>0.59210648148148148</v>
      </c>
      <c r="C11991">
        <v>22.93</v>
      </c>
      <c r="D11991">
        <v>315</v>
      </c>
      <c r="E11991">
        <v>0</v>
      </c>
    </row>
    <row r="11992" spans="1:5" x14ac:dyDescent="0.25">
      <c r="A11992" s="1">
        <v>45672</v>
      </c>
      <c r="B11992" s="2">
        <v>0.59210648148148148</v>
      </c>
      <c r="C11992">
        <v>22.77</v>
      </c>
      <c r="D11992">
        <v>314</v>
      </c>
      <c r="E11992">
        <v>0</v>
      </c>
    </row>
    <row r="11993" spans="1:5" x14ac:dyDescent="0.25">
      <c r="A11993" s="1">
        <v>45672</v>
      </c>
      <c r="B11993" s="2">
        <v>0.59210648148148148</v>
      </c>
      <c r="C11993">
        <v>22.95</v>
      </c>
      <c r="D11993">
        <v>315</v>
      </c>
      <c r="E11993">
        <v>0</v>
      </c>
    </row>
    <row r="11994" spans="1:5" x14ac:dyDescent="0.25">
      <c r="A11994" s="1">
        <v>45672</v>
      </c>
      <c r="B11994" s="2">
        <v>0.59211805555555552</v>
      </c>
      <c r="C11994">
        <v>22.79</v>
      </c>
      <c r="D11994">
        <v>315</v>
      </c>
      <c r="E11994">
        <v>0</v>
      </c>
    </row>
    <row r="11995" spans="1:5" x14ac:dyDescent="0.25">
      <c r="A11995" s="1">
        <v>45672</v>
      </c>
      <c r="B11995" s="2">
        <v>0.59211805555555552</v>
      </c>
      <c r="C11995">
        <v>22.89</v>
      </c>
      <c r="D11995">
        <v>315</v>
      </c>
      <c r="E11995">
        <v>0</v>
      </c>
    </row>
    <row r="11996" spans="1:5" x14ac:dyDescent="0.25">
      <c r="A11996" s="1">
        <v>45672</v>
      </c>
      <c r="B11996" s="2">
        <v>0.59211805555555552</v>
      </c>
      <c r="C11996">
        <v>22.67</v>
      </c>
      <c r="D11996">
        <v>314</v>
      </c>
      <c r="E11996">
        <v>0</v>
      </c>
    </row>
    <row r="11997" spans="1:5" x14ac:dyDescent="0.25">
      <c r="A11997" s="1">
        <v>45672</v>
      </c>
      <c r="B11997" s="2">
        <v>0.59211805555555552</v>
      </c>
      <c r="C11997">
        <v>22.81</v>
      </c>
      <c r="D11997">
        <v>314</v>
      </c>
      <c r="E11997">
        <v>0</v>
      </c>
    </row>
    <row r="11998" spans="1:5" x14ac:dyDescent="0.25">
      <c r="A11998" s="1">
        <v>45672</v>
      </c>
      <c r="B11998" s="2">
        <v>0.59212962962962967</v>
      </c>
      <c r="C11998">
        <v>22.77</v>
      </c>
      <c r="D11998">
        <v>315</v>
      </c>
      <c r="E11998">
        <v>0</v>
      </c>
    </row>
    <row r="11999" spans="1:5" x14ac:dyDescent="0.25">
      <c r="A11999" s="1">
        <v>45672</v>
      </c>
      <c r="B11999" s="2">
        <v>0.59212962962962967</v>
      </c>
      <c r="C11999">
        <v>22.81</v>
      </c>
      <c r="D11999">
        <v>315</v>
      </c>
      <c r="E11999">
        <v>0</v>
      </c>
    </row>
    <row r="12000" spans="1:5" x14ac:dyDescent="0.25">
      <c r="A12000" s="1">
        <v>45672</v>
      </c>
      <c r="B12000" s="2">
        <v>0.59212962962962967</v>
      </c>
      <c r="C12000">
        <v>22.79</v>
      </c>
      <c r="D12000">
        <v>315</v>
      </c>
      <c r="E12000">
        <v>0</v>
      </c>
    </row>
    <row r="12001" spans="1:5" x14ac:dyDescent="0.25">
      <c r="A12001" s="1">
        <v>45672</v>
      </c>
      <c r="B12001" s="2">
        <v>0.59212962962962967</v>
      </c>
      <c r="C12001">
        <v>22.61</v>
      </c>
      <c r="D12001">
        <v>315</v>
      </c>
      <c r="E12001">
        <v>0</v>
      </c>
    </row>
    <row r="12002" spans="1:5" x14ac:dyDescent="0.25">
      <c r="A12002" s="1">
        <v>45672</v>
      </c>
      <c r="B12002" s="2">
        <v>0.59212962962962967</v>
      </c>
      <c r="C12002">
        <v>22.79</v>
      </c>
      <c r="D12002">
        <v>315</v>
      </c>
      <c r="E12002">
        <v>0</v>
      </c>
    </row>
    <row r="12003" spans="1:5" x14ac:dyDescent="0.25">
      <c r="A12003" s="1">
        <v>45672</v>
      </c>
      <c r="B12003" s="2">
        <v>0.59214120370370371</v>
      </c>
      <c r="C12003">
        <v>22.65</v>
      </c>
      <c r="D12003">
        <v>315</v>
      </c>
      <c r="E12003">
        <v>0</v>
      </c>
    </row>
    <row r="12004" spans="1:5" x14ac:dyDescent="0.25">
      <c r="A12004" s="1">
        <v>45672</v>
      </c>
      <c r="B12004" s="2">
        <v>0.59214120370370371</v>
      </c>
      <c r="C12004">
        <v>22.83</v>
      </c>
      <c r="D12004">
        <v>314</v>
      </c>
      <c r="E12004">
        <v>0</v>
      </c>
    </row>
    <row r="12005" spans="1:5" x14ac:dyDescent="0.25">
      <c r="A12005" s="1">
        <v>45672</v>
      </c>
      <c r="B12005" s="2">
        <v>0.59214120370370371</v>
      </c>
      <c r="C12005">
        <v>22.71</v>
      </c>
      <c r="D12005">
        <v>314</v>
      </c>
      <c r="E12005">
        <v>0</v>
      </c>
    </row>
    <row r="12006" spans="1:5" x14ac:dyDescent="0.25">
      <c r="A12006" s="1">
        <v>45672</v>
      </c>
      <c r="B12006" s="2">
        <v>0.59214120370370371</v>
      </c>
      <c r="C12006">
        <v>22.85</v>
      </c>
      <c r="D12006">
        <v>315</v>
      </c>
      <c r="E12006">
        <v>0</v>
      </c>
    </row>
    <row r="12007" spans="1:5" x14ac:dyDescent="0.25">
      <c r="A12007" s="1">
        <v>45672</v>
      </c>
      <c r="B12007" s="2">
        <v>0.59215277777777775</v>
      </c>
      <c r="C12007">
        <v>22.75</v>
      </c>
      <c r="D12007">
        <v>315</v>
      </c>
      <c r="E12007">
        <v>0</v>
      </c>
    </row>
    <row r="12008" spans="1:5" x14ac:dyDescent="0.25">
      <c r="A12008" s="1">
        <v>45672</v>
      </c>
      <c r="B12008" s="2">
        <v>0.59215277777777775</v>
      </c>
      <c r="C12008">
        <v>22.85</v>
      </c>
      <c r="D12008">
        <v>315</v>
      </c>
      <c r="E12008">
        <v>0</v>
      </c>
    </row>
    <row r="12009" spans="1:5" x14ac:dyDescent="0.25">
      <c r="A12009" s="1">
        <v>45672</v>
      </c>
      <c r="B12009" s="2">
        <v>0.59215277777777775</v>
      </c>
      <c r="C12009">
        <v>22.89</v>
      </c>
      <c r="D12009">
        <v>315</v>
      </c>
      <c r="E12009">
        <v>0</v>
      </c>
    </row>
    <row r="12010" spans="1:5" x14ac:dyDescent="0.25">
      <c r="A12010" s="1">
        <v>45672</v>
      </c>
      <c r="B12010" s="2">
        <v>0.59215277777777775</v>
      </c>
      <c r="C12010">
        <v>22.95</v>
      </c>
      <c r="D12010">
        <v>315</v>
      </c>
      <c r="E12010">
        <v>0</v>
      </c>
    </row>
    <row r="12011" spans="1:5" x14ac:dyDescent="0.25">
      <c r="A12011" s="1">
        <v>45672</v>
      </c>
      <c r="B12011" s="2">
        <v>0.5921643518518519</v>
      </c>
      <c r="C12011">
        <v>23.07</v>
      </c>
      <c r="D12011">
        <v>315</v>
      </c>
      <c r="E12011">
        <v>0</v>
      </c>
    </row>
    <row r="12012" spans="1:5" x14ac:dyDescent="0.25">
      <c r="A12012" s="1">
        <v>45672</v>
      </c>
      <c r="B12012" s="2">
        <v>0.5921643518518519</v>
      </c>
      <c r="C12012">
        <v>23.03</v>
      </c>
      <c r="D12012">
        <v>314</v>
      </c>
      <c r="E12012">
        <v>0</v>
      </c>
    </row>
    <row r="12013" spans="1:5" x14ac:dyDescent="0.25">
      <c r="A12013" s="1">
        <v>45672</v>
      </c>
      <c r="B12013" s="2">
        <v>0.5921643518518519</v>
      </c>
      <c r="C12013">
        <v>23.09</v>
      </c>
      <c r="D12013">
        <v>314</v>
      </c>
      <c r="E12013">
        <v>0</v>
      </c>
    </row>
    <row r="12014" spans="1:5" x14ac:dyDescent="0.25">
      <c r="A12014" s="1">
        <v>45672</v>
      </c>
      <c r="B12014" s="2">
        <v>0.5921643518518519</v>
      </c>
      <c r="C12014">
        <v>23.25</v>
      </c>
      <c r="D12014">
        <v>315</v>
      </c>
      <c r="E12014">
        <v>0</v>
      </c>
    </row>
    <row r="12015" spans="1:5" x14ac:dyDescent="0.25">
      <c r="A12015" s="1">
        <v>45672</v>
      </c>
      <c r="B12015" s="2">
        <v>0.59217592592592594</v>
      </c>
      <c r="C12015">
        <v>23.07</v>
      </c>
      <c r="D12015">
        <v>315</v>
      </c>
      <c r="E12015">
        <v>0</v>
      </c>
    </row>
    <row r="12016" spans="1:5" x14ac:dyDescent="0.25">
      <c r="A12016" s="1">
        <v>45672</v>
      </c>
      <c r="B12016" s="2">
        <v>0.59217592592592594</v>
      </c>
      <c r="C12016">
        <v>23.27</v>
      </c>
      <c r="D12016">
        <v>315</v>
      </c>
      <c r="E12016">
        <v>0</v>
      </c>
    </row>
    <row r="12017" spans="1:5" x14ac:dyDescent="0.25">
      <c r="A12017" s="1">
        <v>45672</v>
      </c>
      <c r="B12017" s="2">
        <v>0.59217592592592594</v>
      </c>
      <c r="C12017">
        <v>23.09</v>
      </c>
      <c r="D12017">
        <v>315</v>
      </c>
      <c r="E12017">
        <v>0</v>
      </c>
    </row>
    <row r="12018" spans="1:5" x14ac:dyDescent="0.25">
      <c r="A12018" s="1">
        <v>45672</v>
      </c>
      <c r="B12018" s="2">
        <v>0.59217592592592594</v>
      </c>
      <c r="C12018">
        <v>23.31</v>
      </c>
      <c r="D12018">
        <v>315</v>
      </c>
      <c r="E12018">
        <v>0</v>
      </c>
    </row>
    <row r="12019" spans="1:5" x14ac:dyDescent="0.25">
      <c r="A12019" s="1">
        <v>45672</v>
      </c>
      <c r="B12019" s="2">
        <v>0.59218749999999998</v>
      </c>
      <c r="C12019">
        <v>23.03</v>
      </c>
      <c r="D12019">
        <v>314</v>
      </c>
      <c r="E12019">
        <v>0</v>
      </c>
    </row>
    <row r="12020" spans="1:5" x14ac:dyDescent="0.25">
      <c r="A12020" s="1">
        <v>45672</v>
      </c>
      <c r="B12020" s="2">
        <v>0.59218749999999998</v>
      </c>
      <c r="C12020">
        <v>23.29</v>
      </c>
      <c r="D12020">
        <v>314</v>
      </c>
      <c r="E12020">
        <v>0</v>
      </c>
    </row>
    <row r="12021" spans="1:5" x14ac:dyDescent="0.25">
      <c r="A12021" s="1">
        <v>45672</v>
      </c>
      <c r="B12021" s="2">
        <v>0.59218749999999998</v>
      </c>
      <c r="C12021">
        <v>22.99</v>
      </c>
      <c r="D12021">
        <v>314</v>
      </c>
      <c r="E12021">
        <v>0</v>
      </c>
    </row>
    <row r="12022" spans="1:5" x14ac:dyDescent="0.25">
      <c r="A12022" s="1">
        <v>45672</v>
      </c>
      <c r="B12022" s="2">
        <v>0.59218749999999998</v>
      </c>
      <c r="C12022">
        <v>23.17</v>
      </c>
      <c r="D12022">
        <v>314</v>
      </c>
      <c r="E12022">
        <v>0</v>
      </c>
    </row>
    <row r="12023" spans="1:5" x14ac:dyDescent="0.25">
      <c r="A12023" s="1">
        <v>45672</v>
      </c>
      <c r="B12023" s="2">
        <v>0.59218749999999998</v>
      </c>
      <c r="C12023">
        <v>22.91</v>
      </c>
      <c r="D12023">
        <v>315</v>
      </c>
      <c r="E12023">
        <v>0</v>
      </c>
    </row>
    <row r="12024" spans="1:5" x14ac:dyDescent="0.25">
      <c r="A12024" s="1">
        <v>45672</v>
      </c>
      <c r="B12024" s="2">
        <v>0.59219907407407413</v>
      </c>
      <c r="C12024">
        <v>22.69</v>
      </c>
      <c r="D12024">
        <v>315</v>
      </c>
      <c r="E12024">
        <v>0</v>
      </c>
    </row>
    <row r="12025" spans="1:5" x14ac:dyDescent="0.25">
      <c r="A12025" s="1">
        <v>45672</v>
      </c>
      <c r="B12025" s="2">
        <v>0.59219907407407413</v>
      </c>
      <c r="C12025">
        <v>22.75</v>
      </c>
      <c r="D12025">
        <v>315</v>
      </c>
      <c r="E12025">
        <v>0</v>
      </c>
    </row>
    <row r="12026" spans="1:5" x14ac:dyDescent="0.25">
      <c r="A12026" s="1">
        <v>45672</v>
      </c>
      <c r="B12026" s="2">
        <v>0.59219907407407413</v>
      </c>
      <c r="C12026">
        <v>22.67</v>
      </c>
      <c r="D12026">
        <v>315</v>
      </c>
      <c r="E12026">
        <v>0</v>
      </c>
    </row>
    <row r="12027" spans="1:5" x14ac:dyDescent="0.25">
      <c r="A12027" s="1">
        <v>45672</v>
      </c>
      <c r="B12027" s="2">
        <v>0.59219907407407413</v>
      </c>
      <c r="C12027">
        <v>22.07</v>
      </c>
      <c r="D12027">
        <v>315</v>
      </c>
      <c r="E12027">
        <v>0</v>
      </c>
    </row>
    <row r="12028" spans="1:5" x14ac:dyDescent="0.25">
      <c r="A12028" s="1">
        <v>45672</v>
      </c>
      <c r="B12028" s="2">
        <v>0.59221064814814817</v>
      </c>
      <c r="C12028">
        <v>21.87</v>
      </c>
      <c r="D12028">
        <v>315</v>
      </c>
      <c r="E12028">
        <v>0</v>
      </c>
    </row>
    <row r="12029" spans="1:5" x14ac:dyDescent="0.25">
      <c r="A12029" s="1">
        <v>45672</v>
      </c>
      <c r="B12029" s="2">
        <v>0.59221064814814817</v>
      </c>
      <c r="C12029">
        <v>21.39</v>
      </c>
      <c r="D12029">
        <v>315</v>
      </c>
      <c r="E12029">
        <v>0</v>
      </c>
    </row>
    <row r="12030" spans="1:5" x14ac:dyDescent="0.25">
      <c r="A12030" s="1">
        <v>45672</v>
      </c>
      <c r="B12030" s="2">
        <v>0.59221064814814817</v>
      </c>
      <c r="C12030">
        <v>21.41</v>
      </c>
      <c r="D12030">
        <v>305</v>
      </c>
      <c r="E12030">
        <v>0</v>
      </c>
    </row>
    <row r="12031" spans="1:5" x14ac:dyDescent="0.25">
      <c r="A12031" s="1">
        <v>45672</v>
      </c>
      <c r="B12031" s="2">
        <v>0.59221064814814817</v>
      </c>
      <c r="C12031">
        <v>21.71</v>
      </c>
      <c r="D12031">
        <v>295</v>
      </c>
      <c r="E12031">
        <v>0</v>
      </c>
    </row>
    <row r="12032" spans="1:5" x14ac:dyDescent="0.25">
      <c r="A12032" s="1">
        <v>45672</v>
      </c>
      <c r="B12032" s="2">
        <v>0.59222222222222221</v>
      </c>
      <c r="C12032">
        <v>21.03</v>
      </c>
      <c r="D12032">
        <v>296</v>
      </c>
      <c r="E12032">
        <v>0</v>
      </c>
    </row>
    <row r="12033" spans="1:5" x14ac:dyDescent="0.25">
      <c r="A12033" s="1">
        <v>45672</v>
      </c>
      <c r="B12033" s="2">
        <v>0.59222222222222221</v>
      </c>
      <c r="C12033">
        <v>21.31</v>
      </c>
      <c r="D12033">
        <v>299</v>
      </c>
      <c r="E12033">
        <v>0</v>
      </c>
    </row>
    <row r="12034" spans="1:5" x14ac:dyDescent="0.25">
      <c r="A12034" s="1">
        <v>45672</v>
      </c>
      <c r="B12034" s="2">
        <v>0.59222222222222221</v>
      </c>
      <c r="C12034">
        <v>20.97</v>
      </c>
      <c r="D12034">
        <v>306</v>
      </c>
      <c r="E12034">
        <v>0</v>
      </c>
    </row>
    <row r="12035" spans="1:5" x14ac:dyDescent="0.25">
      <c r="A12035" s="1">
        <v>45672</v>
      </c>
      <c r="B12035" s="2">
        <v>0.59222222222222221</v>
      </c>
      <c r="C12035">
        <v>21.01</v>
      </c>
      <c r="D12035">
        <v>306</v>
      </c>
      <c r="E12035">
        <v>0</v>
      </c>
    </row>
    <row r="12036" spans="1:5" x14ac:dyDescent="0.25">
      <c r="A12036" s="1">
        <v>45672</v>
      </c>
      <c r="B12036" s="2">
        <v>0.59223379629629624</v>
      </c>
      <c r="C12036">
        <v>20.97</v>
      </c>
      <c r="D12036">
        <v>305</v>
      </c>
      <c r="E12036">
        <v>0</v>
      </c>
    </row>
    <row r="12037" spans="1:5" x14ac:dyDescent="0.25">
      <c r="A12037" s="1">
        <v>45672</v>
      </c>
      <c r="B12037" s="2">
        <v>0.59223379629629624</v>
      </c>
      <c r="C12037">
        <v>21.03</v>
      </c>
      <c r="D12037">
        <v>298</v>
      </c>
      <c r="E12037">
        <v>0</v>
      </c>
    </row>
    <row r="12038" spans="1:5" x14ac:dyDescent="0.25">
      <c r="A12038" s="1">
        <v>45672</v>
      </c>
      <c r="B12038" s="2">
        <v>0.59223379629629624</v>
      </c>
      <c r="C12038">
        <v>21.03</v>
      </c>
      <c r="D12038">
        <v>296</v>
      </c>
      <c r="E12038">
        <v>0</v>
      </c>
    </row>
    <row r="12039" spans="1:5" x14ac:dyDescent="0.25">
      <c r="A12039" s="1">
        <v>45672</v>
      </c>
      <c r="B12039" s="2">
        <v>0.59223379629629624</v>
      </c>
      <c r="C12039">
        <v>21.07</v>
      </c>
      <c r="D12039">
        <v>294</v>
      </c>
      <c r="E12039">
        <v>0</v>
      </c>
    </row>
    <row r="12040" spans="1:5" x14ac:dyDescent="0.25">
      <c r="A12040" s="1">
        <v>45672</v>
      </c>
      <c r="B12040" s="2">
        <v>0.59223379629629624</v>
      </c>
      <c r="C12040">
        <v>20.97</v>
      </c>
      <c r="D12040">
        <v>295</v>
      </c>
      <c r="E12040">
        <v>0</v>
      </c>
    </row>
    <row r="12041" spans="1:5" x14ac:dyDescent="0.25">
      <c r="A12041" s="1">
        <v>45672</v>
      </c>
      <c r="B12041" s="2">
        <v>0.59224537037037039</v>
      </c>
      <c r="C12041">
        <v>20.95</v>
      </c>
      <c r="D12041">
        <v>295</v>
      </c>
      <c r="E12041">
        <v>0</v>
      </c>
    </row>
    <row r="12042" spans="1:5" x14ac:dyDescent="0.25">
      <c r="A12042" s="1">
        <v>45672</v>
      </c>
      <c r="B12042" s="2">
        <v>0.59224537037037039</v>
      </c>
      <c r="C12042">
        <v>22.87</v>
      </c>
      <c r="D12042">
        <v>314</v>
      </c>
      <c r="E12042">
        <v>0</v>
      </c>
    </row>
    <row r="12043" spans="1:5" x14ac:dyDescent="0.25">
      <c r="A12043" s="1">
        <v>45672</v>
      </c>
      <c r="B12043" s="2">
        <v>0.59224537037037039</v>
      </c>
      <c r="C12043">
        <v>22.63</v>
      </c>
      <c r="D12043">
        <v>314</v>
      </c>
      <c r="E12043">
        <v>0</v>
      </c>
    </row>
    <row r="12044" spans="1:5" x14ac:dyDescent="0.25">
      <c r="A12044" s="1">
        <v>45672</v>
      </c>
      <c r="B12044" s="2">
        <v>0.59224537037037039</v>
      </c>
      <c r="C12044">
        <v>22.81</v>
      </c>
      <c r="D12044">
        <v>314</v>
      </c>
      <c r="E12044">
        <v>0</v>
      </c>
    </row>
    <row r="12045" spans="1:5" x14ac:dyDescent="0.25">
      <c r="A12045" s="1">
        <v>45672</v>
      </c>
      <c r="B12045" s="2">
        <v>0.59225694444444443</v>
      </c>
      <c r="C12045">
        <v>22.85</v>
      </c>
      <c r="D12045">
        <v>315</v>
      </c>
      <c r="E12045">
        <v>0</v>
      </c>
    </row>
    <row r="12046" spans="1:5" x14ac:dyDescent="0.25">
      <c r="A12046" s="1">
        <v>45672</v>
      </c>
      <c r="B12046" s="2">
        <v>0.59225694444444443</v>
      </c>
      <c r="C12046">
        <v>22.83</v>
      </c>
      <c r="D12046">
        <v>315</v>
      </c>
      <c r="E12046">
        <v>0</v>
      </c>
    </row>
    <row r="12047" spans="1:5" x14ac:dyDescent="0.25">
      <c r="A12047" s="1">
        <v>45672</v>
      </c>
      <c r="B12047" s="2">
        <v>0.59225694444444443</v>
      </c>
      <c r="C12047">
        <v>22.71</v>
      </c>
      <c r="D12047">
        <v>315</v>
      </c>
      <c r="E12047">
        <v>0</v>
      </c>
    </row>
    <row r="12048" spans="1:5" x14ac:dyDescent="0.25">
      <c r="A12048" s="1">
        <v>45672</v>
      </c>
      <c r="B12048" s="2">
        <v>0.59225694444444443</v>
      </c>
      <c r="C12048">
        <v>22.67</v>
      </c>
      <c r="D12048">
        <v>315</v>
      </c>
      <c r="E12048">
        <v>0</v>
      </c>
    </row>
    <row r="12049" spans="1:5" x14ac:dyDescent="0.25">
      <c r="A12049" s="1">
        <v>45672</v>
      </c>
      <c r="B12049" s="2">
        <v>0.59226851851851847</v>
      </c>
      <c r="C12049">
        <v>22.77</v>
      </c>
      <c r="D12049">
        <v>315</v>
      </c>
      <c r="E12049">
        <v>0</v>
      </c>
    </row>
    <row r="12050" spans="1:5" x14ac:dyDescent="0.25">
      <c r="A12050" s="1">
        <v>45672</v>
      </c>
      <c r="B12050" s="2">
        <v>0.59226851851851847</v>
      </c>
      <c r="C12050">
        <v>22.63</v>
      </c>
      <c r="D12050">
        <v>315</v>
      </c>
      <c r="E12050">
        <v>0</v>
      </c>
    </row>
    <row r="12051" spans="1:5" x14ac:dyDescent="0.25">
      <c r="A12051" s="1">
        <v>45672</v>
      </c>
      <c r="B12051" s="2">
        <v>0.59226851851851847</v>
      </c>
      <c r="C12051">
        <v>22.75</v>
      </c>
      <c r="D12051">
        <v>315</v>
      </c>
      <c r="E12051">
        <v>0</v>
      </c>
    </row>
    <row r="12052" spans="1:5" x14ac:dyDescent="0.25">
      <c r="A12052" s="1">
        <v>45672</v>
      </c>
      <c r="B12052" s="2">
        <v>0.59226851851851847</v>
      </c>
      <c r="C12052">
        <v>22.83</v>
      </c>
      <c r="D12052">
        <v>315</v>
      </c>
      <c r="E12052">
        <v>0</v>
      </c>
    </row>
    <row r="12053" spans="1:5" x14ac:dyDescent="0.25">
      <c r="A12053" s="1">
        <v>45672</v>
      </c>
      <c r="B12053" s="2">
        <v>0.59228009259259262</v>
      </c>
      <c r="C12053">
        <v>22.93</v>
      </c>
      <c r="D12053">
        <v>315</v>
      </c>
      <c r="E12053">
        <v>0</v>
      </c>
    </row>
    <row r="12054" spans="1:5" x14ac:dyDescent="0.25">
      <c r="A12054" s="1">
        <v>45672</v>
      </c>
      <c r="B12054" s="2">
        <v>0.59228009259259262</v>
      </c>
      <c r="C12054">
        <v>22.89</v>
      </c>
      <c r="D12054">
        <v>315</v>
      </c>
      <c r="E12054">
        <v>0</v>
      </c>
    </row>
    <row r="12055" spans="1:5" x14ac:dyDescent="0.25">
      <c r="A12055" s="1">
        <v>45672</v>
      </c>
      <c r="B12055" s="2">
        <v>0.59228009259259262</v>
      </c>
      <c r="C12055">
        <v>22.91</v>
      </c>
      <c r="D12055">
        <v>314</v>
      </c>
      <c r="E12055">
        <v>0</v>
      </c>
    </row>
    <row r="12056" spans="1:5" x14ac:dyDescent="0.25">
      <c r="A12056" s="1">
        <v>45672</v>
      </c>
      <c r="B12056" s="2">
        <v>0.59228009259259262</v>
      </c>
      <c r="C12056">
        <v>23.07</v>
      </c>
      <c r="D12056">
        <v>315</v>
      </c>
      <c r="E12056">
        <v>0</v>
      </c>
    </row>
    <row r="12057" spans="1:5" x14ac:dyDescent="0.25">
      <c r="A12057" s="1">
        <v>45672</v>
      </c>
      <c r="B12057" s="2">
        <v>0.59228009259259262</v>
      </c>
      <c r="C12057">
        <v>22.99</v>
      </c>
      <c r="D12057">
        <v>315</v>
      </c>
      <c r="E12057">
        <v>0</v>
      </c>
    </row>
    <row r="12058" spans="1:5" x14ac:dyDescent="0.25">
      <c r="A12058" s="1">
        <v>45672</v>
      </c>
      <c r="B12058" s="2">
        <v>0.59229166666666666</v>
      </c>
      <c r="C12058">
        <v>23.03</v>
      </c>
      <c r="D12058">
        <v>315</v>
      </c>
      <c r="E12058">
        <v>0</v>
      </c>
    </row>
    <row r="12059" spans="1:5" x14ac:dyDescent="0.25">
      <c r="A12059" s="1">
        <v>45672</v>
      </c>
      <c r="B12059" s="2">
        <v>0.59229166666666666</v>
      </c>
      <c r="C12059">
        <v>22.95</v>
      </c>
      <c r="D12059">
        <v>315</v>
      </c>
      <c r="E12059">
        <v>0</v>
      </c>
    </row>
    <row r="12060" spans="1:5" x14ac:dyDescent="0.25">
      <c r="A12060" s="1">
        <v>45672</v>
      </c>
      <c r="B12060" s="2">
        <v>0.59229166666666666</v>
      </c>
      <c r="C12060">
        <v>23.05</v>
      </c>
      <c r="D12060">
        <v>315</v>
      </c>
      <c r="E12060">
        <v>0</v>
      </c>
    </row>
    <row r="12061" spans="1:5" x14ac:dyDescent="0.25">
      <c r="A12061" s="1">
        <v>45672</v>
      </c>
      <c r="B12061" s="2">
        <v>0.59229166666666666</v>
      </c>
      <c r="C12061">
        <v>23.29</v>
      </c>
      <c r="D12061">
        <v>315</v>
      </c>
      <c r="E12061">
        <v>0</v>
      </c>
    </row>
    <row r="12062" spans="1:5" x14ac:dyDescent="0.25">
      <c r="A12062" s="1">
        <v>45672</v>
      </c>
      <c r="B12062" s="2">
        <v>0.5923032407407407</v>
      </c>
      <c r="C12062">
        <v>23.05</v>
      </c>
      <c r="D12062">
        <v>315</v>
      </c>
      <c r="E12062">
        <v>0</v>
      </c>
    </row>
    <row r="12063" spans="1:5" x14ac:dyDescent="0.25">
      <c r="A12063" s="1">
        <v>45672</v>
      </c>
      <c r="B12063" s="2">
        <v>0.5923032407407407</v>
      </c>
      <c r="C12063">
        <v>23.25</v>
      </c>
      <c r="D12063">
        <v>315</v>
      </c>
      <c r="E12063">
        <v>0</v>
      </c>
    </row>
    <row r="12064" spans="1:5" x14ac:dyDescent="0.25">
      <c r="A12064" s="1">
        <v>45672</v>
      </c>
      <c r="B12064" s="2">
        <v>0.5923032407407407</v>
      </c>
      <c r="C12064">
        <v>22.91</v>
      </c>
      <c r="D12064">
        <v>314</v>
      </c>
      <c r="E12064">
        <v>0</v>
      </c>
    </row>
    <row r="12065" spans="1:5" x14ac:dyDescent="0.25">
      <c r="A12065" s="1">
        <v>45672</v>
      </c>
      <c r="B12065" s="2">
        <v>0.5923032407407407</v>
      </c>
      <c r="C12065">
        <v>23.27</v>
      </c>
      <c r="D12065">
        <v>314</v>
      </c>
      <c r="E12065">
        <v>0</v>
      </c>
    </row>
    <row r="12066" spans="1:5" x14ac:dyDescent="0.25">
      <c r="A12066" s="1">
        <v>45672</v>
      </c>
      <c r="B12066" s="2">
        <v>0.59231481481481485</v>
      </c>
      <c r="C12066">
        <v>23.05</v>
      </c>
      <c r="D12066">
        <v>314</v>
      </c>
      <c r="E12066">
        <v>0</v>
      </c>
    </row>
    <row r="12067" spans="1:5" x14ac:dyDescent="0.25">
      <c r="A12067" s="1">
        <v>45672</v>
      </c>
      <c r="B12067" s="2">
        <v>0.59231481481481485</v>
      </c>
      <c r="C12067">
        <v>23.17</v>
      </c>
      <c r="D12067">
        <v>314</v>
      </c>
      <c r="E12067">
        <v>0</v>
      </c>
    </row>
    <row r="12068" spans="1:5" x14ac:dyDescent="0.25">
      <c r="A12068" s="1">
        <v>45672</v>
      </c>
      <c r="B12068" s="2">
        <v>0.59231481481481485</v>
      </c>
      <c r="C12068">
        <v>22.99</v>
      </c>
      <c r="D12068">
        <v>314</v>
      </c>
      <c r="E12068">
        <v>0</v>
      </c>
    </row>
    <row r="12069" spans="1:5" x14ac:dyDescent="0.25">
      <c r="A12069" s="1">
        <v>45672</v>
      </c>
      <c r="B12069" s="2">
        <v>0.59231481481481485</v>
      </c>
      <c r="C12069">
        <v>22.83</v>
      </c>
      <c r="D12069">
        <v>314</v>
      </c>
      <c r="E12069">
        <v>0</v>
      </c>
    </row>
    <row r="12070" spans="1:5" x14ac:dyDescent="0.25">
      <c r="A12070" s="1">
        <v>45672</v>
      </c>
      <c r="B12070" s="2">
        <v>0.59232638888888889</v>
      </c>
      <c r="C12070">
        <v>22.99</v>
      </c>
      <c r="D12070">
        <v>314</v>
      </c>
      <c r="E12070">
        <v>0</v>
      </c>
    </row>
    <row r="12071" spans="1:5" x14ac:dyDescent="0.25">
      <c r="A12071" s="1">
        <v>45672</v>
      </c>
      <c r="B12071" s="2">
        <v>0.59232638888888889</v>
      </c>
      <c r="C12071">
        <v>22.83</v>
      </c>
      <c r="D12071">
        <v>315</v>
      </c>
      <c r="E12071">
        <v>0</v>
      </c>
    </row>
    <row r="12072" spans="1:5" x14ac:dyDescent="0.25">
      <c r="A12072" s="1">
        <v>45672</v>
      </c>
      <c r="B12072" s="2">
        <v>0.59232638888888889</v>
      </c>
      <c r="C12072">
        <v>23.01</v>
      </c>
      <c r="D12072">
        <v>315</v>
      </c>
      <c r="E12072">
        <v>0</v>
      </c>
    </row>
    <row r="12073" spans="1:5" x14ac:dyDescent="0.25">
      <c r="A12073" s="1">
        <v>45672</v>
      </c>
      <c r="B12073" s="2">
        <v>0.59232638888888889</v>
      </c>
      <c r="C12073">
        <v>22.71</v>
      </c>
      <c r="D12073">
        <v>315</v>
      </c>
      <c r="E12073">
        <v>0</v>
      </c>
    </row>
    <row r="12074" spans="1:5" x14ac:dyDescent="0.25">
      <c r="A12074" s="1">
        <v>45672</v>
      </c>
      <c r="B12074" s="2">
        <v>0.59232638888888889</v>
      </c>
      <c r="C12074">
        <v>22.95</v>
      </c>
      <c r="D12074">
        <v>315</v>
      </c>
      <c r="E12074">
        <v>0</v>
      </c>
    </row>
    <row r="12075" spans="1:5" x14ac:dyDescent="0.25">
      <c r="A12075" s="1">
        <v>45672</v>
      </c>
      <c r="B12075" s="2">
        <v>0.59233796296296293</v>
      </c>
      <c r="C12075">
        <v>22.71</v>
      </c>
      <c r="D12075">
        <v>315</v>
      </c>
      <c r="E12075">
        <v>0</v>
      </c>
    </row>
    <row r="12076" spans="1:5" x14ac:dyDescent="0.25">
      <c r="A12076" s="1">
        <v>45672</v>
      </c>
      <c r="B12076" s="2">
        <v>0.59233796296296293</v>
      </c>
      <c r="C12076">
        <v>22.97</v>
      </c>
      <c r="D12076">
        <v>315</v>
      </c>
      <c r="E12076">
        <v>0</v>
      </c>
    </row>
    <row r="12077" spans="1:5" x14ac:dyDescent="0.25">
      <c r="A12077" s="1">
        <v>45672</v>
      </c>
      <c r="B12077" s="2">
        <v>0.59233796296296293</v>
      </c>
      <c r="C12077">
        <v>22.73</v>
      </c>
      <c r="D12077">
        <v>314</v>
      </c>
      <c r="E12077">
        <v>0</v>
      </c>
    </row>
    <row r="12078" spans="1:5" x14ac:dyDescent="0.25">
      <c r="A12078" s="1">
        <v>45672</v>
      </c>
      <c r="B12078" s="2">
        <v>0.59233796296296293</v>
      </c>
      <c r="C12078">
        <v>22.97</v>
      </c>
      <c r="D12078">
        <v>314</v>
      </c>
      <c r="E12078">
        <v>0</v>
      </c>
    </row>
    <row r="12079" spans="1:5" x14ac:dyDescent="0.25">
      <c r="A12079" s="1">
        <v>45672</v>
      </c>
      <c r="B12079" s="2">
        <v>0.59234953703703708</v>
      </c>
      <c r="C12079">
        <v>22.97</v>
      </c>
      <c r="D12079">
        <v>314</v>
      </c>
      <c r="E12079">
        <v>0</v>
      </c>
    </row>
    <row r="12080" spans="1:5" x14ac:dyDescent="0.25">
      <c r="A12080" s="1">
        <v>45672</v>
      </c>
      <c r="B12080" s="2">
        <v>0.59234953703703708</v>
      </c>
      <c r="C12080">
        <v>23.01</v>
      </c>
      <c r="D12080">
        <v>314</v>
      </c>
      <c r="E12080">
        <v>0</v>
      </c>
    </row>
    <row r="12081" spans="1:5" x14ac:dyDescent="0.25">
      <c r="A12081" s="1">
        <v>45672</v>
      </c>
      <c r="B12081" s="2">
        <v>0.59234953703703708</v>
      </c>
      <c r="C12081">
        <v>22.91</v>
      </c>
      <c r="D12081">
        <v>314</v>
      </c>
      <c r="E12081">
        <v>0</v>
      </c>
    </row>
    <row r="12082" spans="1:5" x14ac:dyDescent="0.25">
      <c r="A12082" s="1">
        <v>45672</v>
      </c>
      <c r="B12082" s="2">
        <v>0.59234953703703708</v>
      </c>
      <c r="C12082">
        <v>22.95</v>
      </c>
      <c r="D12082">
        <v>314</v>
      </c>
      <c r="E12082">
        <v>0</v>
      </c>
    </row>
    <row r="12083" spans="1:5" x14ac:dyDescent="0.25">
      <c r="A12083" s="1">
        <v>45672</v>
      </c>
      <c r="B12083" s="2">
        <v>0.59236111111111112</v>
      </c>
      <c r="C12083">
        <v>22.95</v>
      </c>
      <c r="D12083">
        <v>314</v>
      </c>
      <c r="E12083">
        <v>0</v>
      </c>
    </row>
    <row r="12084" spans="1:5" x14ac:dyDescent="0.25">
      <c r="A12084" s="1">
        <v>45672</v>
      </c>
      <c r="B12084" s="2">
        <v>0.59236111111111112</v>
      </c>
      <c r="C12084">
        <v>23.09</v>
      </c>
      <c r="D12084">
        <v>315</v>
      </c>
      <c r="E12084">
        <v>0</v>
      </c>
    </row>
    <row r="12085" spans="1:5" x14ac:dyDescent="0.25">
      <c r="A12085" s="1">
        <v>45672</v>
      </c>
      <c r="B12085" s="2">
        <v>0.59236111111111112</v>
      </c>
      <c r="C12085">
        <v>23.15</v>
      </c>
      <c r="D12085">
        <v>314</v>
      </c>
      <c r="E12085">
        <v>0</v>
      </c>
    </row>
    <row r="12086" spans="1:5" x14ac:dyDescent="0.25">
      <c r="A12086" s="1">
        <v>45672</v>
      </c>
      <c r="B12086" s="2">
        <v>0.59236111111111112</v>
      </c>
      <c r="C12086">
        <v>23.29</v>
      </c>
      <c r="D12086">
        <v>314</v>
      </c>
      <c r="E12086">
        <v>0</v>
      </c>
    </row>
    <row r="12087" spans="1:5" x14ac:dyDescent="0.25">
      <c r="A12087" s="1">
        <v>45672</v>
      </c>
      <c r="B12087" s="2">
        <v>0.59237268518518515</v>
      </c>
      <c r="C12087">
        <v>23.11</v>
      </c>
      <c r="D12087">
        <v>314</v>
      </c>
      <c r="E12087">
        <v>0</v>
      </c>
    </row>
    <row r="12088" spans="1:5" x14ac:dyDescent="0.25">
      <c r="A12088" s="1">
        <v>45672</v>
      </c>
      <c r="B12088" s="2">
        <v>0.59237268518518515</v>
      </c>
      <c r="C12088">
        <v>23.33</v>
      </c>
      <c r="D12088">
        <v>314</v>
      </c>
      <c r="E12088">
        <v>0</v>
      </c>
    </row>
    <row r="12089" spans="1:5" x14ac:dyDescent="0.25">
      <c r="A12089" s="1">
        <v>45672</v>
      </c>
      <c r="B12089" s="2">
        <v>0.59237268518518515</v>
      </c>
      <c r="C12089">
        <v>23.21</v>
      </c>
      <c r="D12089">
        <v>314</v>
      </c>
      <c r="E12089">
        <v>0</v>
      </c>
    </row>
    <row r="12090" spans="1:5" x14ac:dyDescent="0.25">
      <c r="A12090" s="1">
        <v>45672</v>
      </c>
      <c r="B12090" s="2">
        <v>0.59237268518518515</v>
      </c>
      <c r="C12090">
        <v>23.35</v>
      </c>
      <c r="D12090">
        <v>314</v>
      </c>
      <c r="E12090">
        <v>0</v>
      </c>
    </row>
    <row r="12091" spans="1:5" x14ac:dyDescent="0.25">
      <c r="A12091" s="1">
        <v>45672</v>
      </c>
      <c r="B12091" s="2">
        <v>0.59237268518518515</v>
      </c>
      <c r="C12091">
        <v>23.13</v>
      </c>
      <c r="D12091">
        <v>314</v>
      </c>
      <c r="E12091">
        <v>0</v>
      </c>
    </row>
    <row r="12092" spans="1:5" x14ac:dyDescent="0.25">
      <c r="A12092" s="1">
        <v>45672</v>
      </c>
      <c r="B12092" s="2">
        <v>0.5923842592592593</v>
      </c>
      <c r="C12092">
        <v>23.19</v>
      </c>
      <c r="D12092">
        <v>314</v>
      </c>
      <c r="E12092">
        <v>0</v>
      </c>
    </row>
    <row r="12093" spans="1:5" x14ac:dyDescent="0.25">
      <c r="A12093" s="1">
        <v>45672</v>
      </c>
      <c r="B12093" s="2">
        <v>0.5923842592592593</v>
      </c>
      <c r="C12093">
        <v>23.17</v>
      </c>
      <c r="D12093">
        <v>314</v>
      </c>
      <c r="E12093">
        <v>0</v>
      </c>
    </row>
    <row r="12094" spans="1:5" x14ac:dyDescent="0.25">
      <c r="A12094" s="1">
        <v>45672</v>
      </c>
      <c r="B12094" s="2">
        <v>0.5923842592592593</v>
      </c>
      <c r="C12094">
        <v>23.19</v>
      </c>
      <c r="D12094">
        <v>314</v>
      </c>
      <c r="E12094">
        <v>0</v>
      </c>
    </row>
    <row r="12095" spans="1:5" x14ac:dyDescent="0.25">
      <c r="A12095" s="1">
        <v>45672</v>
      </c>
      <c r="B12095" s="2">
        <v>0.5923842592592593</v>
      </c>
      <c r="C12095">
        <v>23.33</v>
      </c>
      <c r="D12095">
        <v>314</v>
      </c>
      <c r="E12095">
        <v>0</v>
      </c>
    </row>
    <row r="12096" spans="1:5" x14ac:dyDescent="0.25">
      <c r="A12096" s="1">
        <v>45672</v>
      </c>
      <c r="B12096" s="2">
        <v>0.59239583333333334</v>
      </c>
      <c r="C12096">
        <v>23.23</v>
      </c>
      <c r="D12096">
        <v>314</v>
      </c>
      <c r="E12096">
        <v>0</v>
      </c>
    </row>
    <row r="12097" spans="1:5" x14ac:dyDescent="0.25">
      <c r="A12097" s="1">
        <v>45672</v>
      </c>
      <c r="B12097" s="2">
        <v>0.59239583333333334</v>
      </c>
      <c r="C12097">
        <v>23.49</v>
      </c>
      <c r="D12097">
        <v>314</v>
      </c>
      <c r="E12097">
        <v>0</v>
      </c>
    </row>
    <row r="12098" spans="1:5" x14ac:dyDescent="0.25">
      <c r="A12098" s="1">
        <v>45672</v>
      </c>
      <c r="B12098" s="2">
        <v>0.59239583333333334</v>
      </c>
      <c r="C12098">
        <v>23.09</v>
      </c>
      <c r="D12098">
        <v>314</v>
      </c>
      <c r="E12098">
        <v>0</v>
      </c>
    </row>
    <row r="12099" spans="1:5" x14ac:dyDescent="0.25">
      <c r="A12099" s="1">
        <v>45672</v>
      </c>
      <c r="B12099" s="2">
        <v>0.59239583333333334</v>
      </c>
      <c r="C12099">
        <v>23.39</v>
      </c>
      <c r="D12099">
        <v>315</v>
      </c>
      <c r="E12099">
        <v>0</v>
      </c>
    </row>
    <row r="12100" spans="1:5" x14ac:dyDescent="0.25">
      <c r="A12100" s="1">
        <v>45672</v>
      </c>
      <c r="B12100" s="2">
        <v>0.59240740740740738</v>
      </c>
      <c r="C12100">
        <v>23.17</v>
      </c>
      <c r="D12100">
        <v>315</v>
      </c>
      <c r="E12100">
        <v>0</v>
      </c>
    </row>
    <row r="12101" spans="1:5" x14ac:dyDescent="0.25">
      <c r="A12101" s="1">
        <v>45672</v>
      </c>
      <c r="B12101" s="2">
        <v>0.59240740740740738</v>
      </c>
      <c r="C12101">
        <v>23.35</v>
      </c>
      <c r="D12101">
        <v>315</v>
      </c>
      <c r="E12101">
        <v>0</v>
      </c>
    </row>
    <row r="12102" spans="1:5" x14ac:dyDescent="0.25">
      <c r="A12102" s="1">
        <v>45672</v>
      </c>
      <c r="B12102" s="2">
        <v>0.59240740740740738</v>
      </c>
      <c r="C12102">
        <v>23.13</v>
      </c>
      <c r="D12102">
        <v>314</v>
      </c>
      <c r="E12102">
        <v>0</v>
      </c>
    </row>
    <row r="12103" spans="1:5" x14ac:dyDescent="0.25">
      <c r="A12103" s="1">
        <v>45672</v>
      </c>
      <c r="B12103" s="2">
        <v>0.59240740740740738</v>
      </c>
      <c r="C12103">
        <v>22.99</v>
      </c>
      <c r="D12103">
        <v>314</v>
      </c>
      <c r="E12103">
        <v>0</v>
      </c>
    </row>
    <row r="12104" spans="1:5" x14ac:dyDescent="0.25">
      <c r="A12104" s="1">
        <v>45672</v>
      </c>
      <c r="B12104" s="2">
        <v>0.59241898148148153</v>
      </c>
      <c r="C12104">
        <v>23.05</v>
      </c>
      <c r="D12104">
        <v>314</v>
      </c>
      <c r="E12104">
        <v>0</v>
      </c>
    </row>
    <row r="12105" spans="1:5" x14ac:dyDescent="0.25">
      <c r="A12105" s="1">
        <v>45672</v>
      </c>
      <c r="B12105" s="2">
        <v>0.59241898148148153</v>
      </c>
      <c r="C12105">
        <v>22.91</v>
      </c>
      <c r="D12105">
        <v>314</v>
      </c>
      <c r="E12105">
        <v>0</v>
      </c>
    </row>
    <row r="12106" spans="1:5" x14ac:dyDescent="0.25">
      <c r="A12106" s="1">
        <v>45672</v>
      </c>
      <c r="B12106" s="2">
        <v>0.59241898148148153</v>
      </c>
      <c r="C12106">
        <v>22.97</v>
      </c>
      <c r="D12106">
        <v>314</v>
      </c>
      <c r="E12106">
        <v>0</v>
      </c>
    </row>
    <row r="12107" spans="1:5" x14ac:dyDescent="0.25">
      <c r="A12107" s="1">
        <v>45672</v>
      </c>
      <c r="B12107" s="2">
        <v>0.59241898148148153</v>
      </c>
      <c r="C12107">
        <v>22.85</v>
      </c>
      <c r="D12107">
        <v>314</v>
      </c>
      <c r="E12107">
        <v>0</v>
      </c>
    </row>
    <row r="12108" spans="1:5" x14ac:dyDescent="0.25">
      <c r="A12108" s="1">
        <v>45672</v>
      </c>
      <c r="B12108" s="2">
        <v>0.59241898148148153</v>
      </c>
      <c r="C12108">
        <v>23.01</v>
      </c>
      <c r="D12108">
        <v>314</v>
      </c>
      <c r="E12108">
        <v>0</v>
      </c>
    </row>
    <row r="12109" spans="1:5" x14ac:dyDescent="0.25">
      <c r="A12109" s="1">
        <v>45672</v>
      </c>
      <c r="B12109" s="2">
        <v>0.59243055555555557</v>
      </c>
      <c r="C12109">
        <v>22.79</v>
      </c>
      <c r="D12109">
        <v>314</v>
      </c>
      <c r="E12109">
        <v>0</v>
      </c>
    </row>
    <row r="12110" spans="1:5" x14ac:dyDescent="0.25">
      <c r="A12110" s="1">
        <v>45672</v>
      </c>
      <c r="B12110" s="2">
        <v>0.59243055555555557</v>
      </c>
      <c r="C12110">
        <v>23.07</v>
      </c>
      <c r="D12110">
        <v>314</v>
      </c>
      <c r="E12110">
        <v>0</v>
      </c>
    </row>
    <row r="12111" spans="1:5" x14ac:dyDescent="0.25">
      <c r="A12111" s="1">
        <v>45672</v>
      </c>
      <c r="B12111" s="2">
        <v>0.59243055555555557</v>
      </c>
      <c r="C12111">
        <v>22.99</v>
      </c>
      <c r="D12111">
        <v>314</v>
      </c>
      <c r="E12111">
        <v>0</v>
      </c>
    </row>
    <row r="12112" spans="1:5" x14ac:dyDescent="0.25">
      <c r="A12112" s="1">
        <v>45672</v>
      </c>
      <c r="B12112" s="2">
        <v>0.59243055555555557</v>
      </c>
      <c r="C12112">
        <v>23.05</v>
      </c>
      <c r="D12112">
        <v>314</v>
      </c>
      <c r="E12112">
        <v>0</v>
      </c>
    </row>
    <row r="12113" spans="1:5" x14ac:dyDescent="0.25">
      <c r="A12113" s="1">
        <v>45672</v>
      </c>
      <c r="B12113" s="2">
        <v>0.59244212962962961</v>
      </c>
      <c r="C12113">
        <v>23.09</v>
      </c>
      <c r="D12113">
        <v>314</v>
      </c>
      <c r="E12113">
        <v>0</v>
      </c>
    </row>
    <row r="12114" spans="1:5" x14ac:dyDescent="0.25">
      <c r="A12114" s="1">
        <v>45672</v>
      </c>
      <c r="B12114" s="2">
        <v>0.59244212962962961</v>
      </c>
      <c r="C12114">
        <v>23.03</v>
      </c>
      <c r="D12114">
        <v>314</v>
      </c>
      <c r="E12114">
        <v>0</v>
      </c>
    </row>
    <row r="12115" spans="1:5" x14ac:dyDescent="0.25">
      <c r="A12115" s="1">
        <v>45672</v>
      </c>
      <c r="B12115" s="2">
        <v>0.59244212962962961</v>
      </c>
      <c r="C12115">
        <v>22.99</v>
      </c>
      <c r="D12115">
        <v>314</v>
      </c>
      <c r="E12115">
        <v>0</v>
      </c>
    </row>
    <row r="12116" spans="1:5" x14ac:dyDescent="0.25">
      <c r="A12116" s="1">
        <v>45672</v>
      </c>
      <c r="B12116" s="2">
        <v>0.59244212962962961</v>
      </c>
      <c r="C12116">
        <v>22.93</v>
      </c>
      <c r="D12116">
        <v>315</v>
      </c>
      <c r="E12116">
        <v>0</v>
      </c>
    </row>
    <row r="12117" spans="1:5" x14ac:dyDescent="0.25">
      <c r="A12117" s="1">
        <v>45672</v>
      </c>
      <c r="B12117" s="2">
        <v>0.59245370370370365</v>
      </c>
      <c r="C12117">
        <v>22.99</v>
      </c>
      <c r="D12117">
        <v>315</v>
      </c>
      <c r="E12117">
        <v>0</v>
      </c>
    </row>
    <row r="12118" spans="1:5" x14ac:dyDescent="0.25">
      <c r="A12118" s="1">
        <v>45672</v>
      </c>
      <c r="B12118" s="2">
        <v>0.59245370370370365</v>
      </c>
      <c r="C12118">
        <v>21.01</v>
      </c>
      <c r="D12118">
        <v>315</v>
      </c>
      <c r="E12118">
        <v>0</v>
      </c>
    </row>
    <row r="12119" spans="1:5" x14ac:dyDescent="0.25">
      <c r="A12119" s="1">
        <v>45672</v>
      </c>
      <c r="B12119" s="2">
        <v>0.59245370370370365</v>
      </c>
      <c r="C12119">
        <v>20.93</v>
      </c>
      <c r="D12119">
        <v>315</v>
      </c>
      <c r="E12119">
        <v>0</v>
      </c>
    </row>
    <row r="12120" spans="1:5" x14ac:dyDescent="0.25">
      <c r="A12120" s="1">
        <v>45672</v>
      </c>
      <c r="B12120" s="2">
        <v>0.59245370370370365</v>
      </c>
      <c r="C12120">
        <v>21.17</v>
      </c>
      <c r="D12120">
        <v>314</v>
      </c>
      <c r="E12120">
        <v>0</v>
      </c>
    </row>
    <row r="12121" spans="1:5" x14ac:dyDescent="0.25">
      <c r="A12121" s="1">
        <v>45672</v>
      </c>
      <c r="B12121" s="2">
        <v>0.5924652777777778</v>
      </c>
      <c r="C12121">
        <v>21.33</v>
      </c>
      <c r="D12121">
        <v>314</v>
      </c>
      <c r="E12121">
        <v>0</v>
      </c>
    </row>
    <row r="12122" spans="1:5" x14ac:dyDescent="0.25">
      <c r="A12122" s="1">
        <v>45672</v>
      </c>
      <c r="B12122" s="2">
        <v>0.5924652777777778</v>
      </c>
      <c r="C12122">
        <v>20.49</v>
      </c>
      <c r="D12122">
        <v>314</v>
      </c>
      <c r="E12122">
        <v>0</v>
      </c>
    </row>
    <row r="12123" spans="1:5" x14ac:dyDescent="0.25">
      <c r="A12123" s="1">
        <v>45672</v>
      </c>
      <c r="B12123" s="2">
        <v>0.5924652777777778</v>
      </c>
      <c r="C12123">
        <v>21.31</v>
      </c>
      <c r="D12123">
        <v>314</v>
      </c>
      <c r="E12123">
        <v>0</v>
      </c>
    </row>
    <row r="12124" spans="1:5" x14ac:dyDescent="0.25">
      <c r="A12124" s="1">
        <v>45672</v>
      </c>
      <c r="B12124" s="2">
        <v>0.5924652777777778</v>
      </c>
      <c r="C12124">
        <v>20.11</v>
      </c>
      <c r="D12124">
        <v>314</v>
      </c>
      <c r="E12124">
        <v>0</v>
      </c>
    </row>
    <row r="12125" spans="1:5" x14ac:dyDescent="0.25">
      <c r="A12125" s="1">
        <v>45672</v>
      </c>
      <c r="B12125" s="2">
        <v>0.59247685185185184</v>
      </c>
      <c r="C12125">
        <v>21.19</v>
      </c>
      <c r="D12125">
        <v>313</v>
      </c>
      <c r="E12125">
        <v>0</v>
      </c>
    </row>
    <row r="12126" spans="1:5" x14ac:dyDescent="0.25">
      <c r="A12126" s="1">
        <v>45672</v>
      </c>
      <c r="B12126" s="2">
        <v>0.59247685185185184</v>
      </c>
      <c r="C12126">
        <v>20.09</v>
      </c>
      <c r="D12126">
        <v>314</v>
      </c>
      <c r="E12126">
        <v>0</v>
      </c>
    </row>
    <row r="12127" spans="1:5" x14ac:dyDescent="0.25">
      <c r="A12127" s="1">
        <v>45672</v>
      </c>
      <c r="B12127" s="2">
        <v>0.59247685185185184</v>
      </c>
      <c r="C12127">
        <v>20.81</v>
      </c>
      <c r="D12127">
        <v>314</v>
      </c>
      <c r="E12127">
        <v>0</v>
      </c>
    </row>
    <row r="12128" spans="1:5" x14ac:dyDescent="0.25">
      <c r="A12128" s="1">
        <v>45672</v>
      </c>
      <c r="B12128" s="2">
        <v>0.59247685185185184</v>
      </c>
      <c r="C12128">
        <v>21.07</v>
      </c>
      <c r="D12128">
        <v>314</v>
      </c>
      <c r="E12128">
        <v>0</v>
      </c>
    </row>
    <row r="12129" spans="1:5" x14ac:dyDescent="0.25">
      <c r="A12129" s="1">
        <v>45672</v>
      </c>
      <c r="B12129" s="2">
        <v>0.59247685185185184</v>
      </c>
      <c r="C12129">
        <v>22.87</v>
      </c>
      <c r="D12129">
        <v>308</v>
      </c>
      <c r="E12129">
        <v>0</v>
      </c>
    </row>
    <row r="12130" spans="1:5" x14ac:dyDescent="0.25">
      <c r="A12130" s="1">
        <v>45672</v>
      </c>
      <c r="B12130" s="2">
        <v>0.59248842592592588</v>
      </c>
      <c r="C12130">
        <v>23.19</v>
      </c>
      <c r="D12130">
        <v>314</v>
      </c>
      <c r="E12130">
        <v>0</v>
      </c>
    </row>
    <row r="12131" spans="1:5" x14ac:dyDescent="0.25">
      <c r="A12131" s="1">
        <v>45672</v>
      </c>
      <c r="B12131" s="2">
        <v>0.59248842592592588</v>
      </c>
      <c r="C12131">
        <v>22.89</v>
      </c>
      <c r="D12131">
        <v>314</v>
      </c>
      <c r="E12131">
        <v>0</v>
      </c>
    </row>
    <row r="12132" spans="1:5" x14ac:dyDescent="0.25">
      <c r="A12132" s="1">
        <v>45672</v>
      </c>
      <c r="B12132" s="2">
        <v>0.59248842592592588</v>
      </c>
      <c r="C12132">
        <v>22.81</v>
      </c>
      <c r="D12132">
        <v>314</v>
      </c>
      <c r="E12132">
        <v>0</v>
      </c>
    </row>
    <row r="12133" spans="1:5" x14ac:dyDescent="0.25">
      <c r="A12133" s="1">
        <v>45672</v>
      </c>
      <c r="B12133" s="2">
        <v>0.59248842592592588</v>
      </c>
      <c r="C12133">
        <v>22.77</v>
      </c>
      <c r="D12133">
        <v>314</v>
      </c>
      <c r="E12133">
        <v>0</v>
      </c>
    </row>
    <row r="12134" spans="1:5" x14ac:dyDescent="0.25">
      <c r="A12134" s="1">
        <v>45672</v>
      </c>
      <c r="B12134" s="2">
        <v>0.59250000000000003</v>
      </c>
      <c r="C12134">
        <v>22.91</v>
      </c>
      <c r="D12134">
        <v>314</v>
      </c>
      <c r="E12134">
        <v>0</v>
      </c>
    </row>
    <row r="12135" spans="1:5" x14ac:dyDescent="0.25">
      <c r="A12135" s="1">
        <v>45672</v>
      </c>
      <c r="B12135" s="2">
        <v>0.59250000000000003</v>
      </c>
      <c r="C12135">
        <v>22.83</v>
      </c>
      <c r="D12135">
        <v>314</v>
      </c>
      <c r="E12135">
        <v>0</v>
      </c>
    </row>
    <row r="12136" spans="1:5" x14ac:dyDescent="0.25">
      <c r="A12136" s="1">
        <v>45672</v>
      </c>
      <c r="B12136" s="2">
        <v>0.59250000000000003</v>
      </c>
      <c r="C12136">
        <v>22.89</v>
      </c>
      <c r="D12136">
        <v>315</v>
      </c>
      <c r="E12136">
        <v>0</v>
      </c>
    </row>
    <row r="12137" spans="1:5" x14ac:dyDescent="0.25">
      <c r="A12137" s="1">
        <v>45672</v>
      </c>
      <c r="B12137" s="2">
        <v>0.59251157407407407</v>
      </c>
      <c r="C12137">
        <v>22.99</v>
      </c>
      <c r="D12137">
        <v>315</v>
      </c>
      <c r="E12137">
        <v>0</v>
      </c>
    </row>
    <row r="12138" spans="1:5" x14ac:dyDescent="0.25">
      <c r="A12138" s="1">
        <v>45672</v>
      </c>
      <c r="B12138" s="2">
        <v>0.59251157407407407</v>
      </c>
      <c r="C12138">
        <v>22.99</v>
      </c>
      <c r="D12138">
        <v>315</v>
      </c>
      <c r="E12138">
        <v>0</v>
      </c>
    </row>
    <row r="12139" spans="1:5" x14ac:dyDescent="0.25">
      <c r="A12139" s="1">
        <v>45672</v>
      </c>
      <c r="B12139" s="2">
        <v>0.59251157407407407</v>
      </c>
      <c r="C12139">
        <v>23.13</v>
      </c>
      <c r="D12139">
        <v>315</v>
      </c>
      <c r="E12139">
        <v>0</v>
      </c>
    </row>
    <row r="12140" spans="1:5" x14ac:dyDescent="0.25">
      <c r="A12140" s="1">
        <v>45672</v>
      </c>
      <c r="B12140" s="2">
        <v>0.59251157407407407</v>
      </c>
      <c r="C12140">
        <v>22.95</v>
      </c>
      <c r="D12140">
        <v>315</v>
      </c>
      <c r="E12140">
        <v>0</v>
      </c>
    </row>
    <row r="12141" spans="1:5" x14ac:dyDescent="0.25">
      <c r="A12141" s="1">
        <v>45672</v>
      </c>
      <c r="B12141" s="2">
        <v>0.5925231481481481</v>
      </c>
      <c r="C12141">
        <v>22.89</v>
      </c>
      <c r="D12141">
        <v>314</v>
      </c>
      <c r="E12141">
        <v>0</v>
      </c>
    </row>
    <row r="12142" spans="1:5" x14ac:dyDescent="0.25">
      <c r="A12142" s="1">
        <v>45672</v>
      </c>
      <c r="B12142" s="2">
        <v>0.5925231481481481</v>
      </c>
      <c r="C12142">
        <v>22.91</v>
      </c>
      <c r="D12142">
        <v>314</v>
      </c>
      <c r="E12142">
        <v>0</v>
      </c>
    </row>
    <row r="12143" spans="1:5" x14ac:dyDescent="0.25">
      <c r="A12143" s="1">
        <v>45672</v>
      </c>
      <c r="B12143" s="2">
        <v>0.5925231481481481</v>
      </c>
      <c r="C12143">
        <v>22.85</v>
      </c>
      <c r="D12143">
        <v>314</v>
      </c>
      <c r="E12143">
        <v>0</v>
      </c>
    </row>
    <row r="12144" spans="1:5" x14ac:dyDescent="0.25">
      <c r="A12144" s="1">
        <v>45672</v>
      </c>
      <c r="B12144" s="2">
        <v>0.5925231481481481</v>
      </c>
      <c r="C12144">
        <v>22.91</v>
      </c>
      <c r="D12144">
        <v>314</v>
      </c>
      <c r="E12144">
        <v>0</v>
      </c>
    </row>
    <row r="12145" spans="1:5" x14ac:dyDescent="0.25">
      <c r="A12145" s="1">
        <v>45672</v>
      </c>
      <c r="B12145" s="2">
        <v>0.59253472222222225</v>
      </c>
      <c r="C12145">
        <v>22.83</v>
      </c>
      <c r="D12145">
        <v>314</v>
      </c>
      <c r="E12145">
        <v>0</v>
      </c>
    </row>
    <row r="12146" spans="1:5" x14ac:dyDescent="0.25">
      <c r="A12146" s="1">
        <v>45672</v>
      </c>
      <c r="B12146" s="2">
        <v>0.59253472222222225</v>
      </c>
      <c r="C12146">
        <v>23.11</v>
      </c>
      <c r="D12146">
        <v>314</v>
      </c>
      <c r="E12146">
        <v>0</v>
      </c>
    </row>
    <row r="12147" spans="1:5" x14ac:dyDescent="0.25">
      <c r="A12147" s="1">
        <v>45672</v>
      </c>
      <c r="B12147" s="2">
        <v>0.59253472222222225</v>
      </c>
      <c r="C12147">
        <v>22.75</v>
      </c>
      <c r="D12147">
        <v>314</v>
      </c>
      <c r="E12147">
        <v>0</v>
      </c>
    </row>
    <row r="12148" spans="1:5" x14ac:dyDescent="0.25">
      <c r="A12148" s="1">
        <v>45672</v>
      </c>
      <c r="B12148" s="2">
        <v>0.59253472222222225</v>
      </c>
      <c r="C12148">
        <v>22.99</v>
      </c>
      <c r="D12148">
        <v>314</v>
      </c>
      <c r="E12148">
        <v>0</v>
      </c>
    </row>
    <row r="12149" spans="1:5" x14ac:dyDescent="0.25">
      <c r="A12149" s="1">
        <v>45672</v>
      </c>
      <c r="B12149" s="2">
        <v>0.59254629629629629</v>
      </c>
      <c r="C12149">
        <v>22.63</v>
      </c>
      <c r="D12149">
        <v>314</v>
      </c>
      <c r="E12149">
        <v>0</v>
      </c>
    </row>
    <row r="12150" spans="1:5" x14ac:dyDescent="0.25">
      <c r="A12150" s="1">
        <v>45672</v>
      </c>
      <c r="B12150" s="2">
        <v>0.59254629629629629</v>
      </c>
      <c r="C12150">
        <v>22.91</v>
      </c>
      <c r="D12150">
        <v>314</v>
      </c>
      <c r="E12150">
        <v>0</v>
      </c>
    </row>
    <row r="12151" spans="1:5" x14ac:dyDescent="0.25">
      <c r="A12151" s="1">
        <v>45672</v>
      </c>
      <c r="B12151" s="2">
        <v>0.59254629629629629</v>
      </c>
      <c r="C12151">
        <v>22.79</v>
      </c>
      <c r="D12151">
        <v>314</v>
      </c>
      <c r="E12151">
        <v>0</v>
      </c>
    </row>
    <row r="12152" spans="1:5" x14ac:dyDescent="0.25">
      <c r="A12152" s="1">
        <v>45672</v>
      </c>
      <c r="B12152" s="2">
        <v>0.59254629629629629</v>
      </c>
      <c r="C12152">
        <v>22.77</v>
      </c>
      <c r="D12152">
        <v>314</v>
      </c>
      <c r="E12152">
        <v>0</v>
      </c>
    </row>
    <row r="12153" spans="1:5" x14ac:dyDescent="0.25">
      <c r="A12153" s="1">
        <v>45672</v>
      </c>
      <c r="B12153" s="2">
        <v>0.59254629629629629</v>
      </c>
      <c r="C12153">
        <v>22.73</v>
      </c>
      <c r="D12153">
        <v>314</v>
      </c>
      <c r="E12153">
        <v>0</v>
      </c>
    </row>
    <row r="12154" spans="1:5" x14ac:dyDescent="0.25">
      <c r="A12154" s="1">
        <v>45672</v>
      </c>
      <c r="B12154" s="2">
        <v>0.59255787037037033</v>
      </c>
      <c r="C12154">
        <v>22.43</v>
      </c>
      <c r="D12154">
        <v>314</v>
      </c>
      <c r="E12154">
        <v>0</v>
      </c>
    </row>
    <row r="12155" spans="1:5" x14ac:dyDescent="0.25">
      <c r="A12155" s="1">
        <v>45672</v>
      </c>
      <c r="B12155" s="2">
        <v>0.59255787037037033</v>
      </c>
      <c r="C12155">
        <v>22.51</v>
      </c>
      <c r="D12155">
        <v>314</v>
      </c>
      <c r="E12155">
        <v>0</v>
      </c>
    </row>
    <row r="12156" spans="1:5" x14ac:dyDescent="0.25">
      <c r="A12156" s="1">
        <v>45672</v>
      </c>
      <c r="B12156" s="2">
        <v>0.59255787037037033</v>
      </c>
      <c r="C12156">
        <v>22.47</v>
      </c>
      <c r="D12156">
        <v>314</v>
      </c>
      <c r="E12156">
        <v>0</v>
      </c>
    </row>
    <row r="12157" spans="1:5" x14ac:dyDescent="0.25">
      <c r="A12157" s="1">
        <v>45672</v>
      </c>
      <c r="B12157" s="2">
        <v>0.59255787037037033</v>
      </c>
      <c r="C12157">
        <v>22.57</v>
      </c>
      <c r="D12157">
        <v>314</v>
      </c>
      <c r="E12157">
        <v>0</v>
      </c>
    </row>
    <row r="12158" spans="1:5" x14ac:dyDescent="0.25">
      <c r="A12158" s="1">
        <v>45672</v>
      </c>
      <c r="B12158" s="2">
        <v>0.59256944444444448</v>
      </c>
      <c r="C12158">
        <v>22.57</v>
      </c>
      <c r="D12158">
        <v>314</v>
      </c>
      <c r="E12158">
        <v>0</v>
      </c>
    </row>
    <row r="12159" spans="1:5" x14ac:dyDescent="0.25">
      <c r="A12159" s="1">
        <v>45672</v>
      </c>
      <c r="B12159" s="2">
        <v>0.59256944444444448</v>
      </c>
      <c r="C12159">
        <v>22.69</v>
      </c>
      <c r="D12159">
        <v>314</v>
      </c>
      <c r="E12159">
        <v>0</v>
      </c>
    </row>
    <row r="12160" spans="1:5" x14ac:dyDescent="0.25">
      <c r="A12160" s="1">
        <v>45672</v>
      </c>
      <c r="B12160" s="2">
        <v>0.59256944444444448</v>
      </c>
      <c r="C12160">
        <v>22.59</v>
      </c>
      <c r="D12160">
        <v>314</v>
      </c>
      <c r="E12160">
        <v>0</v>
      </c>
    </row>
    <row r="12161" spans="1:5" x14ac:dyDescent="0.25">
      <c r="A12161" s="1">
        <v>45672</v>
      </c>
      <c r="B12161" s="2">
        <v>0.59256944444444448</v>
      </c>
      <c r="C12161">
        <v>22.81</v>
      </c>
      <c r="D12161">
        <v>314</v>
      </c>
      <c r="E12161">
        <v>0</v>
      </c>
    </row>
    <row r="12162" spans="1:5" x14ac:dyDescent="0.25">
      <c r="A12162" s="1">
        <v>45672</v>
      </c>
      <c r="B12162" s="2">
        <v>0.59258101851851852</v>
      </c>
      <c r="C12162">
        <v>22.73</v>
      </c>
      <c r="D12162">
        <v>314</v>
      </c>
      <c r="E12162">
        <v>0</v>
      </c>
    </row>
    <row r="12163" spans="1:5" x14ac:dyDescent="0.25">
      <c r="A12163" s="1">
        <v>45672</v>
      </c>
      <c r="B12163" s="2">
        <v>0.59258101851851852</v>
      </c>
      <c r="C12163">
        <v>22.75</v>
      </c>
      <c r="D12163">
        <v>314</v>
      </c>
      <c r="E12163">
        <v>0</v>
      </c>
    </row>
    <row r="12164" spans="1:5" x14ac:dyDescent="0.25">
      <c r="A12164" s="1">
        <v>45672</v>
      </c>
      <c r="B12164" s="2">
        <v>0.59258101851851852</v>
      </c>
      <c r="C12164">
        <v>22.77</v>
      </c>
      <c r="D12164">
        <v>314</v>
      </c>
      <c r="E12164">
        <v>0</v>
      </c>
    </row>
    <row r="12165" spans="1:5" x14ac:dyDescent="0.25">
      <c r="A12165" s="1">
        <v>45672</v>
      </c>
      <c r="B12165" s="2">
        <v>0.59258101851851852</v>
      </c>
      <c r="C12165">
        <v>22.75</v>
      </c>
      <c r="D12165">
        <v>314</v>
      </c>
      <c r="E12165">
        <v>0</v>
      </c>
    </row>
    <row r="12166" spans="1:5" x14ac:dyDescent="0.25">
      <c r="A12166" s="1">
        <v>45672</v>
      </c>
      <c r="B12166" s="2">
        <v>0.59259259259259256</v>
      </c>
      <c r="C12166">
        <v>22.81</v>
      </c>
      <c r="D12166">
        <v>314</v>
      </c>
      <c r="E12166">
        <v>0</v>
      </c>
    </row>
    <row r="12167" spans="1:5" x14ac:dyDescent="0.25">
      <c r="A12167" s="1">
        <v>45672</v>
      </c>
      <c r="B12167" s="2">
        <v>0.59259259259259256</v>
      </c>
      <c r="C12167">
        <v>22.85</v>
      </c>
      <c r="D12167">
        <v>314</v>
      </c>
      <c r="E12167">
        <v>0</v>
      </c>
    </row>
    <row r="12168" spans="1:5" x14ac:dyDescent="0.25">
      <c r="A12168" s="1">
        <v>45672</v>
      </c>
      <c r="B12168" s="2">
        <v>0.59259259259259256</v>
      </c>
      <c r="C12168">
        <v>22.87</v>
      </c>
      <c r="D12168">
        <v>314</v>
      </c>
      <c r="E12168">
        <v>0</v>
      </c>
    </row>
    <row r="12169" spans="1:5" x14ac:dyDescent="0.25">
      <c r="A12169" s="1">
        <v>45672</v>
      </c>
      <c r="B12169" s="2">
        <v>0.59259259259259256</v>
      </c>
      <c r="C12169">
        <v>22.91</v>
      </c>
      <c r="D12169">
        <v>314</v>
      </c>
      <c r="E12169">
        <v>0</v>
      </c>
    </row>
    <row r="12170" spans="1:5" x14ac:dyDescent="0.25">
      <c r="A12170" s="1">
        <v>45672</v>
      </c>
      <c r="B12170" s="2">
        <v>0.59259259259259256</v>
      </c>
      <c r="C12170">
        <v>22.79</v>
      </c>
      <c r="D12170">
        <v>315</v>
      </c>
      <c r="E12170">
        <v>0</v>
      </c>
    </row>
    <row r="12171" spans="1:5" x14ac:dyDescent="0.25">
      <c r="A12171" s="1">
        <v>45672</v>
      </c>
      <c r="B12171" s="2">
        <v>0.59260416666666671</v>
      </c>
      <c r="C12171">
        <v>23.07</v>
      </c>
      <c r="D12171">
        <v>315</v>
      </c>
      <c r="E12171">
        <v>0</v>
      </c>
    </row>
    <row r="12172" spans="1:5" x14ac:dyDescent="0.25">
      <c r="A12172" s="1">
        <v>45672</v>
      </c>
      <c r="B12172" s="2">
        <v>0.59260416666666671</v>
      </c>
      <c r="C12172">
        <v>22.95</v>
      </c>
      <c r="D12172">
        <v>315</v>
      </c>
      <c r="E12172">
        <v>0</v>
      </c>
    </row>
    <row r="12173" spans="1:5" x14ac:dyDescent="0.25">
      <c r="A12173" s="1">
        <v>45672</v>
      </c>
      <c r="B12173" s="2">
        <v>0.59260416666666671</v>
      </c>
      <c r="C12173">
        <v>23.05</v>
      </c>
      <c r="D12173">
        <v>315</v>
      </c>
      <c r="E12173">
        <v>0</v>
      </c>
    </row>
    <row r="12174" spans="1:5" x14ac:dyDescent="0.25">
      <c r="A12174" s="1">
        <v>45672</v>
      </c>
      <c r="B12174" s="2">
        <v>0.59260416666666671</v>
      </c>
      <c r="C12174">
        <v>22.97</v>
      </c>
      <c r="D12174">
        <v>315</v>
      </c>
      <c r="E12174">
        <v>0</v>
      </c>
    </row>
    <row r="12175" spans="1:5" x14ac:dyDescent="0.25">
      <c r="A12175" s="1">
        <v>45672</v>
      </c>
      <c r="B12175" s="2">
        <v>0.59261574074074075</v>
      </c>
      <c r="C12175">
        <v>23.11</v>
      </c>
      <c r="D12175">
        <v>314</v>
      </c>
      <c r="E12175">
        <v>0</v>
      </c>
    </row>
    <row r="12176" spans="1:5" x14ac:dyDescent="0.25">
      <c r="A12176" s="1">
        <v>45672</v>
      </c>
      <c r="B12176" s="2">
        <v>0.59261574074074075</v>
      </c>
      <c r="C12176">
        <v>22.89</v>
      </c>
      <c r="D12176">
        <v>314</v>
      </c>
      <c r="E12176">
        <v>0</v>
      </c>
    </row>
    <row r="12177" spans="1:5" x14ac:dyDescent="0.25">
      <c r="A12177" s="1">
        <v>45672</v>
      </c>
      <c r="B12177" s="2">
        <v>0.59261574074074075</v>
      </c>
      <c r="C12177">
        <v>22.91</v>
      </c>
      <c r="D12177">
        <v>314</v>
      </c>
      <c r="E12177">
        <v>0</v>
      </c>
    </row>
    <row r="12178" spans="1:5" x14ac:dyDescent="0.25">
      <c r="A12178" s="1">
        <v>45672</v>
      </c>
      <c r="B12178" s="2">
        <v>0.59261574074074075</v>
      </c>
      <c r="C12178">
        <v>22.97</v>
      </c>
      <c r="D12178">
        <v>314</v>
      </c>
      <c r="E12178">
        <v>0</v>
      </c>
    </row>
    <row r="12179" spans="1:5" x14ac:dyDescent="0.25">
      <c r="A12179" s="1">
        <v>45672</v>
      </c>
      <c r="B12179" s="2">
        <v>0.59262731481481479</v>
      </c>
      <c r="C12179">
        <v>22.95</v>
      </c>
      <c r="D12179">
        <v>314</v>
      </c>
      <c r="E12179">
        <v>0</v>
      </c>
    </row>
    <row r="12180" spans="1:5" x14ac:dyDescent="0.25">
      <c r="A12180" s="1">
        <v>45672</v>
      </c>
      <c r="B12180" s="2">
        <v>0.59262731481481479</v>
      </c>
      <c r="C12180">
        <v>23.19</v>
      </c>
      <c r="D12180">
        <v>314</v>
      </c>
      <c r="E12180">
        <v>0</v>
      </c>
    </row>
    <row r="12181" spans="1:5" x14ac:dyDescent="0.25">
      <c r="A12181" s="1">
        <v>45672</v>
      </c>
      <c r="B12181" s="2">
        <v>0.59262731481481479</v>
      </c>
      <c r="C12181">
        <v>22.93</v>
      </c>
      <c r="D12181">
        <v>314</v>
      </c>
      <c r="E12181">
        <v>0</v>
      </c>
    </row>
    <row r="12182" spans="1:5" x14ac:dyDescent="0.25">
      <c r="A12182" s="1">
        <v>45672</v>
      </c>
      <c r="B12182" s="2">
        <v>0.59262731481481479</v>
      </c>
      <c r="C12182">
        <v>23.25</v>
      </c>
      <c r="D12182">
        <v>314</v>
      </c>
      <c r="E12182">
        <v>0</v>
      </c>
    </row>
    <row r="12183" spans="1:5" x14ac:dyDescent="0.25">
      <c r="A12183" s="1">
        <v>45672</v>
      </c>
      <c r="B12183" s="2">
        <v>0.59263888888888894</v>
      </c>
      <c r="C12183">
        <v>22.85</v>
      </c>
      <c r="D12183">
        <v>314</v>
      </c>
      <c r="E12183">
        <v>0</v>
      </c>
    </row>
    <row r="12184" spans="1:5" x14ac:dyDescent="0.25">
      <c r="A12184" s="1">
        <v>45672</v>
      </c>
      <c r="B12184" s="2">
        <v>0.59263888888888894</v>
      </c>
      <c r="C12184">
        <v>23.07</v>
      </c>
      <c r="D12184">
        <v>314</v>
      </c>
      <c r="E12184">
        <v>0</v>
      </c>
    </row>
    <row r="12185" spans="1:5" x14ac:dyDescent="0.25">
      <c r="A12185" s="1">
        <v>45672</v>
      </c>
      <c r="B12185" s="2">
        <v>0.59263888888888894</v>
      </c>
      <c r="C12185">
        <v>22.97</v>
      </c>
      <c r="D12185">
        <v>314</v>
      </c>
      <c r="E12185">
        <v>0</v>
      </c>
    </row>
    <row r="12186" spans="1:5" x14ac:dyDescent="0.25">
      <c r="A12186" s="1">
        <v>45672</v>
      </c>
      <c r="B12186" s="2">
        <v>0.59263888888888894</v>
      </c>
      <c r="C12186">
        <v>23.11</v>
      </c>
      <c r="D12186">
        <v>314</v>
      </c>
      <c r="E12186">
        <v>0</v>
      </c>
    </row>
    <row r="12187" spans="1:5" x14ac:dyDescent="0.25">
      <c r="A12187" s="1">
        <v>45672</v>
      </c>
      <c r="B12187" s="2">
        <v>0.59263888888888894</v>
      </c>
      <c r="C12187">
        <v>22.93</v>
      </c>
      <c r="D12187">
        <v>314</v>
      </c>
      <c r="E12187">
        <v>0</v>
      </c>
    </row>
    <row r="12188" spans="1:5" x14ac:dyDescent="0.25">
      <c r="A12188" s="1">
        <v>45672</v>
      </c>
      <c r="B12188" s="2">
        <v>0.59265046296296298</v>
      </c>
      <c r="C12188">
        <v>22.83</v>
      </c>
      <c r="D12188">
        <v>314</v>
      </c>
      <c r="E12188">
        <v>0</v>
      </c>
    </row>
    <row r="12189" spans="1:5" x14ac:dyDescent="0.25">
      <c r="A12189" s="1">
        <v>45672</v>
      </c>
      <c r="B12189" s="2">
        <v>0.59265046296296298</v>
      </c>
      <c r="C12189">
        <v>22.93</v>
      </c>
      <c r="D12189">
        <v>314</v>
      </c>
      <c r="E12189">
        <v>0</v>
      </c>
    </row>
    <row r="12190" spans="1:5" x14ac:dyDescent="0.25">
      <c r="A12190" s="1">
        <v>45672</v>
      </c>
      <c r="B12190" s="2">
        <v>0.59265046296296298</v>
      </c>
      <c r="C12190">
        <v>22.69</v>
      </c>
      <c r="D12190">
        <v>314</v>
      </c>
      <c r="E12190">
        <v>0</v>
      </c>
    </row>
    <row r="12191" spans="1:5" x14ac:dyDescent="0.25">
      <c r="A12191" s="1">
        <v>45672</v>
      </c>
      <c r="B12191" s="2">
        <v>0.59265046296296298</v>
      </c>
      <c r="C12191">
        <v>22.81</v>
      </c>
      <c r="D12191">
        <v>314</v>
      </c>
      <c r="E12191">
        <v>0</v>
      </c>
    </row>
    <row r="12192" spans="1:5" x14ac:dyDescent="0.25">
      <c r="A12192" s="1">
        <v>45672</v>
      </c>
      <c r="B12192" s="2">
        <v>0.59266203703703701</v>
      </c>
      <c r="C12192">
        <v>22.65</v>
      </c>
      <c r="D12192">
        <v>314</v>
      </c>
      <c r="E12192">
        <v>0</v>
      </c>
    </row>
    <row r="12193" spans="1:5" x14ac:dyDescent="0.25">
      <c r="A12193" s="1">
        <v>45672</v>
      </c>
      <c r="B12193" s="2">
        <v>0.59266203703703701</v>
      </c>
      <c r="C12193">
        <v>22.87</v>
      </c>
      <c r="D12193">
        <v>314</v>
      </c>
      <c r="E12193">
        <v>0</v>
      </c>
    </row>
    <row r="12194" spans="1:5" x14ac:dyDescent="0.25">
      <c r="A12194" s="1">
        <v>45672</v>
      </c>
      <c r="B12194" s="2">
        <v>0.59266203703703701</v>
      </c>
      <c r="C12194">
        <v>22.65</v>
      </c>
      <c r="D12194">
        <v>314</v>
      </c>
      <c r="E12194">
        <v>0</v>
      </c>
    </row>
    <row r="12195" spans="1:5" x14ac:dyDescent="0.25">
      <c r="A12195" s="1">
        <v>45672</v>
      </c>
      <c r="B12195" s="2">
        <v>0.59266203703703701</v>
      </c>
      <c r="C12195">
        <v>22.87</v>
      </c>
      <c r="D12195">
        <v>314</v>
      </c>
      <c r="E12195">
        <v>0</v>
      </c>
    </row>
    <row r="12196" spans="1:5" x14ac:dyDescent="0.25">
      <c r="A12196" s="1">
        <v>45672</v>
      </c>
      <c r="B12196" s="2">
        <v>0.59267361111111116</v>
      </c>
      <c r="C12196">
        <v>22.55</v>
      </c>
      <c r="D12196">
        <v>314</v>
      </c>
      <c r="E12196">
        <v>0</v>
      </c>
    </row>
    <row r="12197" spans="1:5" x14ac:dyDescent="0.25">
      <c r="A12197" s="1">
        <v>45672</v>
      </c>
      <c r="B12197" s="2">
        <v>0.59267361111111116</v>
      </c>
      <c r="C12197">
        <v>22.81</v>
      </c>
      <c r="D12197">
        <v>314</v>
      </c>
      <c r="E12197">
        <v>0</v>
      </c>
    </row>
    <row r="12198" spans="1:5" x14ac:dyDescent="0.25">
      <c r="A12198" s="1">
        <v>45672</v>
      </c>
      <c r="B12198" s="2">
        <v>0.59267361111111116</v>
      </c>
      <c r="C12198">
        <v>22.75</v>
      </c>
      <c r="D12198">
        <v>314</v>
      </c>
      <c r="E12198">
        <v>0</v>
      </c>
    </row>
    <row r="12199" spans="1:5" x14ac:dyDescent="0.25">
      <c r="A12199" s="1">
        <v>45672</v>
      </c>
      <c r="B12199" s="2">
        <v>0.59267361111111116</v>
      </c>
      <c r="C12199">
        <v>22.79</v>
      </c>
      <c r="D12199">
        <v>314</v>
      </c>
      <c r="E12199">
        <v>0</v>
      </c>
    </row>
    <row r="12200" spans="1:5" x14ac:dyDescent="0.25">
      <c r="A12200" s="1">
        <v>45672</v>
      </c>
      <c r="B12200" s="2">
        <v>0.5926851851851852</v>
      </c>
      <c r="C12200">
        <v>22.73</v>
      </c>
      <c r="D12200">
        <v>314</v>
      </c>
      <c r="E12200">
        <v>0</v>
      </c>
    </row>
    <row r="12201" spans="1:5" x14ac:dyDescent="0.25">
      <c r="A12201" s="1">
        <v>45672</v>
      </c>
      <c r="B12201" s="2">
        <v>0.5926851851851852</v>
      </c>
      <c r="C12201">
        <v>22.67</v>
      </c>
      <c r="D12201">
        <v>314</v>
      </c>
      <c r="E12201">
        <v>0</v>
      </c>
    </row>
    <row r="12202" spans="1:5" x14ac:dyDescent="0.25">
      <c r="A12202" s="1">
        <v>45672</v>
      </c>
      <c r="B12202" s="2">
        <v>0.5926851851851852</v>
      </c>
      <c r="C12202">
        <v>22.81</v>
      </c>
      <c r="D12202">
        <v>314</v>
      </c>
      <c r="E12202">
        <v>0</v>
      </c>
    </row>
    <row r="12203" spans="1:5" x14ac:dyDescent="0.25">
      <c r="A12203" s="1">
        <v>45672</v>
      </c>
      <c r="B12203" s="2">
        <v>0.5926851851851852</v>
      </c>
      <c r="C12203">
        <v>22.69</v>
      </c>
      <c r="D12203">
        <v>314</v>
      </c>
      <c r="E12203">
        <v>0</v>
      </c>
    </row>
    <row r="12204" spans="1:5" x14ac:dyDescent="0.25">
      <c r="A12204" s="1">
        <v>45672</v>
      </c>
      <c r="B12204" s="2">
        <v>0.5926851851851852</v>
      </c>
      <c r="C12204">
        <v>22.73</v>
      </c>
      <c r="D12204">
        <v>315</v>
      </c>
      <c r="E12204">
        <v>0</v>
      </c>
    </row>
    <row r="12205" spans="1:5" x14ac:dyDescent="0.25">
      <c r="A12205" s="1">
        <v>45672</v>
      </c>
      <c r="B12205" s="2">
        <v>0.59269675925925924</v>
      </c>
      <c r="C12205">
        <v>22.69</v>
      </c>
      <c r="D12205">
        <v>314</v>
      </c>
      <c r="E12205">
        <v>0</v>
      </c>
    </row>
    <row r="12206" spans="1:5" x14ac:dyDescent="0.25">
      <c r="A12206" s="1">
        <v>45672</v>
      </c>
      <c r="B12206" s="2">
        <v>0.59269675925925924</v>
      </c>
      <c r="C12206">
        <v>23.19</v>
      </c>
      <c r="D12206">
        <v>314</v>
      </c>
      <c r="E12206">
        <v>0</v>
      </c>
    </row>
    <row r="12207" spans="1:5" x14ac:dyDescent="0.25">
      <c r="A12207" s="1">
        <v>45672</v>
      </c>
      <c r="B12207" s="2">
        <v>0.59269675925925924</v>
      </c>
      <c r="C12207">
        <v>19.29</v>
      </c>
      <c r="D12207">
        <v>289</v>
      </c>
      <c r="E12207">
        <v>0</v>
      </c>
    </row>
    <row r="12208" spans="1:5" x14ac:dyDescent="0.25">
      <c r="A12208" s="1">
        <v>45672</v>
      </c>
      <c r="B12208" s="2">
        <v>0.59270833333333328</v>
      </c>
      <c r="C12208">
        <v>19.010000000000002</v>
      </c>
      <c r="D12208">
        <v>290</v>
      </c>
      <c r="E12208">
        <v>0</v>
      </c>
    </row>
    <row r="12209" spans="1:5" x14ac:dyDescent="0.25">
      <c r="A12209" s="1">
        <v>45672</v>
      </c>
      <c r="B12209" s="2">
        <v>0.59270833333333328</v>
      </c>
      <c r="C12209">
        <v>18.97</v>
      </c>
      <c r="D12209">
        <v>296</v>
      </c>
      <c r="E12209">
        <v>0</v>
      </c>
    </row>
    <row r="12210" spans="1:5" x14ac:dyDescent="0.25">
      <c r="A12210" s="1">
        <v>45672</v>
      </c>
      <c r="B12210" s="2">
        <v>0.59270833333333328</v>
      </c>
      <c r="C12210">
        <v>19.010000000000002</v>
      </c>
      <c r="D12210">
        <v>313</v>
      </c>
      <c r="E12210">
        <v>0</v>
      </c>
    </row>
    <row r="12211" spans="1:5" x14ac:dyDescent="0.25">
      <c r="A12211" s="1">
        <v>45672</v>
      </c>
      <c r="B12211" s="2">
        <v>0.59270833333333328</v>
      </c>
      <c r="C12211">
        <v>20.350000000000001</v>
      </c>
      <c r="D12211">
        <v>313</v>
      </c>
      <c r="E12211">
        <v>0</v>
      </c>
    </row>
    <row r="12212" spans="1:5" x14ac:dyDescent="0.25">
      <c r="A12212" s="1">
        <v>45672</v>
      </c>
      <c r="B12212" s="2">
        <v>0.59271990740740743</v>
      </c>
      <c r="C12212">
        <v>21.83</v>
      </c>
      <c r="D12212">
        <v>312</v>
      </c>
      <c r="E12212">
        <v>0</v>
      </c>
    </row>
    <row r="12213" spans="1:5" x14ac:dyDescent="0.25">
      <c r="A12213" s="1">
        <v>45672</v>
      </c>
      <c r="B12213" s="2">
        <v>0.59271990740740743</v>
      </c>
      <c r="C12213">
        <v>20.75</v>
      </c>
      <c r="D12213">
        <v>313</v>
      </c>
      <c r="E12213">
        <v>0</v>
      </c>
    </row>
    <row r="12214" spans="1:5" x14ac:dyDescent="0.25">
      <c r="A12214" s="1">
        <v>45672</v>
      </c>
      <c r="B12214" s="2">
        <v>0.59271990740740743</v>
      </c>
      <c r="C12214">
        <v>20.350000000000001</v>
      </c>
      <c r="D12214">
        <v>313</v>
      </c>
      <c r="E12214">
        <v>0</v>
      </c>
    </row>
    <row r="12215" spans="1:5" x14ac:dyDescent="0.25">
      <c r="A12215" s="1">
        <v>45672</v>
      </c>
      <c r="B12215" s="2">
        <v>0.59271990740740743</v>
      </c>
      <c r="C12215">
        <v>20.03</v>
      </c>
      <c r="D12215">
        <v>313</v>
      </c>
      <c r="E12215">
        <v>0</v>
      </c>
    </row>
    <row r="12216" spans="1:5" x14ac:dyDescent="0.25">
      <c r="A12216" s="1">
        <v>45672</v>
      </c>
      <c r="B12216" s="2">
        <v>0.59271990740740743</v>
      </c>
      <c r="C12216">
        <v>20.25</v>
      </c>
      <c r="D12216">
        <v>290</v>
      </c>
      <c r="E12216">
        <v>0</v>
      </c>
    </row>
    <row r="12217" spans="1:5" x14ac:dyDescent="0.25">
      <c r="A12217" s="1">
        <v>45672</v>
      </c>
      <c r="B12217" s="2">
        <v>0.59274305555555551</v>
      </c>
      <c r="C12217">
        <v>23.15</v>
      </c>
      <c r="D12217">
        <v>313</v>
      </c>
      <c r="E12217">
        <v>0</v>
      </c>
    </row>
    <row r="12218" spans="1:5" x14ac:dyDescent="0.25">
      <c r="A12218" s="1">
        <v>45672</v>
      </c>
      <c r="B12218" s="2">
        <v>0.59274305555555551</v>
      </c>
      <c r="C12218">
        <v>23.01</v>
      </c>
      <c r="D12218">
        <v>314</v>
      </c>
      <c r="E12218">
        <v>0</v>
      </c>
    </row>
    <row r="12219" spans="1:5" x14ac:dyDescent="0.25">
      <c r="A12219" s="1">
        <v>45672</v>
      </c>
      <c r="B12219" s="2">
        <v>0.59274305555555551</v>
      </c>
      <c r="C12219">
        <v>23.09</v>
      </c>
      <c r="D12219">
        <v>314</v>
      </c>
      <c r="E12219">
        <v>0</v>
      </c>
    </row>
    <row r="12220" spans="1:5" x14ac:dyDescent="0.25">
      <c r="A12220" s="1">
        <v>45672</v>
      </c>
      <c r="B12220" s="2">
        <v>0.59274305555555551</v>
      </c>
      <c r="C12220">
        <v>23.03</v>
      </c>
      <c r="D12220">
        <v>314</v>
      </c>
      <c r="E12220">
        <v>0</v>
      </c>
    </row>
    <row r="12221" spans="1:5" x14ac:dyDescent="0.25">
      <c r="A12221" s="1">
        <v>45672</v>
      </c>
      <c r="B12221" s="2">
        <v>0.59274305555555551</v>
      </c>
      <c r="C12221">
        <v>23.21</v>
      </c>
      <c r="D12221">
        <v>314</v>
      </c>
      <c r="E12221">
        <v>0</v>
      </c>
    </row>
    <row r="12222" spans="1:5" x14ac:dyDescent="0.25">
      <c r="A12222" s="1">
        <v>45672</v>
      </c>
      <c r="B12222" s="2">
        <v>0.59275462962962966</v>
      </c>
      <c r="C12222">
        <v>23.09</v>
      </c>
      <c r="D12222">
        <v>314</v>
      </c>
      <c r="E12222">
        <v>0</v>
      </c>
    </row>
    <row r="12223" spans="1:5" x14ac:dyDescent="0.25">
      <c r="A12223" s="1">
        <v>45672</v>
      </c>
      <c r="B12223" s="2">
        <v>0.59275462962962966</v>
      </c>
      <c r="C12223">
        <v>23.25</v>
      </c>
      <c r="D12223">
        <v>314</v>
      </c>
      <c r="E12223">
        <v>0</v>
      </c>
    </row>
    <row r="12224" spans="1:5" x14ac:dyDescent="0.25">
      <c r="A12224" s="1">
        <v>45672</v>
      </c>
      <c r="B12224" s="2">
        <v>0.59275462962962966</v>
      </c>
      <c r="C12224">
        <v>22.95</v>
      </c>
      <c r="D12224">
        <v>314</v>
      </c>
      <c r="E12224">
        <v>0</v>
      </c>
    </row>
    <row r="12225" spans="1:5" x14ac:dyDescent="0.25">
      <c r="A12225" s="1">
        <v>45672</v>
      </c>
      <c r="B12225" s="2">
        <v>0.59275462962962966</v>
      </c>
      <c r="C12225">
        <v>23.15</v>
      </c>
      <c r="D12225">
        <v>314</v>
      </c>
      <c r="E12225">
        <v>0</v>
      </c>
    </row>
    <row r="12226" spans="1:5" x14ac:dyDescent="0.25">
      <c r="A12226" s="1">
        <v>45672</v>
      </c>
      <c r="B12226" s="2">
        <v>0.5927662037037037</v>
      </c>
      <c r="C12226">
        <v>23.09</v>
      </c>
      <c r="D12226">
        <v>314</v>
      </c>
      <c r="E12226">
        <v>0</v>
      </c>
    </row>
    <row r="12227" spans="1:5" x14ac:dyDescent="0.25">
      <c r="A12227" s="1">
        <v>45672</v>
      </c>
      <c r="B12227" s="2">
        <v>0.5927662037037037</v>
      </c>
      <c r="C12227">
        <v>23.25</v>
      </c>
      <c r="D12227">
        <v>314</v>
      </c>
      <c r="E12227">
        <v>0</v>
      </c>
    </row>
    <row r="12228" spans="1:5" x14ac:dyDescent="0.25">
      <c r="A12228" s="1">
        <v>45672</v>
      </c>
      <c r="B12228" s="2">
        <v>0.5927662037037037</v>
      </c>
      <c r="C12228">
        <v>22.91</v>
      </c>
      <c r="D12228">
        <v>315</v>
      </c>
      <c r="E12228">
        <v>0</v>
      </c>
    </row>
    <row r="12229" spans="1:5" x14ac:dyDescent="0.25">
      <c r="A12229" s="1">
        <v>45672</v>
      </c>
      <c r="B12229" s="2">
        <v>0.5927662037037037</v>
      </c>
      <c r="C12229">
        <v>22.89</v>
      </c>
      <c r="D12229">
        <v>315</v>
      </c>
      <c r="E12229">
        <v>0</v>
      </c>
    </row>
    <row r="12230" spans="1:5" x14ac:dyDescent="0.25">
      <c r="A12230" s="1">
        <v>45672</v>
      </c>
      <c r="B12230" s="2">
        <v>0.59277777777777774</v>
      </c>
      <c r="C12230">
        <v>22.95</v>
      </c>
      <c r="D12230">
        <v>315</v>
      </c>
      <c r="E12230">
        <v>0</v>
      </c>
    </row>
    <row r="12231" spans="1:5" x14ac:dyDescent="0.25">
      <c r="A12231" s="1">
        <v>45672</v>
      </c>
      <c r="B12231" s="2">
        <v>0.59277777777777774</v>
      </c>
      <c r="C12231">
        <v>22.81</v>
      </c>
      <c r="D12231">
        <v>314</v>
      </c>
      <c r="E12231">
        <v>0</v>
      </c>
    </row>
    <row r="12232" spans="1:5" x14ac:dyDescent="0.25">
      <c r="A12232" s="1">
        <v>45672</v>
      </c>
      <c r="B12232" s="2">
        <v>0.59277777777777774</v>
      </c>
      <c r="C12232">
        <v>23.09</v>
      </c>
      <c r="D12232">
        <v>315</v>
      </c>
      <c r="E12232">
        <v>0</v>
      </c>
    </row>
    <row r="12233" spans="1:5" x14ac:dyDescent="0.25">
      <c r="A12233" s="1">
        <v>45672</v>
      </c>
      <c r="B12233" s="2">
        <v>0.59277777777777774</v>
      </c>
      <c r="C12233">
        <v>22.81</v>
      </c>
      <c r="D12233">
        <v>315</v>
      </c>
      <c r="E12233">
        <v>0</v>
      </c>
    </row>
    <row r="12234" spans="1:5" x14ac:dyDescent="0.25">
      <c r="A12234" s="1">
        <v>45672</v>
      </c>
      <c r="B12234" s="2">
        <v>0.59278935185185189</v>
      </c>
      <c r="C12234">
        <v>22.93</v>
      </c>
      <c r="D12234">
        <v>314</v>
      </c>
      <c r="E12234">
        <v>0</v>
      </c>
    </row>
    <row r="12235" spans="1:5" x14ac:dyDescent="0.25">
      <c r="A12235" s="1">
        <v>45672</v>
      </c>
      <c r="B12235" s="2">
        <v>0.59278935185185189</v>
      </c>
      <c r="C12235">
        <v>22.67</v>
      </c>
      <c r="D12235">
        <v>314</v>
      </c>
      <c r="E12235">
        <v>0</v>
      </c>
    </row>
    <row r="12236" spans="1:5" x14ac:dyDescent="0.25">
      <c r="A12236" s="1">
        <v>45672</v>
      </c>
      <c r="B12236" s="2">
        <v>0.59278935185185189</v>
      </c>
      <c r="C12236">
        <v>22.85</v>
      </c>
      <c r="D12236">
        <v>314</v>
      </c>
      <c r="E12236">
        <v>0</v>
      </c>
    </row>
    <row r="12237" spans="1:5" x14ac:dyDescent="0.25">
      <c r="A12237" s="1">
        <v>45672</v>
      </c>
      <c r="B12237" s="2">
        <v>0.59278935185185189</v>
      </c>
      <c r="C12237">
        <v>22.79</v>
      </c>
      <c r="D12237">
        <v>314</v>
      </c>
      <c r="E12237">
        <v>0</v>
      </c>
    </row>
    <row r="12238" spans="1:5" x14ac:dyDescent="0.25">
      <c r="A12238" s="1">
        <v>45672</v>
      </c>
      <c r="B12238" s="2">
        <v>0.59280092592592593</v>
      </c>
      <c r="C12238">
        <v>22.93</v>
      </c>
      <c r="D12238">
        <v>314</v>
      </c>
      <c r="E12238">
        <v>0</v>
      </c>
    </row>
    <row r="12239" spans="1:5" x14ac:dyDescent="0.25">
      <c r="A12239" s="1">
        <v>45672</v>
      </c>
      <c r="B12239" s="2">
        <v>0.59280092592592593</v>
      </c>
      <c r="C12239">
        <v>22.77</v>
      </c>
      <c r="D12239">
        <v>315</v>
      </c>
      <c r="E12239">
        <v>0</v>
      </c>
    </row>
    <row r="12240" spans="1:5" x14ac:dyDescent="0.25">
      <c r="A12240" s="1">
        <v>45672</v>
      </c>
      <c r="B12240" s="2">
        <v>0.59280092592592593</v>
      </c>
      <c r="C12240">
        <v>22.77</v>
      </c>
      <c r="D12240">
        <v>315</v>
      </c>
      <c r="E12240">
        <v>0</v>
      </c>
    </row>
    <row r="12241" spans="1:5" x14ac:dyDescent="0.25">
      <c r="A12241" s="1">
        <v>45672</v>
      </c>
      <c r="B12241" s="2">
        <v>0.59280092592592593</v>
      </c>
      <c r="C12241">
        <v>22.85</v>
      </c>
      <c r="D12241">
        <v>315</v>
      </c>
      <c r="E12241">
        <v>0</v>
      </c>
    </row>
    <row r="12242" spans="1:5" x14ac:dyDescent="0.25">
      <c r="A12242" s="1">
        <v>45672</v>
      </c>
      <c r="B12242" s="2">
        <v>0.59280092592592593</v>
      </c>
      <c r="C12242">
        <v>22.65</v>
      </c>
      <c r="D12242">
        <v>315</v>
      </c>
      <c r="E12242">
        <v>0</v>
      </c>
    </row>
    <row r="12243" spans="1:5" x14ac:dyDescent="0.25">
      <c r="A12243" s="1">
        <v>45672</v>
      </c>
      <c r="B12243" s="2">
        <v>0.59281249999999996</v>
      </c>
      <c r="C12243">
        <v>22.75</v>
      </c>
      <c r="D12243">
        <v>315</v>
      </c>
      <c r="E12243">
        <v>0</v>
      </c>
    </row>
    <row r="12244" spans="1:5" x14ac:dyDescent="0.25">
      <c r="A12244" s="1">
        <v>45672</v>
      </c>
      <c r="B12244" s="2">
        <v>0.59281249999999996</v>
      </c>
      <c r="C12244">
        <v>22.71</v>
      </c>
      <c r="D12244">
        <v>314</v>
      </c>
      <c r="E12244">
        <v>0</v>
      </c>
    </row>
    <row r="12245" spans="1:5" x14ac:dyDescent="0.25">
      <c r="A12245" s="1">
        <v>45672</v>
      </c>
      <c r="B12245" s="2">
        <v>0.59281249999999996</v>
      </c>
      <c r="C12245">
        <v>22.79</v>
      </c>
      <c r="D12245">
        <v>314</v>
      </c>
      <c r="E12245">
        <v>0</v>
      </c>
    </row>
    <row r="12246" spans="1:5" x14ac:dyDescent="0.25">
      <c r="A12246" s="1">
        <v>45672</v>
      </c>
      <c r="B12246" s="2">
        <v>0.59281249999999996</v>
      </c>
      <c r="C12246">
        <v>22.75</v>
      </c>
      <c r="D12246">
        <v>314</v>
      </c>
      <c r="E12246">
        <v>0</v>
      </c>
    </row>
    <row r="12247" spans="1:5" x14ac:dyDescent="0.25">
      <c r="A12247" s="1">
        <v>45672</v>
      </c>
      <c r="B12247" s="2">
        <v>0.59282407407407411</v>
      </c>
      <c r="C12247">
        <v>22.85</v>
      </c>
      <c r="D12247">
        <v>314</v>
      </c>
      <c r="E12247">
        <v>0</v>
      </c>
    </row>
    <row r="12248" spans="1:5" x14ac:dyDescent="0.25">
      <c r="A12248" s="1">
        <v>45672</v>
      </c>
      <c r="B12248" s="2">
        <v>0.59282407407407411</v>
      </c>
      <c r="C12248">
        <v>22.69</v>
      </c>
      <c r="D12248">
        <v>314</v>
      </c>
      <c r="E12248">
        <v>0</v>
      </c>
    </row>
    <row r="12249" spans="1:5" x14ac:dyDescent="0.25">
      <c r="A12249" s="1">
        <v>45672</v>
      </c>
      <c r="B12249" s="2">
        <v>0.59282407407407411</v>
      </c>
      <c r="C12249">
        <v>22.89</v>
      </c>
      <c r="D12249">
        <v>315</v>
      </c>
      <c r="E12249">
        <v>0</v>
      </c>
    </row>
    <row r="12250" spans="1:5" x14ac:dyDescent="0.25">
      <c r="A12250" s="1">
        <v>45672</v>
      </c>
      <c r="B12250" s="2">
        <v>0.59282407407407411</v>
      </c>
      <c r="C12250">
        <v>22.83</v>
      </c>
      <c r="D12250">
        <v>315</v>
      </c>
      <c r="E12250">
        <v>0</v>
      </c>
    </row>
    <row r="12251" spans="1:5" x14ac:dyDescent="0.25">
      <c r="A12251" s="1">
        <v>45672</v>
      </c>
      <c r="B12251" s="2">
        <v>0.59283564814814815</v>
      </c>
      <c r="C12251">
        <v>22.83</v>
      </c>
      <c r="D12251">
        <v>315</v>
      </c>
      <c r="E12251">
        <v>0</v>
      </c>
    </row>
    <row r="12252" spans="1:5" x14ac:dyDescent="0.25">
      <c r="A12252" s="1">
        <v>45672</v>
      </c>
      <c r="B12252" s="2">
        <v>0.59283564814814815</v>
      </c>
      <c r="C12252">
        <v>22.89</v>
      </c>
      <c r="D12252">
        <v>315</v>
      </c>
      <c r="E12252">
        <v>0</v>
      </c>
    </row>
    <row r="12253" spans="1:5" x14ac:dyDescent="0.25">
      <c r="A12253" s="1">
        <v>45672</v>
      </c>
      <c r="B12253" s="2">
        <v>0.59283564814814815</v>
      </c>
      <c r="C12253">
        <v>22.97</v>
      </c>
      <c r="D12253">
        <v>315</v>
      </c>
      <c r="E12253">
        <v>0</v>
      </c>
    </row>
    <row r="12254" spans="1:5" x14ac:dyDescent="0.25">
      <c r="A12254" s="1">
        <v>45672</v>
      </c>
      <c r="B12254" s="2">
        <v>0.59283564814814815</v>
      </c>
      <c r="C12254">
        <v>22.87</v>
      </c>
      <c r="D12254">
        <v>315</v>
      </c>
      <c r="E12254">
        <v>0</v>
      </c>
    </row>
    <row r="12255" spans="1:5" x14ac:dyDescent="0.25">
      <c r="A12255" s="1">
        <v>45672</v>
      </c>
      <c r="B12255" s="2">
        <v>0.59284722222222219</v>
      </c>
      <c r="C12255">
        <v>23.09</v>
      </c>
      <c r="D12255">
        <v>314</v>
      </c>
      <c r="E12255">
        <v>0</v>
      </c>
    </row>
    <row r="12256" spans="1:5" x14ac:dyDescent="0.25">
      <c r="A12256" s="1">
        <v>45672</v>
      </c>
      <c r="B12256" s="2">
        <v>0.59284722222222219</v>
      </c>
      <c r="C12256">
        <v>22.99</v>
      </c>
      <c r="D12256">
        <v>314</v>
      </c>
      <c r="E12256">
        <v>0</v>
      </c>
    </row>
    <row r="12257" spans="1:5" x14ac:dyDescent="0.25">
      <c r="A12257" s="1">
        <v>45672</v>
      </c>
      <c r="B12257" s="2">
        <v>0.59284722222222219</v>
      </c>
      <c r="C12257">
        <v>23.13</v>
      </c>
      <c r="D12257">
        <v>314</v>
      </c>
      <c r="E12257">
        <v>0</v>
      </c>
    </row>
    <row r="12258" spans="1:5" x14ac:dyDescent="0.25">
      <c r="A12258" s="1">
        <v>45672</v>
      </c>
      <c r="B12258" s="2">
        <v>0.59284722222222219</v>
      </c>
      <c r="C12258">
        <v>22.91</v>
      </c>
      <c r="D12258">
        <v>314</v>
      </c>
      <c r="E12258">
        <v>0</v>
      </c>
    </row>
    <row r="12259" spans="1:5" x14ac:dyDescent="0.25">
      <c r="A12259" s="1">
        <v>45672</v>
      </c>
      <c r="B12259" s="2">
        <v>0.59284722222222219</v>
      </c>
      <c r="C12259">
        <v>23.21</v>
      </c>
      <c r="D12259">
        <v>314</v>
      </c>
      <c r="E12259">
        <v>0</v>
      </c>
    </row>
    <row r="12260" spans="1:5" x14ac:dyDescent="0.25">
      <c r="A12260" s="1">
        <v>45672</v>
      </c>
      <c r="B12260" s="2">
        <v>0.59285879629629634</v>
      </c>
      <c r="C12260">
        <v>22.95</v>
      </c>
      <c r="D12260">
        <v>315</v>
      </c>
      <c r="E12260">
        <v>0</v>
      </c>
    </row>
    <row r="12261" spans="1:5" x14ac:dyDescent="0.25">
      <c r="A12261" s="1">
        <v>45672</v>
      </c>
      <c r="B12261" s="2">
        <v>0.59285879629629634</v>
      </c>
      <c r="C12261">
        <v>23.11</v>
      </c>
      <c r="D12261">
        <v>315</v>
      </c>
      <c r="E12261">
        <v>0</v>
      </c>
    </row>
    <row r="12262" spans="1:5" x14ac:dyDescent="0.25">
      <c r="A12262" s="1">
        <v>45672</v>
      </c>
      <c r="B12262" s="2">
        <v>0.59285879629629634</v>
      </c>
      <c r="C12262">
        <v>22.95</v>
      </c>
      <c r="D12262">
        <v>315</v>
      </c>
      <c r="E12262">
        <v>0</v>
      </c>
    </row>
    <row r="12263" spans="1:5" x14ac:dyDescent="0.25">
      <c r="A12263" s="1">
        <v>45672</v>
      </c>
      <c r="B12263" s="2">
        <v>0.59285879629629634</v>
      </c>
      <c r="C12263">
        <v>22.93</v>
      </c>
      <c r="D12263">
        <v>315</v>
      </c>
      <c r="E12263">
        <v>0</v>
      </c>
    </row>
    <row r="12264" spans="1:5" x14ac:dyDescent="0.25">
      <c r="A12264" s="1">
        <v>45672</v>
      </c>
      <c r="B12264" s="2">
        <v>0.59287037037037038</v>
      </c>
      <c r="C12264">
        <v>22.93</v>
      </c>
      <c r="D12264">
        <v>315</v>
      </c>
      <c r="E12264">
        <v>0</v>
      </c>
    </row>
    <row r="12265" spans="1:5" x14ac:dyDescent="0.25">
      <c r="A12265" s="1">
        <v>45672</v>
      </c>
      <c r="B12265" s="2">
        <v>0.59287037037037038</v>
      </c>
      <c r="C12265">
        <v>22.97</v>
      </c>
      <c r="D12265">
        <v>315</v>
      </c>
      <c r="E12265">
        <v>0</v>
      </c>
    </row>
    <row r="12266" spans="1:5" x14ac:dyDescent="0.25">
      <c r="A12266" s="1">
        <v>45672</v>
      </c>
      <c r="B12266" s="2">
        <v>0.59287037037037038</v>
      </c>
      <c r="C12266">
        <v>23.25</v>
      </c>
      <c r="D12266">
        <v>315</v>
      </c>
      <c r="E12266">
        <v>0</v>
      </c>
    </row>
    <row r="12267" spans="1:5" x14ac:dyDescent="0.25">
      <c r="A12267" s="1">
        <v>45672</v>
      </c>
      <c r="B12267" s="2">
        <v>0.59287037037037038</v>
      </c>
      <c r="C12267">
        <v>22.89</v>
      </c>
      <c r="D12267">
        <v>314</v>
      </c>
      <c r="E12267">
        <v>0</v>
      </c>
    </row>
    <row r="12268" spans="1:5" x14ac:dyDescent="0.25">
      <c r="A12268" s="1">
        <v>45672</v>
      </c>
      <c r="B12268" s="2">
        <v>0.59288194444444442</v>
      </c>
      <c r="C12268">
        <v>23.17</v>
      </c>
      <c r="D12268">
        <v>314</v>
      </c>
      <c r="E12268">
        <v>0</v>
      </c>
    </row>
    <row r="12269" spans="1:5" x14ac:dyDescent="0.25">
      <c r="A12269" s="1">
        <v>45672</v>
      </c>
      <c r="B12269" s="2">
        <v>0.59288194444444442</v>
      </c>
      <c r="C12269">
        <v>22.87</v>
      </c>
      <c r="D12269">
        <v>314</v>
      </c>
      <c r="E12269">
        <v>0</v>
      </c>
    </row>
    <row r="12270" spans="1:5" x14ac:dyDescent="0.25">
      <c r="A12270" s="1">
        <v>45672</v>
      </c>
      <c r="B12270" s="2">
        <v>0.59288194444444442</v>
      </c>
      <c r="C12270">
        <v>23.05</v>
      </c>
      <c r="D12270">
        <v>314</v>
      </c>
      <c r="E12270">
        <v>0</v>
      </c>
    </row>
    <row r="12271" spans="1:5" x14ac:dyDescent="0.25">
      <c r="A12271" s="1">
        <v>45672</v>
      </c>
      <c r="B12271" s="2">
        <v>0.59288194444444442</v>
      </c>
      <c r="C12271">
        <v>22.89</v>
      </c>
      <c r="D12271">
        <v>314</v>
      </c>
      <c r="E12271">
        <v>0</v>
      </c>
    </row>
    <row r="12272" spans="1:5" x14ac:dyDescent="0.25">
      <c r="A12272" s="1">
        <v>45672</v>
      </c>
      <c r="B12272" s="2">
        <v>0.59289351851851857</v>
      </c>
      <c r="C12272">
        <v>23.71</v>
      </c>
      <c r="D12272">
        <v>314</v>
      </c>
      <c r="E12272">
        <v>0</v>
      </c>
    </row>
    <row r="12273" spans="1:5" x14ac:dyDescent="0.25">
      <c r="A12273" s="1">
        <v>45672</v>
      </c>
      <c r="B12273" s="2">
        <v>0.59289351851851857</v>
      </c>
      <c r="C12273">
        <v>19.809999999999999</v>
      </c>
      <c r="D12273">
        <v>303</v>
      </c>
      <c r="E12273">
        <v>0</v>
      </c>
    </row>
    <row r="12274" spans="1:5" x14ac:dyDescent="0.25">
      <c r="A12274" s="1">
        <v>45672</v>
      </c>
      <c r="B12274" s="2">
        <v>0.59289351851851857</v>
      </c>
      <c r="C12274">
        <v>19.59</v>
      </c>
      <c r="D12274">
        <v>303</v>
      </c>
      <c r="E12274">
        <v>0</v>
      </c>
    </row>
    <row r="12275" spans="1:5" x14ac:dyDescent="0.25">
      <c r="A12275" s="1">
        <v>45672</v>
      </c>
      <c r="B12275" s="2">
        <v>0.59289351851851857</v>
      </c>
      <c r="C12275">
        <v>19.41</v>
      </c>
      <c r="D12275">
        <v>302</v>
      </c>
      <c r="E12275">
        <v>0</v>
      </c>
    </row>
    <row r="12276" spans="1:5" x14ac:dyDescent="0.25">
      <c r="A12276" s="1">
        <v>45672</v>
      </c>
      <c r="B12276" s="2">
        <v>0.59289351851851857</v>
      </c>
      <c r="C12276">
        <v>19.71</v>
      </c>
      <c r="D12276">
        <v>303</v>
      </c>
      <c r="E12276">
        <v>0</v>
      </c>
    </row>
    <row r="12277" spans="1:5" x14ac:dyDescent="0.25">
      <c r="A12277" s="1">
        <v>45672</v>
      </c>
      <c r="B12277" s="2">
        <v>0.59290509259259261</v>
      </c>
      <c r="C12277">
        <v>19.670000000000002</v>
      </c>
      <c r="D12277">
        <v>289</v>
      </c>
      <c r="E12277">
        <v>0</v>
      </c>
    </row>
    <row r="12278" spans="1:5" x14ac:dyDescent="0.25">
      <c r="A12278" s="1">
        <v>45672</v>
      </c>
      <c r="B12278" s="2">
        <v>0.59290509259259261</v>
      </c>
      <c r="C12278">
        <v>20.350000000000001</v>
      </c>
      <c r="D12278">
        <v>302</v>
      </c>
      <c r="E12278">
        <v>0</v>
      </c>
    </row>
    <row r="12279" spans="1:5" x14ac:dyDescent="0.25">
      <c r="A12279" s="1">
        <v>45672</v>
      </c>
      <c r="B12279" s="2">
        <v>0.59291666666666665</v>
      </c>
      <c r="C12279">
        <v>19.43</v>
      </c>
      <c r="D12279">
        <v>290</v>
      </c>
      <c r="E12279">
        <v>0</v>
      </c>
    </row>
    <row r="12280" spans="1:5" x14ac:dyDescent="0.25">
      <c r="A12280" s="1">
        <v>45672</v>
      </c>
      <c r="B12280" s="2">
        <v>0.59291666666666665</v>
      </c>
      <c r="C12280">
        <v>19.489999999999998</v>
      </c>
      <c r="D12280">
        <v>294</v>
      </c>
      <c r="E12280">
        <v>0</v>
      </c>
    </row>
    <row r="12281" spans="1:5" x14ac:dyDescent="0.25">
      <c r="A12281" s="1">
        <v>45672</v>
      </c>
      <c r="B12281" s="2">
        <v>0.59291666666666665</v>
      </c>
      <c r="C12281">
        <v>19.55</v>
      </c>
      <c r="D12281">
        <v>304</v>
      </c>
      <c r="E12281">
        <v>0</v>
      </c>
    </row>
    <row r="12282" spans="1:5" x14ac:dyDescent="0.25">
      <c r="A12282" s="1">
        <v>45672</v>
      </c>
      <c r="B12282" s="2">
        <v>0.59292824074074069</v>
      </c>
      <c r="C12282">
        <v>19.61</v>
      </c>
      <c r="D12282">
        <v>302</v>
      </c>
      <c r="E12282">
        <v>0</v>
      </c>
    </row>
    <row r="12283" spans="1:5" x14ac:dyDescent="0.25">
      <c r="A12283" s="1">
        <v>45672</v>
      </c>
      <c r="B12283" s="2">
        <v>0.59292824074074069</v>
      </c>
      <c r="C12283">
        <v>20.010000000000002</v>
      </c>
      <c r="D12283">
        <v>300</v>
      </c>
      <c r="E12283">
        <v>0</v>
      </c>
    </row>
    <row r="12284" spans="1:5" x14ac:dyDescent="0.25">
      <c r="A12284" s="1">
        <v>45672</v>
      </c>
      <c r="B12284" s="2">
        <v>0.59292824074074069</v>
      </c>
      <c r="C12284">
        <v>22.77</v>
      </c>
      <c r="D12284">
        <v>314</v>
      </c>
      <c r="E12284">
        <v>0</v>
      </c>
    </row>
    <row r="12285" spans="1:5" x14ac:dyDescent="0.25">
      <c r="A12285" s="1">
        <v>45672</v>
      </c>
      <c r="B12285" s="2">
        <v>0.59292824074074069</v>
      </c>
      <c r="C12285">
        <v>22.99</v>
      </c>
      <c r="D12285">
        <v>315</v>
      </c>
      <c r="E12285">
        <v>0</v>
      </c>
    </row>
    <row r="12286" spans="1:5" x14ac:dyDescent="0.25">
      <c r="A12286" s="1">
        <v>45672</v>
      </c>
      <c r="B12286" s="2">
        <v>0.59292824074074069</v>
      </c>
      <c r="C12286">
        <v>22.99</v>
      </c>
      <c r="D12286">
        <v>315</v>
      </c>
      <c r="E12286">
        <v>0</v>
      </c>
    </row>
    <row r="12287" spans="1:5" x14ac:dyDescent="0.25">
      <c r="A12287" s="1">
        <v>45672</v>
      </c>
      <c r="B12287" s="2">
        <v>0.59293981481481484</v>
      </c>
      <c r="C12287">
        <v>22.77</v>
      </c>
      <c r="D12287">
        <v>315</v>
      </c>
      <c r="E12287">
        <v>0</v>
      </c>
    </row>
    <row r="12288" spans="1:5" x14ac:dyDescent="0.25">
      <c r="A12288" s="1">
        <v>45672</v>
      </c>
      <c r="B12288" s="2">
        <v>0.59293981481481484</v>
      </c>
      <c r="C12288">
        <v>22.71</v>
      </c>
      <c r="D12288">
        <v>315</v>
      </c>
      <c r="E12288">
        <v>0</v>
      </c>
    </row>
    <row r="12289" spans="1:5" x14ac:dyDescent="0.25">
      <c r="A12289" s="1">
        <v>45672</v>
      </c>
      <c r="B12289" s="2">
        <v>0.59293981481481484</v>
      </c>
      <c r="C12289">
        <v>22.75</v>
      </c>
      <c r="D12289">
        <v>315</v>
      </c>
      <c r="E12289">
        <v>0</v>
      </c>
    </row>
    <row r="12290" spans="1:5" x14ac:dyDescent="0.25">
      <c r="A12290" s="1">
        <v>45672</v>
      </c>
      <c r="B12290" s="2">
        <v>0.59293981481481484</v>
      </c>
      <c r="C12290">
        <v>22.63</v>
      </c>
      <c r="D12290">
        <v>315</v>
      </c>
      <c r="E12290">
        <v>0</v>
      </c>
    </row>
    <row r="12291" spans="1:5" x14ac:dyDescent="0.25">
      <c r="A12291" s="1">
        <v>45672</v>
      </c>
      <c r="B12291" s="2">
        <v>0.59295138888888888</v>
      </c>
      <c r="C12291">
        <v>22.79</v>
      </c>
      <c r="D12291">
        <v>314</v>
      </c>
      <c r="E12291">
        <v>0</v>
      </c>
    </row>
    <row r="12292" spans="1:5" x14ac:dyDescent="0.25">
      <c r="A12292" s="1">
        <v>45672</v>
      </c>
      <c r="B12292" s="2">
        <v>0.59295138888888888</v>
      </c>
      <c r="C12292">
        <v>22.61</v>
      </c>
      <c r="D12292">
        <v>314</v>
      </c>
      <c r="E12292">
        <v>0</v>
      </c>
    </row>
    <row r="12293" spans="1:5" x14ac:dyDescent="0.25">
      <c r="A12293" s="1">
        <v>45672</v>
      </c>
      <c r="B12293" s="2">
        <v>0.59295138888888888</v>
      </c>
      <c r="C12293">
        <v>22.73</v>
      </c>
      <c r="D12293">
        <v>315</v>
      </c>
      <c r="E12293">
        <v>0</v>
      </c>
    </row>
    <row r="12294" spans="1:5" x14ac:dyDescent="0.25">
      <c r="A12294" s="1">
        <v>45672</v>
      </c>
      <c r="B12294" s="2">
        <v>0.59295138888888888</v>
      </c>
      <c r="C12294">
        <v>22.57</v>
      </c>
      <c r="D12294">
        <v>315</v>
      </c>
      <c r="E12294">
        <v>0</v>
      </c>
    </row>
    <row r="12295" spans="1:5" x14ac:dyDescent="0.25">
      <c r="A12295" s="1">
        <v>45672</v>
      </c>
      <c r="B12295" s="2">
        <v>0.59296296296296291</v>
      </c>
      <c r="C12295">
        <v>22.85</v>
      </c>
      <c r="D12295">
        <v>314</v>
      </c>
      <c r="E12295">
        <v>0</v>
      </c>
    </row>
    <row r="12296" spans="1:5" x14ac:dyDescent="0.25">
      <c r="A12296" s="1">
        <v>45672</v>
      </c>
      <c r="B12296" s="2">
        <v>0.59296296296296291</v>
      </c>
      <c r="C12296">
        <v>22.65</v>
      </c>
      <c r="D12296">
        <v>315</v>
      </c>
      <c r="E12296">
        <v>0</v>
      </c>
    </row>
    <row r="12297" spans="1:5" x14ac:dyDescent="0.25">
      <c r="A12297" s="1">
        <v>45672</v>
      </c>
      <c r="B12297" s="2">
        <v>0.59296296296296291</v>
      </c>
      <c r="C12297">
        <v>22.83</v>
      </c>
      <c r="D12297">
        <v>315</v>
      </c>
      <c r="E12297">
        <v>0</v>
      </c>
    </row>
    <row r="12298" spans="1:5" x14ac:dyDescent="0.25">
      <c r="A12298" s="1">
        <v>45672</v>
      </c>
      <c r="B12298" s="2">
        <v>0.59296296296296291</v>
      </c>
      <c r="C12298">
        <v>22.81</v>
      </c>
      <c r="D12298">
        <v>315</v>
      </c>
      <c r="E12298">
        <v>0</v>
      </c>
    </row>
    <row r="12299" spans="1:5" x14ac:dyDescent="0.25">
      <c r="A12299" s="1">
        <v>45672</v>
      </c>
      <c r="B12299" s="2">
        <v>0.59297453703703706</v>
      </c>
      <c r="C12299">
        <v>22.85</v>
      </c>
      <c r="D12299">
        <v>315</v>
      </c>
      <c r="E12299">
        <v>0</v>
      </c>
    </row>
    <row r="12300" spans="1:5" x14ac:dyDescent="0.25">
      <c r="A12300" s="1">
        <v>45672</v>
      </c>
      <c r="B12300" s="2">
        <v>0.59297453703703706</v>
      </c>
      <c r="C12300">
        <v>22.73</v>
      </c>
      <c r="D12300">
        <v>315</v>
      </c>
      <c r="E12300">
        <v>0</v>
      </c>
    </row>
    <row r="12301" spans="1:5" x14ac:dyDescent="0.25">
      <c r="A12301" s="1">
        <v>45672</v>
      </c>
      <c r="B12301" s="2">
        <v>0.59297453703703706</v>
      </c>
      <c r="C12301">
        <v>22.75</v>
      </c>
      <c r="D12301">
        <v>315</v>
      </c>
      <c r="E12301">
        <v>0</v>
      </c>
    </row>
    <row r="12302" spans="1:5" x14ac:dyDescent="0.25">
      <c r="A12302" s="1">
        <v>45672</v>
      </c>
      <c r="B12302" s="2">
        <v>0.59297453703703706</v>
      </c>
      <c r="C12302">
        <v>22.75</v>
      </c>
      <c r="D12302">
        <v>315</v>
      </c>
      <c r="E12302">
        <v>0</v>
      </c>
    </row>
    <row r="12303" spans="1:5" x14ac:dyDescent="0.25">
      <c r="A12303" s="1">
        <v>45672</v>
      </c>
      <c r="B12303" s="2">
        <v>0.59297453703703706</v>
      </c>
      <c r="C12303">
        <v>22.93</v>
      </c>
      <c r="D12303">
        <v>315</v>
      </c>
      <c r="E12303">
        <v>0</v>
      </c>
    </row>
    <row r="12304" spans="1:5" x14ac:dyDescent="0.25">
      <c r="A12304" s="1">
        <v>45672</v>
      </c>
      <c r="B12304" s="2">
        <v>0.5929861111111111</v>
      </c>
      <c r="C12304">
        <v>22.89</v>
      </c>
      <c r="D12304">
        <v>315</v>
      </c>
      <c r="E12304">
        <v>0</v>
      </c>
    </row>
    <row r="12305" spans="1:5" x14ac:dyDescent="0.25">
      <c r="A12305" s="1">
        <v>45672</v>
      </c>
      <c r="B12305" s="2">
        <v>0.5929861111111111</v>
      </c>
      <c r="C12305">
        <v>23.07</v>
      </c>
      <c r="D12305">
        <v>315</v>
      </c>
      <c r="E12305">
        <v>0</v>
      </c>
    </row>
    <row r="12306" spans="1:5" x14ac:dyDescent="0.25">
      <c r="A12306" s="1">
        <v>45672</v>
      </c>
      <c r="B12306" s="2">
        <v>0.5929861111111111</v>
      </c>
      <c r="C12306">
        <v>22.97</v>
      </c>
      <c r="D12306">
        <v>315</v>
      </c>
      <c r="E12306">
        <v>0</v>
      </c>
    </row>
    <row r="12307" spans="1:5" x14ac:dyDescent="0.25">
      <c r="A12307" s="1">
        <v>45672</v>
      </c>
      <c r="B12307" s="2">
        <v>0.5929861111111111</v>
      </c>
      <c r="C12307">
        <v>23.11</v>
      </c>
      <c r="D12307">
        <v>315</v>
      </c>
      <c r="E12307">
        <v>0</v>
      </c>
    </row>
    <row r="12308" spans="1:5" x14ac:dyDescent="0.25">
      <c r="A12308" s="1">
        <v>45672</v>
      </c>
      <c r="B12308" s="2">
        <v>0.59299768518518514</v>
      </c>
      <c r="C12308">
        <v>23.03</v>
      </c>
      <c r="D12308">
        <v>315</v>
      </c>
      <c r="E12308">
        <v>0</v>
      </c>
    </row>
    <row r="12309" spans="1:5" x14ac:dyDescent="0.25">
      <c r="A12309" s="1">
        <v>45672</v>
      </c>
      <c r="B12309" s="2">
        <v>0.59299768518518514</v>
      </c>
      <c r="C12309">
        <v>23.05</v>
      </c>
      <c r="D12309">
        <v>315</v>
      </c>
      <c r="E12309">
        <v>0</v>
      </c>
    </row>
    <row r="12310" spans="1:5" x14ac:dyDescent="0.25">
      <c r="A12310" s="1">
        <v>45672</v>
      </c>
      <c r="B12310" s="2">
        <v>0.59299768518518514</v>
      </c>
      <c r="C12310">
        <v>22.95</v>
      </c>
      <c r="D12310">
        <v>315</v>
      </c>
      <c r="E12310">
        <v>0</v>
      </c>
    </row>
    <row r="12311" spans="1:5" x14ac:dyDescent="0.25">
      <c r="A12311" s="1">
        <v>45672</v>
      </c>
      <c r="B12311" s="2">
        <v>0.59299768518518514</v>
      </c>
      <c r="C12311">
        <v>23.09</v>
      </c>
      <c r="D12311">
        <v>315</v>
      </c>
      <c r="E12311">
        <v>0</v>
      </c>
    </row>
    <row r="12312" spans="1:5" x14ac:dyDescent="0.25">
      <c r="A12312" s="1">
        <v>45672</v>
      </c>
      <c r="B12312" s="2">
        <v>0.59300925925925929</v>
      </c>
      <c r="C12312">
        <v>22.95</v>
      </c>
      <c r="D12312">
        <v>315</v>
      </c>
      <c r="E12312">
        <v>0</v>
      </c>
    </row>
    <row r="12313" spans="1:5" x14ac:dyDescent="0.25">
      <c r="A12313" s="1">
        <v>45672</v>
      </c>
      <c r="B12313" s="2">
        <v>0.59300925925925929</v>
      </c>
      <c r="C12313">
        <v>23.01</v>
      </c>
      <c r="D12313">
        <v>315</v>
      </c>
      <c r="E12313">
        <v>0</v>
      </c>
    </row>
    <row r="12314" spans="1:5" x14ac:dyDescent="0.25">
      <c r="A12314" s="1">
        <v>45672</v>
      </c>
      <c r="B12314" s="2">
        <v>0.59300925925925929</v>
      </c>
      <c r="C12314">
        <v>23.25</v>
      </c>
      <c r="D12314">
        <v>315</v>
      </c>
      <c r="E12314">
        <v>0</v>
      </c>
    </row>
    <row r="12315" spans="1:5" x14ac:dyDescent="0.25">
      <c r="A12315" s="1">
        <v>45672</v>
      </c>
      <c r="B12315" s="2">
        <v>0.59300925925925929</v>
      </c>
      <c r="C12315">
        <v>23.05</v>
      </c>
      <c r="D12315">
        <v>315</v>
      </c>
      <c r="E12315">
        <v>0</v>
      </c>
    </row>
    <row r="12316" spans="1:5" x14ac:dyDescent="0.25">
      <c r="A12316" s="1">
        <v>45672</v>
      </c>
      <c r="B12316" s="2">
        <v>0.59302083333333333</v>
      </c>
      <c r="C12316">
        <v>23.17</v>
      </c>
      <c r="D12316">
        <v>315</v>
      </c>
      <c r="E12316">
        <v>0</v>
      </c>
    </row>
    <row r="12317" spans="1:5" x14ac:dyDescent="0.25">
      <c r="A12317" s="1">
        <v>45672</v>
      </c>
      <c r="B12317" s="2">
        <v>0.59302083333333333</v>
      </c>
      <c r="C12317">
        <v>22.93</v>
      </c>
      <c r="D12317">
        <v>315</v>
      </c>
      <c r="E12317">
        <v>0</v>
      </c>
    </row>
    <row r="12318" spans="1:5" x14ac:dyDescent="0.25">
      <c r="A12318" s="1">
        <v>45672</v>
      </c>
      <c r="B12318" s="2">
        <v>0.59302083333333333</v>
      </c>
      <c r="C12318">
        <v>23.13</v>
      </c>
      <c r="D12318">
        <v>315</v>
      </c>
      <c r="E12318">
        <v>0</v>
      </c>
    </row>
    <row r="12319" spans="1:5" x14ac:dyDescent="0.25">
      <c r="A12319" s="1">
        <v>45672</v>
      </c>
      <c r="B12319" s="2">
        <v>0.59302083333333333</v>
      </c>
      <c r="C12319">
        <v>22.95</v>
      </c>
      <c r="D12319">
        <v>314</v>
      </c>
      <c r="E12319">
        <v>0</v>
      </c>
    </row>
    <row r="12320" spans="1:5" x14ac:dyDescent="0.25">
      <c r="A12320" s="1">
        <v>45672</v>
      </c>
      <c r="B12320" s="2">
        <v>0.59303240740740737</v>
      </c>
      <c r="C12320">
        <v>22.99</v>
      </c>
      <c r="D12320">
        <v>315</v>
      </c>
      <c r="E12320">
        <v>0</v>
      </c>
    </row>
    <row r="12321" spans="1:5" x14ac:dyDescent="0.25">
      <c r="A12321" s="1">
        <v>45672</v>
      </c>
      <c r="B12321" s="2">
        <v>0.59303240740740737</v>
      </c>
      <c r="C12321">
        <v>22.89</v>
      </c>
      <c r="D12321">
        <v>315</v>
      </c>
      <c r="E12321">
        <v>0</v>
      </c>
    </row>
    <row r="12322" spans="1:5" x14ac:dyDescent="0.25">
      <c r="A12322" s="1">
        <v>45672</v>
      </c>
      <c r="B12322" s="2">
        <v>0.59303240740740737</v>
      </c>
      <c r="C12322">
        <v>22.77</v>
      </c>
      <c r="D12322">
        <v>315</v>
      </c>
      <c r="E12322">
        <v>0</v>
      </c>
    </row>
    <row r="12323" spans="1:5" x14ac:dyDescent="0.25">
      <c r="A12323" s="1">
        <v>45672</v>
      </c>
      <c r="B12323" s="2">
        <v>0.59303240740740737</v>
      </c>
      <c r="C12323">
        <v>22.75</v>
      </c>
      <c r="D12323">
        <v>315</v>
      </c>
      <c r="E12323">
        <v>0</v>
      </c>
    </row>
    <row r="12324" spans="1:5" x14ac:dyDescent="0.25">
      <c r="A12324" s="1">
        <v>45672</v>
      </c>
      <c r="B12324" s="2">
        <v>0.59303240740740737</v>
      </c>
      <c r="C12324">
        <v>22.65</v>
      </c>
      <c r="D12324">
        <v>315</v>
      </c>
      <c r="E12324">
        <v>0</v>
      </c>
    </row>
    <row r="12325" spans="1:5" x14ac:dyDescent="0.25">
      <c r="A12325" s="1">
        <v>45672</v>
      </c>
      <c r="B12325" s="2">
        <v>0.59304398148148152</v>
      </c>
      <c r="C12325">
        <v>22.73</v>
      </c>
      <c r="D12325">
        <v>315</v>
      </c>
      <c r="E12325">
        <v>0</v>
      </c>
    </row>
    <row r="12326" spans="1:5" x14ac:dyDescent="0.25">
      <c r="A12326" s="1">
        <v>45672</v>
      </c>
      <c r="B12326" s="2">
        <v>0.59304398148148152</v>
      </c>
      <c r="C12326">
        <v>22.73</v>
      </c>
      <c r="D12326">
        <v>315</v>
      </c>
      <c r="E12326">
        <v>0</v>
      </c>
    </row>
    <row r="12327" spans="1:5" x14ac:dyDescent="0.25">
      <c r="A12327" s="1">
        <v>45672</v>
      </c>
      <c r="B12327" s="2">
        <v>0.59304398148148152</v>
      </c>
      <c r="C12327">
        <v>22.83</v>
      </c>
      <c r="D12327">
        <v>315</v>
      </c>
      <c r="E12327">
        <v>0</v>
      </c>
    </row>
    <row r="12328" spans="1:5" x14ac:dyDescent="0.25">
      <c r="A12328" s="1">
        <v>45672</v>
      </c>
      <c r="B12328" s="2">
        <v>0.59304398148148152</v>
      </c>
      <c r="C12328">
        <v>22.69</v>
      </c>
      <c r="D12328">
        <v>315</v>
      </c>
      <c r="E12328">
        <v>0</v>
      </c>
    </row>
    <row r="12329" spans="1:5" x14ac:dyDescent="0.25">
      <c r="A12329" s="1">
        <v>45672</v>
      </c>
      <c r="B12329" s="2">
        <v>0.59305555555555556</v>
      </c>
      <c r="C12329">
        <v>22.89</v>
      </c>
      <c r="D12329">
        <v>314</v>
      </c>
      <c r="E12329">
        <v>0</v>
      </c>
    </row>
    <row r="12330" spans="1:5" x14ac:dyDescent="0.25">
      <c r="A12330" s="1">
        <v>45672</v>
      </c>
      <c r="B12330" s="2">
        <v>0.59305555555555556</v>
      </c>
      <c r="C12330">
        <v>22.75</v>
      </c>
      <c r="D12330">
        <v>314</v>
      </c>
      <c r="E12330">
        <v>0</v>
      </c>
    </row>
    <row r="12331" spans="1:5" x14ac:dyDescent="0.25">
      <c r="A12331" s="1">
        <v>45672</v>
      </c>
      <c r="B12331" s="2">
        <v>0.59305555555555556</v>
      </c>
      <c r="C12331">
        <v>22.81</v>
      </c>
      <c r="D12331">
        <v>314</v>
      </c>
      <c r="E12331">
        <v>0</v>
      </c>
    </row>
    <row r="12332" spans="1:5" x14ac:dyDescent="0.25">
      <c r="A12332" s="1">
        <v>45672</v>
      </c>
      <c r="B12332" s="2">
        <v>0.59305555555555556</v>
      </c>
      <c r="C12332">
        <v>22.75</v>
      </c>
      <c r="D12332">
        <v>314</v>
      </c>
      <c r="E12332">
        <v>0</v>
      </c>
    </row>
    <row r="12333" spans="1:5" x14ac:dyDescent="0.25">
      <c r="A12333" s="1">
        <v>45672</v>
      </c>
      <c r="B12333" s="2">
        <v>0.5930671296296296</v>
      </c>
      <c r="C12333">
        <v>22.79</v>
      </c>
      <c r="D12333">
        <v>315</v>
      </c>
      <c r="E12333">
        <v>0</v>
      </c>
    </row>
    <row r="12334" spans="1:5" x14ac:dyDescent="0.25">
      <c r="A12334" s="1">
        <v>45672</v>
      </c>
      <c r="B12334" s="2">
        <v>0.5930671296296296</v>
      </c>
      <c r="C12334">
        <v>22.79</v>
      </c>
      <c r="D12334">
        <v>315</v>
      </c>
      <c r="E12334">
        <v>0</v>
      </c>
    </row>
    <row r="12335" spans="1:5" x14ac:dyDescent="0.25">
      <c r="A12335" s="1">
        <v>45672</v>
      </c>
      <c r="B12335" s="2">
        <v>0.5930671296296296</v>
      </c>
      <c r="C12335">
        <v>22.87</v>
      </c>
      <c r="D12335">
        <v>315</v>
      </c>
      <c r="E12335">
        <v>0</v>
      </c>
    </row>
    <row r="12336" spans="1:5" x14ac:dyDescent="0.25">
      <c r="A12336" s="1">
        <v>45672</v>
      </c>
      <c r="B12336" s="2">
        <v>0.5930671296296296</v>
      </c>
      <c r="C12336">
        <v>22.87</v>
      </c>
      <c r="D12336">
        <v>315</v>
      </c>
      <c r="E12336">
        <v>0</v>
      </c>
    </row>
    <row r="12337" spans="1:5" x14ac:dyDescent="0.25">
      <c r="A12337" s="1">
        <v>45672</v>
      </c>
      <c r="B12337" s="2">
        <v>0.59307870370370375</v>
      </c>
      <c r="C12337">
        <v>22.87</v>
      </c>
      <c r="D12337">
        <v>315</v>
      </c>
      <c r="E12337">
        <v>0</v>
      </c>
    </row>
    <row r="12338" spans="1:5" x14ac:dyDescent="0.25">
      <c r="A12338" s="1">
        <v>45672</v>
      </c>
      <c r="B12338" s="2">
        <v>0.59307870370370375</v>
      </c>
      <c r="C12338">
        <v>22.79</v>
      </c>
      <c r="D12338">
        <v>315</v>
      </c>
      <c r="E12338">
        <v>0</v>
      </c>
    </row>
    <row r="12339" spans="1:5" x14ac:dyDescent="0.25">
      <c r="A12339" s="1">
        <v>45672</v>
      </c>
      <c r="B12339" s="2">
        <v>0.59307870370370375</v>
      </c>
      <c r="C12339">
        <v>22.95</v>
      </c>
      <c r="D12339">
        <v>315</v>
      </c>
      <c r="E12339">
        <v>0</v>
      </c>
    </row>
    <row r="12340" spans="1:5" x14ac:dyDescent="0.25">
      <c r="A12340" s="1">
        <v>45672</v>
      </c>
      <c r="B12340" s="2">
        <v>0.59307870370370375</v>
      </c>
      <c r="C12340">
        <v>22.93</v>
      </c>
      <c r="D12340">
        <v>315</v>
      </c>
      <c r="E12340">
        <v>0</v>
      </c>
    </row>
    <row r="12341" spans="1:5" x14ac:dyDescent="0.25">
      <c r="A12341" s="1">
        <v>45672</v>
      </c>
      <c r="B12341" s="2">
        <v>0.59307870370370375</v>
      </c>
      <c r="C12341">
        <v>23.11</v>
      </c>
      <c r="D12341">
        <v>315</v>
      </c>
      <c r="E12341">
        <v>0</v>
      </c>
    </row>
    <row r="12342" spans="1:5" x14ac:dyDescent="0.25">
      <c r="A12342" s="1">
        <v>45672</v>
      </c>
      <c r="B12342" s="2">
        <v>0.59309027777777779</v>
      </c>
      <c r="C12342">
        <v>23.01</v>
      </c>
      <c r="D12342">
        <v>315</v>
      </c>
      <c r="E12342">
        <v>0</v>
      </c>
    </row>
    <row r="12343" spans="1:5" x14ac:dyDescent="0.25">
      <c r="A12343" s="1">
        <v>45672</v>
      </c>
      <c r="B12343" s="2">
        <v>0.59309027777777779</v>
      </c>
      <c r="C12343">
        <v>22.99</v>
      </c>
      <c r="D12343">
        <v>315</v>
      </c>
      <c r="E12343">
        <v>0</v>
      </c>
    </row>
    <row r="12344" spans="1:5" x14ac:dyDescent="0.25">
      <c r="A12344" s="1">
        <v>45672</v>
      </c>
      <c r="B12344" s="2">
        <v>0.59309027777777779</v>
      </c>
      <c r="C12344">
        <v>22.99</v>
      </c>
      <c r="D12344">
        <v>315</v>
      </c>
      <c r="E12344">
        <v>0</v>
      </c>
    </row>
    <row r="12345" spans="1:5" x14ac:dyDescent="0.25">
      <c r="A12345" s="1">
        <v>45672</v>
      </c>
      <c r="B12345" s="2">
        <v>0.59309027777777779</v>
      </c>
      <c r="C12345">
        <v>22.99</v>
      </c>
      <c r="D12345">
        <v>315</v>
      </c>
      <c r="E12345">
        <v>0</v>
      </c>
    </row>
    <row r="12346" spans="1:5" x14ac:dyDescent="0.25">
      <c r="A12346" s="1">
        <v>45672</v>
      </c>
      <c r="B12346" s="2">
        <v>0.59310185185185182</v>
      </c>
      <c r="C12346">
        <v>22.87</v>
      </c>
      <c r="D12346">
        <v>315</v>
      </c>
      <c r="E12346">
        <v>0</v>
      </c>
    </row>
    <row r="12347" spans="1:5" x14ac:dyDescent="0.25">
      <c r="A12347" s="1">
        <v>45672</v>
      </c>
      <c r="B12347" s="2">
        <v>0.59310185185185182</v>
      </c>
      <c r="C12347">
        <v>23.01</v>
      </c>
      <c r="D12347">
        <v>315</v>
      </c>
      <c r="E12347">
        <v>0</v>
      </c>
    </row>
    <row r="12348" spans="1:5" x14ac:dyDescent="0.25">
      <c r="A12348" s="1">
        <v>45672</v>
      </c>
      <c r="B12348" s="2">
        <v>0.59310185185185182</v>
      </c>
      <c r="C12348">
        <v>23.23</v>
      </c>
      <c r="D12348">
        <v>315</v>
      </c>
      <c r="E12348">
        <v>0</v>
      </c>
    </row>
    <row r="12349" spans="1:5" x14ac:dyDescent="0.25">
      <c r="A12349" s="1">
        <v>45672</v>
      </c>
      <c r="B12349" s="2">
        <v>0.59310185185185182</v>
      </c>
      <c r="C12349">
        <v>23.05</v>
      </c>
      <c r="D12349">
        <v>315</v>
      </c>
      <c r="E12349">
        <v>0</v>
      </c>
    </row>
    <row r="12350" spans="1:5" x14ac:dyDescent="0.25">
      <c r="A12350" s="1">
        <v>45672</v>
      </c>
      <c r="B12350" s="2">
        <v>0.59311342592592597</v>
      </c>
      <c r="C12350">
        <v>23.25</v>
      </c>
      <c r="D12350">
        <v>315</v>
      </c>
      <c r="E12350">
        <v>0</v>
      </c>
    </row>
    <row r="12351" spans="1:5" x14ac:dyDescent="0.25">
      <c r="A12351" s="1">
        <v>45672</v>
      </c>
      <c r="B12351" s="2">
        <v>0.59311342592592597</v>
      </c>
      <c r="C12351">
        <v>22.93</v>
      </c>
      <c r="D12351">
        <v>315</v>
      </c>
      <c r="E12351">
        <v>0</v>
      </c>
    </row>
    <row r="12352" spans="1:5" x14ac:dyDescent="0.25">
      <c r="A12352" s="1">
        <v>45672</v>
      </c>
      <c r="B12352" s="2">
        <v>0.59311342592592597</v>
      </c>
      <c r="C12352">
        <v>23.25</v>
      </c>
      <c r="D12352">
        <v>315</v>
      </c>
      <c r="E12352">
        <v>0</v>
      </c>
    </row>
    <row r="12353" spans="1:5" x14ac:dyDescent="0.25">
      <c r="A12353" s="1">
        <v>45672</v>
      </c>
      <c r="B12353" s="2">
        <v>0.59311342592592597</v>
      </c>
      <c r="C12353">
        <v>22.97</v>
      </c>
      <c r="D12353">
        <v>315</v>
      </c>
      <c r="E12353">
        <v>0</v>
      </c>
    </row>
    <row r="12354" spans="1:5" x14ac:dyDescent="0.25">
      <c r="A12354" s="1">
        <v>45672</v>
      </c>
      <c r="B12354" s="2">
        <v>0.59312500000000001</v>
      </c>
      <c r="C12354">
        <v>23.11</v>
      </c>
      <c r="D12354">
        <v>315</v>
      </c>
      <c r="E12354">
        <v>0</v>
      </c>
    </row>
    <row r="12355" spans="1:5" x14ac:dyDescent="0.25">
      <c r="A12355" s="1">
        <v>45672</v>
      </c>
      <c r="B12355" s="2">
        <v>0.59312500000000001</v>
      </c>
      <c r="C12355">
        <v>23.07</v>
      </c>
      <c r="D12355">
        <v>315</v>
      </c>
      <c r="E12355">
        <v>0</v>
      </c>
    </row>
    <row r="12356" spans="1:5" x14ac:dyDescent="0.25">
      <c r="A12356" s="1">
        <v>45672</v>
      </c>
      <c r="B12356" s="2">
        <v>0.59312500000000001</v>
      </c>
      <c r="C12356">
        <v>22.81</v>
      </c>
      <c r="D12356">
        <v>315</v>
      </c>
      <c r="E12356">
        <v>0</v>
      </c>
    </row>
    <row r="12357" spans="1:5" x14ac:dyDescent="0.25">
      <c r="A12357" s="1">
        <v>45672</v>
      </c>
      <c r="B12357" s="2">
        <v>0.59312500000000001</v>
      </c>
      <c r="C12357">
        <v>22.85</v>
      </c>
      <c r="D12357">
        <v>315</v>
      </c>
      <c r="E12357">
        <v>0</v>
      </c>
    </row>
    <row r="12358" spans="1:5" x14ac:dyDescent="0.25">
      <c r="A12358" s="1">
        <v>45672</v>
      </c>
      <c r="B12358" s="2">
        <v>0.59312500000000001</v>
      </c>
      <c r="C12358">
        <v>22.71</v>
      </c>
      <c r="D12358">
        <v>315</v>
      </c>
      <c r="E12358">
        <v>0</v>
      </c>
    </row>
    <row r="12359" spans="1:5" x14ac:dyDescent="0.25">
      <c r="A12359" s="1">
        <v>45672</v>
      </c>
      <c r="B12359" s="2">
        <v>0.59313657407407405</v>
      </c>
      <c r="C12359">
        <v>22.81</v>
      </c>
      <c r="D12359">
        <v>315</v>
      </c>
      <c r="E12359">
        <v>0</v>
      </c>
    </row>
    <row r="12360" spans="1:5" x14ac:dyDescent="0.25">
      <c r="A12360" s="1">
        <v>45672</v>
      </c>
      <c r="B12360" s="2">
        <v>0.59313657407407405</v>
      </c>
      <c r="C12360">
        <v>22.71</v>
      </c>
      <c r="D12360">
        <v>315</v>
      </c>
      <c r="E12360">
        <v>0</v>
      </c>
    </row>
    <row r="12361" spans="1:5" x14ac:dyDescent="0.25">
      <c r="A12361" s="1">
        <v>45672</v>
      </c>
      <c r="B12361" s="2">
        <v>0.59313657407407405</v>
      </c>
      <c r="C12361">
        <v>22.79</v>
      </c>
      <c r="D12361">
        <v>315</v>
      </c>
      <c r="E12361">
        <v>0</v>
      </c>
    </row>
    <row r="12362" spans="1:5" x14ac:dyDescent="0.25">
      <c r="A12362" s="1">
        <v>45672</v>
      </c>
      <c r="B12362" s="2">
        <v>0.59313657407407405</v>
      </c>
      <c r="C12362">
        <v>22.61</v>
      </c>
      <c r="D12362">
        <v>315</v>
      </c>
      <c r="E12362">
        <v>0</v>
      </c>
    </row>
    <row r="12363" spans="1:5" x14ac:dyDescent="0.25">
      <c r="A12363" s="1">
        <v>45672</v>
      </c>
      <c r="B12363" s="2">
        <v>0.5931481481481482</v>
      </c>
      <c r="C12363">
        <v>22.81</v>
      </c>
      <c r="D12363">
        <v>315</v>
      </c>
      <c r="E12363">
        <v>0</v>
      </c>
    </row>
    <row r="12364" spans="1:5" x14ac:dyDescent="0.25">
      <c r="A12364" s="1">
        <v>45672</v>
      </c>
      <c r="B12364" s="2">
        <v>0.5931481481481482</v>
      </c>
      <c r="C12364">
        <v>22.81</v>
      </c>
      <c r="D12364">
        <v>315</v>
      </c>
      <c r="E12364">
        <v>0</v>
      </c>
    </row>
    <row r="12365" spans="1:5" x14ac:dyDescent="0.25">
      <c r="A12365" s="1">
        <v>45672</v>
      </c>
      <c r="B12365" s="2">
        <v>0.5931481481481482</v>
      </c>
      <c r="C12365">
        <v>22.83</v>
      </c>
      <c r="D12365">
        <v>315</v>
      </c>
      <c r="E12365">
        <v>0</v>
      </c>
    </row>
    <row r="12366" spans="1:5" x14ac:dyDescent="0.25">
      <c r="A12366" s="1">
        <v>45672</v>
      </c>
      <c r="B12366" s="2">
        <v>0.5931481481481482</v>
      </c>
      <c r="C12366">
        <v>22.79</v>
      </c>
      <c r="D12366">
        <v>315</v>
      </c>
      <c r="E12366">
        <v>0</v>
      </c>
    </row>
    <row r="12367" spans="1:5" x14ac:dyDescent="0.25">
      <c r="A12367" s="1">
        <v>45672</v>
      </c>
      <c r="B12367" s="2">
        <v>0.59315972222222224</v>
      </c>
      <c r="C12367">
        <v>22.83</v>
      </c>
      <c r="D12367">
        <v>315</v>
      </c>
      <c r="E12367">
        <v>0</v>
      </c>
    </row>
    <row r="12368" spans="1:5" x14ac:dyDescent="0.25">
      <c r="A12368" s="1">
        <v>45672</v>
      </c>
      <c r="B12368" s="2">
        <v>0.59315972222222224</v>
      </c>
      <c r="C12368">
        <v>22.81</v>
      </c>
      <c r="D12368">
        <v>315</v>
      </c>
      <c r="E12368">
        <v>0</v>
      </c>
    </row>
    <row r="12369" spans="1:5" x14ac:dyDescent="0.25">
      <c r="A12369" s="1">
        <v>45672</v>
      </c>
      <c r="B12369" s="2">
        <v>0.59315972222222224</v>
      </c>
      <c r="C12369">
        <v>22.79</v>
      </c>
      <c r="D12369">
        <v>315</v>
      </c>
      <c r="E12369">
        <v>0</v>
      </c>
    </row>
    <row r="12370" spans="1:5" x14ac:dyDescent="0.25">
      <c r="A12370" s="1">
        <v>45672</v>
      </c>
      <c r="B12370" s="2">
        <v>0.59315972222222224</v>
      </c>
      <c r="C12370">
        <v>22.77</v>
      </c>
      <c r="D12370">
        <v>315</v>
      </c>
      <c r="E12370">
        <v>0</v>
      </c>
    </row>
    <row r="12371" spans="1:5" x14ac:dyDescent="0.25">
      <c r="A12371" s="1">
        <v>45672</v>
      </c>
      <c r="B12371" s="2">
        <v>0.59317129629629628</v>
      </c>
      <c r="C12371">
        <v>22.93</v>
      </c>
      <c r="D12371">
        <v>315</v>
      </c>
      <c r="E12371">
        <v>0</v>
      </c>
    </row>
    <row r="12372" spans="1:5" x14ac:dyDescent="0.25">
      <c r="A12372" s="1">
        <v>45672</v>
      </c>
      <c r="B12372" s="2">
        <v>0.59317129629629628</v>
      </c>
      <c r="C12372">
        <v>22.95</v>
      </c>
      <c r="D12372">
        <v>315</v>
      </c>
      <c r="E12372">
        <v>0</v>
      </c>
    </row>
    <row r="12373" spans="1:5" x14ac:dyDescent="0.25">
      <c r="A12373" s="1">
        <v>45672</v>
      </c>
      <c r="B12373" s="2">
        <v>0.59317129629629628</v>
      </c>
      <c r="C12373">
        <v>23.03</v>
      </c>
      <c r="D12373">
        <v>315</v>
      </c>
      <c r="E12373">
        <v>0</v>
      </c>
    </row>
    <row r="12374" spans="1:5" x14ac:dyDescent="0.25">
      <c r="A12374" s="1">
        <v>45672</v>
      </c>
      <c r="B12374" s="2">
        <v>0.59317129629629628</v>
      </c>
      <c r="C12374">
        <v>22.93</v>
      </c>
      <c r="D12374">
        <v>315</v>
      </c>
      <c r="E12374">
        <v>0</v>
      </c>
    </row>
    <row r="12375" spans="1:5" x14ac:dyDescent="0.25">
      <c r="A12375" s="1">
        <v>45672</v>
      </c>
      <c r="B12375" s="2">
        <v>0.59317129629629628</v>
      </c>
      <c r="C12375">
        <v>23.15</v>
      </c>
      <c r="D12375">
        <v>315</v>
      </c>
      <c r="E12375">
        <v>0</v>
      </c>
    </row>
    <row r="12376" spans="1:5" x14ac:dyDescent="0.25">
      <c r="A12376" s="1">
        <v>45672</v>
      </c>
      <c r="B12376" s="2">
        <v>0.59318287037037032</v>
      </c>
      <c r="C12376">
        <v>22.91</v>
      </c>
      <c r="D12376">
        <v>315</v>
      </c>
      <c r="E12376">
        <v>0</v>
      </c>
    </row>
    <row r="12377" spans="1:5" x14ac:dyDescent="0.25">
      <c r="A12377" s="1">
        <v>45672</v>
      </c>
      <c r="B12377" s="2">
        <v>0.59318287037037032</v>
      </c>
      <c r="C12377">
        <v>23.05</v>
      </c>
      <c r="D12377">
        <v>315</v>
      </c>
      <c r="E12377">
        <v>0</v>
      </c>
    </row>
    <row r="12378" spans="1:5" x14ac:dyDescent="0.25">
      <c r="A12378" s="1">
        <v>45672</v>
      </c>
      <c r="B12378" s="2">
        <v>0.59318287037037032</v>
      </c>
      <c r="C12378">
        <v>23.01</v>
      </c>
      <c r="D12378">
        <v>315</v>
      </c>
      <c r="E12378">
        <v>0</v>
      </c>
    </row>
    <row r="12379" spans="1:5" x14ac:dyDescent="0.25">
      <c r="A12379" s="1">
        <v>45672</v>
      </c>
      <c r="B12379" s="2">
        <v>0.59318287037037032</v>
      </c>
      <c r="C12379">
        <v>23.03</v>
      </c>
      <c r="D12379">
        <v>315</v>
      </c>
      <c r="E12379">
        <v>0</v>
      </c>
    </row>
    <row r="12380" spans="1:5" x14ac:dyDescent="0.25">
      <c r="A12380" s="1">
        <v>45672</v>
      </c>
      <c r="B12380" s="2">
        <v>0.59319444444444447</v>
      </c>
      <c r="C12380">
        <v>22.91</v>
      </c>
      <c r="D12380">
        <v>315</v>
      </c>
      <c r="E12380">
        <v>0</v>
      </c>
    </row>
    <row r="12381" spans="1:5" x14ac:dyDescent="0.25">
      <c r="A12381" s="1">
        <v>45672</v>
      </c>
      <c r="B12381" s="2">
        <v>0.59319444444444447</v>
      </c>
      <c r="C12381">
        <v>22.99</v>
      </c>
      <c r="D12381">
        <v>315</v>
      </c>
      <c r="E12381">
        <v>0</v>
      </c>
    </row>
    <row r="12382" spans="1:5" x14ac:dyDescent="0.25">
      <c r="A12382" s="1">
        <v>45672</v>
      </c>
      <c r="B12382" s="2">
        <v>0.59319444444444447</v>
      </c>
      <c r="C12382">
        <v>23.33</v>
      </c>
      <c r="D12382">
        <v>315</v>
      </c>
      <c r="E12382">
        <v>0</v>
      </c>
    </row>
    <row r="12383" spans="1:5" x14ac:dyDescent="0.25">
      <c r="A12383" s="1">
        <v>45672</v>
      </c>
      <c r="B12383" s="2">
        <v>0.59319444444444447</v>
      </c>
      <c r="C12383">
        <v>23.07</v>
      </c>
      <c r="D12383">
        <v>315</v>
      </c>
      <c r="E12383">
        <v>0</v>
      </c>
    </row>
    <row r="12384" spans="1:5" x14ac:dyDescent="0.25">
      <c r="A12384" s="1">
        <v>45672</v>
      </c>
      <c r="B12384" s="2">
        <v>0.59320601851851851</v>
      </c>
      <c r="C12384">
        <v>23.25</v>
      </c>
      <c r="D12384">
        <v>315</v>
      </c>
      <c r="E12384">
        <v>0</v>
      </c>
    </row>
    <row r="12385" spans="1:5" x14ac:dyDescent="0.25">
      <c r="A12385" s="1">
        <v>45672</v>
      </c>
      <c r="B12385" s="2">
        <v>0.59320601851851851</v>
      </c>
      <c r="C12385">
        <v>22.91</v>
      </c>
      <c r="D12385">
        <v>315</v>
      </c>
      <c r="E12385">
        <v>0</v>
      </c>
    </row>
    <row r="12386" spans="1:5" x14ac:dyDescent="0.25">
      <c r="A12386" s="1">
        <v>45672</v>
      </c>
      <c r="B12386" s="2">
        <v>0.59320601851851851</v>
      </c>
      <c r="C12386">
        <v>23.19</v>
      </c>
      <c r="D12386">
        <v>315</v>
      </c>
      <c r="E12386">
        <v>0</v>
      </c>
    </row>
    <row r="12387" spans="1:5" x14ac:dyDescent="0.25">
      <c r="A12387" s="1">
        <v>45672</v>
      </c>
      <c r="B12387" s="2">
        <v>0.59320601851851851</v>
      </c>
      <c r="C12387">
        <v>22.95</v>
      </c>
      <c r="D12387">
        <v>315</v>
      </c>
      <c r="E12387">
        <v>0</v>
      </c>
    </row>
    <row r="12388" spans="1:5" x14ac:dyDescent="0.25">
      <c r="A12388" s="1">
        <v>45672</v>
      </c>
      <c r="B12388" s="2">
        <v>0.59321759259259255</v>
      </c>
      <c r="C12388">
        <v>23.05</v>
      </c>
      <c r="D12388">
        <v>315</v>
      </c>
      <c r="E12388">
        <v>0</v>
      </c>
    </row>
    <row r="12389" spans="1:5" x14ac:dyDescent="0.25">
      <c r="A12389" s="1">
        <v>45672</v>
      </c>
      <c r="B12389" s="2">
        <v>0.59321759259259255</v>
      </c>
      <c r="C12389">
        <v>22.87</v>
      </c>
      <c r="D12389">
        <v>315</v>
      </c>
      <c r="E12389">
        <v>0</v>
      </c>
    </row>
    <row r="12390" spans="1:5" x14ac:dyDescent="0.25">
      <c r="A12390" s="1">
        <v>45672</v>
      </c>
      <c r="B12390" s="2">
        <v>0.59321759259259255</v>
      </c>
      <c r="C12390">
        <v>22.73</v>
      </c>
      <c r="D12390">
        <v>315</v>
      </c>
      <c r="E12390">
        <v>0</v>
      </c>
    </row>
    <row r="12391" spans="1:5" x14ac:dyDescent="0.25">
      <c r="A12391" s="1">
        <v>45672</v>
      </c>
      <c r="B12391" s="2">
        <v>0.59321759259259255</v>
      </c>
      <c r="C12391">
        <v>22.85</v>
      </c>
      <c r="D12391">
        <v>315</v>
      </c>
      <c r="E12391">
        <v>0</v>
      </c>
    </row>
    <row r="12392" spans="1:5" x14ac:dyDescent="0.25">
      <c r="A12392" s="1">
        <v>45672</v>
      </c>
      <c r="B12392" s="2">
        <v>0.59321759259259255</v>
      </c>
      <c r="C12392">
        <v>22.77</v>
      </c>
      <c r="D12392">
        <v>315</v>
      </c>
      <c r="E12392">
        <v>0</v>
      </c>
    </row>
    <row r="12393" spans="1:5" x14ac:dyDescent="0.25">
      <c r="A12393" s="1">
        <v>45672</v>
      </c>
      <c r="B12393" s="2">
        <v>0.5932291666666667</v>
      </c>
      <c r="C12393">
        <v>22.79</v>
      </c>
      <c r="D12393">
        <v>315</v>
      </c>
      <c r="E12393">
        <v>0</v>
      </c>
    </row>
    <row r="12394" spans="1:5" x14ac:dyDescent="0.25">
      <c r="A12394" s="1">
        <v>45672</v>
      </c>
      <c r="B12394" s="2">
        <v>0.5932291666666667</v>
      </c>
      <c r="C12394">
        <v>22.69</v>
      </c>
      <c r="D12394">
        <v>315</v>
      </c>
      <c r="E12394">
        <v>0</v>
      </c>
    </row>
    <row r="12395" spans="1:5" x14ac:dyDescent="0.25">
      <c r="A12395" s="1">
        <v>45672</v>
      </c>
      <c r="B12395" s="2">
        <v>0.5932291666666667</v>
      </c>
      <c r="C12395">
        <v>22.87</v>
      </c>
      <c r="D12395">
        <v>315</v>
      </c>
      <c r="E12395">
        <v>0</v>
      </c>
    </row>
    <row r="12396" spans="1:5" x14ac:dyDescent="0.25">
      <c r="A12396" s="1">
        <v>45672</v>
      </c>
      <c r="B12396" s="2">
        <v>0.5932291666666667</v>
      </c>
      <c r="C12396">
        <v>22.75</v>
      </c>
      <c r="D12396">
        <v>315</v>
      </c>
      <c r="E12396">
        <v>0</v>
      </c>
    </row>
    <row r="12397" spans="1:5" x14ac:dyDescent="0.25">
      <c r="A12397" s="1">
        <v>45672</v>
      </c>
      <c r="B12397" s="2">
        <v>0.59324074074074074</v>
      </c>
      <c r="C12397">
        <v>22.83</v>
      </c>
      <c r="D12397">
        <v>315</v>
      </c>
      <c r="E12397">
        <v>0</v>
      </c>
    </row>
    <row r="12398" spans="1:5" x14ac:dyDescent="0.25">
      <c r="A12398" s="1">
        <v>45672</v>
      </c>
      <c r="B12398" s="2">
        <v>0.59324074074074074</v>
      </c>
      <c r="C12398">
        <v>22.77</v>
      </c>
      <c r="D12398">
        <v>315</v>
      </c>
      <c r="E12398">
        <v>0</v>
      </c>
    </row>
    <row r="12399" spans="1:5" x14ac:dyDescent="0.25">
      <c r="A12399" s="1">
        <v>45672</v>
      </c>
      <c r="B12399" s="2">
        <v>0.59324074074074074</v>
      </c>
      <c r="C12399">
        <v>22.75</v>
      </c>
      <c r="D12399">
        <v>315</v>
      </c>
      <c r="E12399">
        <v>1</v>
      </c>
    </row>
    <row r="12400" spans="1:5" x14ac:dyDescent="0.25">
      <c r="A12400" s="1">
        <v>45672</v>
      </c>
      <c r="B12400" s="2">
        <v>0.59325231481481477</v>
      </c>
      <c r="C12400">
        <v>18.989999999999998</v>
      </c>
      <c r="D12400">
        <v>226</v>
      </c>
      <c r="E12400">
        <v>0</v>
      </c>
    </row>
    <row r="12401" spans="1:5" x14ac:dyDescent="0.25">
      <c r="A12401" s="1">
        <v>45672</v>
      </c>
      <c r="B12401" s="2">
        <v>0.59325231481481477</v>
      </c>
      <c r="C12401">
        <v>19.59</v>
      </c>
      <c r="D12401">
        <v>247</v>
      </c>
      <c r="E12401">
        <v>0</v>
      </c>
    </row>
    <row r="12402" spans="1:5" x14ac:dyDescent="0.25">
      <c r="A12402" s="1">
        <v>45672</v>
      </c>
      <c r="B12402" s="2">
        <v>0.59325231481481477</v>
      </c>
      <c r="C12402">
        <v>19.61</v>
      </c>
      <c r="D12402">
        <v>276</v>
      </c>
      <c r="E12402">
        <v>0</v>
      </c>
    </row>
    <row r="12403" spans="1:5" x14ac:dyDescent="0.25">
      <c r="A12403" s="1">
        <v>45672</v>
      </c>
      <c r="B12403" s="2">
        <v>0.59326388888888892</v>
      </c>
      <c r="C12403">
        <v>21.41</v>
      </c>
      <c r="D12403">
        <v>287</v>
      </c>
      <c r="E12403">
        <v>0</v>
      </c>
    </row>
    <row r="12404" spans="1:5" x14ac:dyDescent="0.25">
      <c r="A12404" s="1">
        <v>45672</v>
      </c>
      <c r="B12404" s="2">
        <v>0.59326388888888892</v>
      </c>
      <c r="C12404">
        <v>22.61</v>
      </c>
      <c r="D12404">
        <v>314</v>
      </c>
      <c r="E12404">
        <v>0</v>
      </c>
    </row>
    <row r="12405" spans="1:5" x14ac:dyDescent="0.25">
      <c r="A12405" s="1">
        <v>45672</v>
      </c>
      <c r="B12405" s="2">
        <v>0.59327546296296296</v>
      </c>
      <c r="C12405">
        <v>20.61</v>
      </c>
      <c r="D12405">
        <v>305</v>
      </c>
      <c r="E12405">
        <v>0</v>
      </c>
    </row>
    <row r="12406" spans="1:5" x14ac:dyDescent="0.25">
      <c r="A12406" s="1">
        <v>45672</v>
      </c>
      <c r="B12406" s="2">
        <v>0.593287037037037</v>
      </c>
      <c r="C12406">
        <v>19.47</v>
      </c>
      <c r="D12406">
        <v>263</v>
      </c>
      <c r="E12406">
        <v>0</v>
      </c>
    </row>
    <row r="12407" spans="1:5" x14ac:dyDescent="0.25">
      <c r="A12407" s="1">
        <v>45672</v>
      </c>
      <c r="B12407" s="2">
        <v>0.593287037037037</v>
      </c>
      <c r="C12407">
        <v>22.71</v>
      </c>
      <c r="D12407">
        <v>314</v>
      </c>
      <c r="E12407">
        <v>0</v>
      </c>
    </row>
    <row r="12408" spans="1:5" x14ac:dyDescent="0.25">
      <c r="A12408" s="1">
        <v>45672</v>
      </c>
      <c r="B12408" s="2">
        <v>0.593287037037037</v>
      </c>
      <c r="C12408">
        <v>22.77</v>
      </c>
      <c r="D12408">
        <v>314</v>
      </c>
      <c r="E12408">
        <v>0</v>
      </c>
    </row>
    <row r="12409" spans="1:5" x14ac:dyDescent="0.25">
      <c r="A12409" s="1">
        <v>45672</v>
      </c>
      <c r="B12409" s="2">
        <v>0.593287037037037</v>
      </c>
      <c r="C12409">
        <v>22.87</v>
      </c>
      <c r="D12409">
        <v>314</v>
      </c>
      <c r="E12409">
        <v>0</v>
      </c>
    </row>
    <row r="12410" spans="1:5" x14ac:dyDescent="0.25">
      <c r="A12410" s="1">
        <v>45672</v>
      </c>
      <c r="B12410" s="2">
        <v>0.593287037037037</v>
      </c>
      <c r="C12410">
        <v>22.79</v>
      </c>
      <c r="D12410">
        <v>314</v>
      </c>
      <c r="E12410">
        <v>0</v>
      </c>
    </row>
    <row r="12411" spans="1:5" x14ac:dyDescent="0.25">
      <c r="A12411" s="1">
        <v>45672</v>
      </c>
      <c r="B12411" s="2">
        <v>0.59329861111111115</v>
      </c>
      <c r="C12411">
        <v>22.83</v>
      </c>
      <c r="D12411">
        <v>314</v>
      </c>
      <c r="E12411">
        <v>0</v>
      </c>
    </row>
    <row r="12412" spans="1:5" x14ac:dyDescent="0.25">
      <c r="A12412" s="1">
        <v>45672</v>
      </c>
      <c r="B12412" s="2">
        <v>0.59329861111111115</v>
      </c>
      <c r="C12412">
        <v>22.71</v>
      </c>
      <c r="D12412">
        <v>314</v>
      </c>
      <c r="E12412">
        <v>0</v>
      </c>
    </row>
    <row r="12413" spans="1:5" x14ac:dyDescent="0.25">
      <c r="A12413" s="1">
        <v>45672</v>
      </c>
      <c r="B12413" s="2">
        <v>0.59329861111111115</v>
      </c>
      <c r="C12413">
        <v>22.87</v>
      </c>
      <c r="D12413">
        <v>314</v>
      </c>
      <c r="E12413">
        <v>0</v>
      </c>
    </row>
    <row r="12414" spans="1:5" x14ac:dyDescent="0.25">
      <c r="A12414" s="1">
        <v>45672</v>
      </c>
      <c r="B12414" s="2">
        <v>0.59329861111111115</v>
      </c>
      <c r="C12414">
        <v>22.83</v>
      </c>
      <c r="D12414">
        <v>314</v>
      </c>
      <c r="E12414">
        <v>0</v>
      </c>
    </row>
    <row r="12415" spans="1:5" x14ac:dyDescent="0.25">
      <c r="A12415" s="1">
        <v>45672</v>
      </c>
      <c r="B12415" s="2">
        <v>0.59331018518518519</v>
      </c>
      <c r="C12415">
        <v>22.79</v>
      </c>
      <c r="D12415">
        <v>315</v>
      </c>
      <c r="E12415">
        <v>0</v>
      </c>
    </row>
    <row r="12416" spans="1:5" x14ac:dyDescent="0.25">
      <c r="A12416" s="1">
        <v>45672</v>
      </c>
      <c r="B12416" s="2">
        <v>0.59331018518518519</v>
      </c>
      <c r="C12416">
        <v>22.83</v>
      </c>
      <c r="D12416">
        <v>315</v>
      </c>
      <c r="E12416">
        <v>0</v>
      </c>
    </row>
    <row r="12417" spans="1:5" x14ac:dyDescent="0.25">
      <c r="A12417" s="1">
        <v>45672</v>
      </c>
      <c r="B12417" s="2">
        <v>0.59331018518518519</v>
      </c>
      <c r="C12417">
        <v>22.79</v>
      </c>
      <c r="D12417">
        <v>315</v>
      </c>
      <c r="E12417">
        <v>0</v>
      </c>
    </row>
    <row r="12418" spans="1:5" x14ac:dyDescent="0.25">
      <c r="A12418" s="1">
        <v>45672</v>
      </c>
      <c r="B12418" s="2">
        <v>0.59331018518518519</v>
      </c>
      <c r="C12418">
        <v>22.99</v>
      </c>
      <c r="D12418">
        <v>314</v>
      </c>
      <c r="E12418">
        <v>0</v>
      </c>
    </row>
    <row r="12419" spans="1:5" x14ac:dyDescent="0.25">
      <c r="A12419" s="1">
        <v>45672</v>
      </c>
      <c r="B12419" s="2">
        <v>0.59332175925925923</v>
      </c>
      <c r="C12419">
        <v>22.75</v>
      </c>
      <c r="D12419">
        <v>314</v>
      </c>
      <c r="E12419">
        <v>0</v>
      </c>
    </row>
    <row r="12420" spans="1:5" x14ac:dyDescent="0.25">
      <c r="A12420" s="1">
        <v>45672</v>
      </c>
      <c r="B12420" s="2">
        <v>0.59332175925925923</v>
      </c>
      <c r="C12420">
        <v>22.87</v>
      </c>
      <c r="D12420">
        <v>314</v>
      </c>
      <c r="E12420">
        <v>0</v>
      </c>
    </row>
    <row r="12421" spans="1:5" x14ac:dyDescent="0.25">
      <c r="A12421" s="1">
        <v>45672</v>
      </c>
      <c r="B12421" s="2">
        <v>0.59332175925925923</v>
      </c>
      <c r="C12421">
        <v>22.61</v>
      </c>
      <c r="D12421">
        <v>314</v>
      </c>
      <c r="E12421">
        <v>0</v>
      </c>
    </row>
    <row r="12422" spans="1:5" x14ac:dyDescent="0.25">
      <c r="A12422" s="1">
        <v>45672</v>
      </c>
      <c r="B12422" s="2">
        <v>0.59332175925925923</v>
      </c>
      <c r="C12422">
        <v>22.73</v>
      </c>
      <c r="D12422">
        <v>314</v>
      </c>
      <c r="E12422">
        <v>0</v>
      </c>
    </row>
    <row r="12423" spans="1:5" x14ac:dyDescent="0.25">
      <c r="A12423" s="1">
        <v>45672</v>
      </c>
      <c r="B12423" s="2">
        <v>0.59333333333333338</v>
      </c>
      <c r="C12423">
        <v>22.67</v>
      </c>
      <c r="D12423">
        <v>314</v>
      </c>
      <c r="E12423">
        <v>0</v>
      </c>
    </row>
    <row r="12424" spans="1:5" x14ac:dyDescent="0.25">
      <c r="A12424" s="1">
        <v>45672</v>
      </c>
      <c r="B12424" s="2">
        <v>0.59333333333333338</v>
      </c>
      <c r="C12424">
        <v>22.65</v>
      </c>
      <c r="D12424">
        <v>314</v>
      </c>
      <c r="E12424">
        <v>0</v>
      </c>
    </row>
    <row r="12425" spans="1:5" x14ac:dyDescent="0.25">
      <c r="A12425" s="1">
        <v>45672</v>
      </c>
      <c r="B12425" s="2">
        <v>0.59333333333333338</v>
      </c>
      <c r="C12425">
        <v>22.59</v>
      </c>
      <c r="D12425">
        <v>315</v>
      </c>
      <c r="E12425">
        <v>0</v>
      </c>
    </row>
    <row r="12426" spans="1:5" x14ac:dyDescent="0.25">
      <c r="A12426" s="1">
        <v>45672</v>
      </c>
      <c r="B12426" s="2">
        <v>0.59333333333333338</v>
      </c>
      <c r="C12426">
        <v>22.45</v>
      </c>
      <c r="D12426">
        <v>314</v>
      </c>
      <c r="E12426">
        <v>0</v>
      </c>
    </row>
    <row r="12427" spans="1:5" x14ac:dyDescent="0.25">
      <c r="A12427" s="1">
        <v>45672</v>
      </c>
      <c r="B12427" s="2">
        <v>0.59334490740740742</v>
      </c>
      <c r="C12427">
        <v>22.61</v>
      </c>
      <c r="D12427">
        <v>314</v>
      </c>
      <c r="E12427">
        <v>0</v>
      </c>
    </row>
    <row r="12428" spans="1:5" x14ac:dyDescent="0.25">
      <c r="A12428" s="1">
        <v>45672</v>
      </c>
      <c r="B12428" s="2">
        <v>0.59334490740740742</v>
      </c>
      <c r="C12428">
        <v>22.55</v>
      </c>
      <c r="D12428">
        <v>314</v>
      </c>
      <c r="E12428">
        <v>0</v>
      </c>
    </row>
    <row r="12429" spans="1:5" x14ac:dyDescent="0.25">
      <c r="A12429" s="1">
        <v>45672</v>
      </c>
      <c r="B12429" s="2">
        <v>0.59334490740740742</v>
      </c>
      <c r="C12429">
        <v>22.71</v>
      </c>
      <c r="D12429">
        <v>314</v>
      </c>
      <c r="E12429">
        <v>0</v>
      </c>
    </row>
    <row r="12430" spans="1:5" x14ac:dyDescent="0.25">
      <c r="A12430" s="1">
        <v>45672</v>
      </c>
      <c r="B12430" s="2">
        <v>0.59334490740740742</v>
      </c>
      <c r="C12430">
        <v>22.55</v>
      </c>
      <c r="D12430">
        <v>314</v>
      </c>
      <c r="E12430">
        <v>0</v>
      </c>
    </row>
    <row r="12431" spans="1:5" x14ac:dyDescent="0.25">
      <c r="A12431" s="1">
        <v>45672</v>
      </c>
      <c r="B12431" s="2">
        <v>0.59334490740740742</v>
      </c>
      <c r="C12431">
        <v>22.57</v>
      </c>
      <c r="D12431">
        <v>314</v>
      </c>
      <c r="E12431">
        <v>0</v>
      </c>
    </row>
    <row r="12432" spans="1:5" x14ac:dyDescent="0.25">
      <c r="A12432" s="1">
        <v>45672</v>
      </c>
      <c r="B12432" s="2">
        <v>0.59335648148148146</v>
      </c>
      <c r="C12432">
        <v>22.65</v>
      </c>
      <c r="D12432">
        <v>314</v>
      </c>
      <c r="E12432">
        <v>0</v>
      </c>
    </row>
    <row r="12433" spans="1:5" x14ac:dyDescent="0.25">
      <c r="A12433" s="1">
        <v>45672</v>
      </c>
      <c r="B12433" s="2">
        <v>0.59335648148148146</v>
      </c>
      <c r="C12433">
        <v>22.53</v>
      </c>
      <c r="D12433">
        <v>314</v>
      </c>
      <c r="E12433">
        <v>0</v>
      </c>
    </row>
    <row r="12434" spans="1:5" x14ac:dyDescent="0.25">
      <c r="A12434" s="1">
        <v>45672</v>
      </c>
      <c r="B12434" s="2">
        <v>0.59335648148148146</v>
      </c>
      <c r="C12434">
        <v>22.71</v>
      </c>
      <c r="D12434">
        <v>314</v>
      </c>
      <c r="E12434">
        <v>0</v>
      </c>
    </row>
    <row r="12435" spans="1:5" x14ac:dyDescent="0.25">
      <c r="A12435" s="1">
        <v>45672</v>
      </c>
      <c r="B12435" s="2">
        <v>0.59335648148148146</v>
      </c>
      <c r="C12435">
        <v>22.63</v>
      </c>
      <c r="D12435">
        <v>314</v>
      </c>
      <c r="E12435">
        <v>0</v>
      </c>
    </row>
    <row r="12436" spans="1:5" x14ac:dyDescent="0.25">
      <c r="A12436" s="1">
        <v>45672</v>
      </c>
      <c r="B12436" s="2">
        <v>0.59336805555555561</v>
      </c>
      <c r="C12436">
        <v>22.71</v>
      </c>
      <c r="D12436">
        <v>314</v>
      </c>
      <c r="E12436">
        <v>0</v>
      </c>
    </row>
    <row r="12437" spans="1:5" x14ac:dyDescent="0.25">
      <c r="A12437" s="1">
        <v>45672</v>
      </c>
      <c r="B12437" s="2">
        <v>0.59336805555555561</v>
      </c>
      <c r="C12437">
        <v>22.61</v>
      </c>
      <c r="D12437">
        <v>314</v>
      </c>
      <c r="E12437">
        <v>0</v>
      </c>
    </row>
    <row r="12438" spans="1:5" x14ac:dyDescent="0.25">
      <c r="A12438" s="1">
        <v>45672</v>
      </c>
      <c r="B12438" s="2">
        <v>0.59336805555555561</v>
      </c>
      <c r="C12438">
        <v>22.67</v>
      </c>
      <c r="D12438">
        <v>314</v>
      </c>
      <c r="E12438">
        <v>0</v>
      </c>
    </row>
    <row r="12439" spans="1:5" x14ac:dyDescent="0.25">
      <c r="A12439" s="1">
        <v>45672</v>
      </c>
      <c r="B12439" s="2">
        <v>0.59336805555555561</v>
      </c>
      <c r="C12439">
        <v>22.79</v>
      </c>
      <c r="D12439">
        <v>314</v>
      </c>
      <c r="E12439">
        <v>0</v>
      </c>
    </row>
    <row r="12440" spans="1:5" x14ac:dyDescent="0.25">
      <c r="A12440" s="1">
        <v>45672</v>
      </c>
      <c r="B12440" s="2">
        <v>0.59337962962962965</v>
      </c>
      <c r="C12440">
        <v>22.75</v>
      </c>
      <c r="D12440">
        <v>314</v>
      </c>
      <c r="E12440">
        <v>0</v>
      </c>
    </row>
    <row r="12441" spans="1:5" x14ac:dyDescent="0.25">
      <c r="A12441" s="1">
        <v>45672</v>
      </c>
      <c r="B12441" s="2">
        <v>0.59337962962962965</v>
      </c>
      <c r="C12441">
        <v>22.89</v>
      </c>
      <c r="D12441">
        <v>314</v>
      </c>
      <c r="E12441">
        <v>0</v>
      </c>
    </row>
    <row r="12442" spans="1:5" x14ac:dyDescent="0.25">
      <c r="A12442" s="1">
        <v>45672</v>
      </c>
      <c r="B12442" s="2">
        <v>0.59337962962962965</v>
      </c>
      <c r="C12442">
        <v>22.77</v>
      </c>
      <c r="D12442">
        <v>315</v>
      </c>
      <c r="E12442">
        <v>0</v>
      </c>
    </row>
    <row r="12443" spans="1:5" x14ac:dyDescent="0.25">
      <c r="A12443" s="1">
        <v>45672</v>
      </c>
      <c r="B12443" s="2">
        <v>0.59337962962962965</v>
      </c>
      <c r="C12443">
        <v>23.01</v>
      </c>
      <c r="D12443">
        <v>314</v>
      </c>
      <c r="E12443">
        <v>0</v>
      </c>
    </row>
    <row r="12444" spans="1:5" x14ac:dyDescent="0.25">
      <c r="A12444" s="1">
        <v>45672</v>
      </c>
      <c r="B12444" s="2">
        <v>0.59339120370370368</v>
      </c>
      <c r="C12444">
        <v>22.85</v>
      </c>
      <c r="D12444">
        <v>314</v>
      </c>
      <c r="E12444">
        <v>0</v>
      </c>
    </row>
    <row r="12445" spans="1:5" x14ac:dyDescent="0.25">
      <c r="A12445" s="1">
        <v>45672</v>
      </c>
      <c r="B12445" s="2">
        <v>0.59339120370370368</v>
      </c>
      <c r="C12445">
        <v>22.87</v>
      </c>
      <c r="D12445">
        <v>314</v>
      </c>
      <c r="E12445">
        <v>0</v>
      </c>
    </row>
    <row r="12446" spans="1:5" x14ac:dyDescent="0.25">
      <c r="A12446" s="1">
        <v>45672</v>
      </c>
      <c r="B12446" s="2">
        <v>0.59339120370370368</v>
      </c>
      <c r="C12446">
        <v>22.83</v>
      </c>
      <c r="D12446">
        <v>314</v>
      </c>
      <c r="E12446">
        <v>0</v>
      </c>
    </row>
    <row r="12447" spans="1:5" x14ac:dyDescent="0.25">
      <c r="A12447" s="1">
        <v>45672</v>
      </c>
      <c r="B12447" s="2">
        <v>0.59339120370370368</v>
      </c>
      <c r="C12447">
        <v>22.95</v>
      </c>
      <c r="D12447">
        <v>314</v>
      </c>
      <c r="E12447">
        <v>0</v>
      </c>
    </row>
    <row r="12448" spans="1:5" x14ac:dyDescent="0.25">
      <c r="A12448" s="1">
        <v>45672</v>
      </c>
      <c r="B12448" s="2">
        <v>0.59339120370370368</v>
      </c>
      <c r="C12448">
        <v>22.85</v>
      </c>
      <c r="D12448">
        <v>314</v>
      </c>
      <c r="E12448">
        <v>0</v>
      </c>
    </row>
    <row r="12449" spans="1:5" x14ac:dyDescent="0.25">
      <c r="A12449" s="1">
        <v>45672</v>
      </c>
      <c r="B12449" s="2">
        <v>0.59340277777777772</v>
      </c>
      <c r="C12449">
        <v>22.93</v>
      </c>
      <c r="D12449">
        <v>314</v>
      </c>
      <c r="E12449">
        <v>0</v>
      </c>
    </row>
    <row r="12450" spans="1:5" x14ac:dyDescent="0.25">
      <c r="A12450" s="1">
        <v>45672</v>
      </c>
      <c r="B12450" s="2">
        <v>0.59340277777777772</v>
      </c>
      <c r="C12450">
        <v>23.09</v>
      </c>
      <c r="D12450">
        <v>314</v>
      </c>
      <c r="E12450">
        <v>0</v>
      </c>
    </row>
    <row r="12451" spans="1:5" x14ac:dyDescent="0.25">
      <c r="A12451" s="1">
        <v>45672</v>
      </c>
      <c r="B12451" s="2">
        <v>0.59340277777777772</v>
      </c>
      <c r="C12451">
        <v>22.91</v>
      </c>
      <c r="D12451">
        <v>314</v>
      </c>
      <c r="E12451">
        <v>0</v>
      </c>
    </row>
    <row r="12452" spans="1:5" x14ac:dyDescent="0.25">
      <c r="A12452" s="1">
        <v>45672</v>
      </c>
      <c r="B12452" s="2">
        <v>0.59340277777777772</v>
      </c>
      <c r="C12452">
        <v>23.11</v>
      </c>
      <c r="D12452">
        <v>314</v>
      </c>
      <c r="E12452">
        <v>0</v>
      </c>
    </row>
    <row r="12453" spans="1:5" x14ac:dyDescent="0.25">
      <c r="A12453" s="1">
        <v>45672</v>
      </c>
      <c r="B12453" s="2">
        <v>0.59341435185185187</v>
      </c>
      <c r="C12453">
        <v>22.87</v>
      </c>
      <c r="D12453">
        <v>314</v>
      </c>
      <c r="E12453">
        <v>0</v>
      </c>
    </row>
    <row r="12454" spans="1:5" x14ac:dyDescent="0.25">
      <c r="A12454" s="1">
        <v>45672</v>
      </c>
      <c r="B12454" s="2">
        <v>0.59341435185185187</v>
      </c>
      <c r="C12454">
        <v>23.11</v>
      </c>
      <c r="D12454">
        <v>314</v>
      </c>
      <c r="E12454">
        <v>0</v>
      </c>
    </row>
    <row r="12455" spans="1:5" x14ac:dyDescent="0.25">
      <c r="A12455" s="1">
        <v>45672</v>
      </c>
      <c r="B12455" s="2">
        <v>0.59341435185185187</v>
      </c>
      <c r="C12455">
        <v>22.91</v>
      </c>
      <c r="D12455">
        <v>314</v>
      </c>
      <c r="E12455">
        <v>0</v>
      </c>
    </row>
    <row r="12456" spans="1:5" x14ac:dyDescent="0.25">
      <c r="A12456" s="1">
        <v>45672</v>
      </c>
      <c r="B12456" s="2">
        <v>0.59341435185185187</v>
      </c>
      <c r="C12456">
        <v>22.99</v>
      </c>
      <c r="D12456">
        <v>315</v>
      </c>
      <c r="E12456">
        <v>0</v>
      </c>
    </row>
    <row r="12457" spans="1:5" x14ac:dyDescent="0.25">
      <c r="A12457" s="1">
        <v>45672</v>
      </c>
      <c r="B12457" s="2">
        <v>0.59342592592592591</v>
      </c>
      <c r="C12457">
        <v>22.83</v>
      </c>
      <c r="D12457">
        <v>315</v>
      </c>
      <c r="E12457">
        <v>0</v>
      </c>
    </row>
    <row r="12458" spans="1:5" x14ac:dyDescent="0.25">
      <c r="A12458" s="1">
        <v>45672</v>
      </c>
      <c r="B12458" s="2">
        <v>0.59342592592592591</v>
      </c>
      <c r="C12458">
        <v>22.77</v>
      </c>
      <c r="D12458">
        <v>315</v>
      </c>
      <c r="E12458">
        <v>0</v>
      </c>
    </row>
    <row r="12459" spans="1:5" x14ac:dyDescent="0.25">
      <c r="A12459" s="1">
        <v>45672</v>
      </c>
      <c r="B12459" s="2">
        <v>0.59342592592592591</v>
      </c>
      <c r="C12459">
        <v>22.77</v>
      </c>
      <c r="D12459">
        <v>315</v>
      </c>
      <c r="E12459">
        <v>0</v>
      </c>
    </row>
    <row r="12460" spans="1:5" x14ac:dyDescent="0.25">
      <c r="A12460" s="1">
        <v>45672</v>
      </c>
      <c r="B12460" s="2">
        <v>0.59342592592592591</v>
      </c>
      <c r="C12460">
        <v>22.73</v>
      </c>
      <c r="D12460">
        <v>315</v>
      </c>
      <c r="E12460">
        <v>0</v>
      </c>
    </row>
    <row r="12461" spans="1:5" x14ac:dyDescent="0.25">
      <c r="A12461" s="1">
        <v>45672</v>
      </c>
      <c r="B12461" s="2">
        <v>0.59343749999999995</v>
      </c>
      <c r="C12461">
        <v>22.79</v>
      </c>
      <c r="D12461">
        <v>315</v>
      </c>
      <c r="E12461">
        <v>0</v>
      </c>
    </row>
    <row r="12462" spans="1:5" x14ac:dyDescent="0.25">
      <c r="A12462" s="1">
        <v>45672</v>
      </c>
      <c r="B12462" s="2">
        <v>0.59343749999999995</v>
      </c>
      <c r="C12462">
        <v>22.75</v>
      </c>
      <c r="D12462">
        <v>314</v>
      </c>
      <c r="E12462">
        <v>0</v>
      </c>
    </row>
    <row r="12463" spans="1:5" x14ac:dyDescent="0.25">
      <c r="A12463" s="1">
        <v>45672</v>
      </c>
      <c r="B12463" s="2">
        <v>0.59343749999999995</v>
      </c>
      <c r="C12463">
        <v>22.75</v>
      </c>
      <c r="D12463">
        <v>314</v>
      </c>
      <c r="E12463">
        <v>0</v>
      </c>
    </row>
    <row r="12464" spans="1:5" x14ac:dyDescent="0.25">
      <c r="A12464" s="1">
        <v>45672</v>
      </c>
      <c r="B12464" s="2">
        <v>0.59343749999999995</v>
      </c>
      <c r="C12464">
        <v>22.67</v>
      </c>
      <c r="D12464">
        <v>314</v>
      </c>
      <c r="E12464">
        <v>0</v>
      </c>
    </row>
    <row r="12465" spans="1:5" x14ac:dyDescent="0.25">
      <c r="A12465" s="1">
        <v>45672</v>
      </c>
      <c r="B12465" s="2">
        <v>0.59343749999999995</v>
      </c>
      <c r="C12465">
        <v>22.87</v>
      </c>
      <c r="D12465">
        <v>314</v>
      </c>
      <c r="E12465">
        <v>0</v>
      </c>
    </row>
    <row r="12466" spans="1:5" x14ac:dyDescent="0.25">
      <c r="A12466" s="1">
        <v>45672</v>
      </c>
      <c r="B12466" s="2">
        <v>0.5934490740740741</v>
      </c>
      <c r="C12466">
        <v>22.75</v>
      </c>
      <c r="D12466">
        <v>314</v>
      </c>
      <c r="E12466">
        <v>0</v>
      </c>
    </row>
    <row r="12467" spans="1:5" x14ac:dyDescent="0.25">
      <c r="A12467" s="1">
        <v>45672</v>
      </c>
      <c r="B12467" s="2">
        <v>0.5934490740740741</v>
      </c>
      <c r="C12467">
        <v>22.67</v>
      </c>
      <c r="D12467">
        <v>315</v>
      </c>
      <c r="E12467">
        <v>0</v>
      </c>
    </row>
    <row r="12468" spans="1:5" x14ac:dyDescent="0.25">
      <c r="A12468" s="1">
        <v>45672</v>
      </c>
      <c r="B12468" s="2">
        <v>0.5934490740740741</v>
      </c>
      <c r="C12468">
        <v>22.77</v>
      </c>
      <c r="D12468">
        <v>315</v>
      </c>
      <c r="E12468">
        <v>0</v>
      </c>
    </row>
    <row r="12469" spans="1:5" x14ac:dyDescent="0.25">
      <c r="A12469" s="1">
        <v>45672</v>
      </c>
      <c r="B12469" s="2">
        <v>0.5934490740740741</v>
      </c>
      <c r="C12469">
        <v>22.73</v>
      </c>
      <c r="D12469">
        <v>315</v>
      </c>
      <c r="E12469">
        <v>0</v>
      </c>
    </row>
    <row r="12470" spans="1:5" x14ac:dyDescent="0.25">
      <c r="A12470" s="1">
        <v>45672</v>
      </c>
      <c r="B12470" s="2">
        <v>0.59346064814814814</v>
      </c>
      <c r="C12470">
        <v>22.75</v>
      </c>
      <c r="D12470">
        <v>315</v>
      </c>
      <c r="E12470">
        <v>0</v>
      </c>
    </row>
    <row r="12471" spans="1:5" x14ac:dyDescent="0.25">
      <c r="A12471" s="1">
        <v>45672</v>
      </c>
      <c r="B12471" s="2">
        <v>0.59346064814814814</v>
      </c>
      <c r="C12471">
        <v>22.09</v>
      </c>
      <c r="D12471">
        <v>315</v>
      </c>
      <c r="E12471">
        <v>0</v>
      </c>
    </row>
    <row r="12472" spans="1:5" x14ac:dyDescent="0.25">
      <c r="A12472" s="1">
        <v>45672</v>
      </c>
      <c r="B12472" s="2">
        <v>0.59346064814814814</v>
      </c>
      <c r="C12472">
        <v>22.07</v>
      </c>
      <c r="D12472">
        <v>315</v>
      </c>
      <c r="E12472">
        <v>0</v>
      </c>
    </row>
    <row r="12473" spans="1:5" x14ac:dyDescent="0.25">
      <c r="A12473" s="1">
        <v>45672</v>
      </c>
      <c r="B12473" s="2">
        <v>0.59346064814814814</v>
      </c>
      <c r="C12473">
        <v>21.39</v>
      </c>
      <c r="D12473">
        <v>315</v>
      </c>
      <c r="E12473">
        <v>0</v>
      </c>
    </row>
    <row r="12474" spans="1:5" x14ac:dyDescent="0.25">
      <c r="A12474" s="1">
        <v>45672</v>
      </c>
      <c r="B12474" s="2">
        <v>0.59347222222222218</v>
      </c>
      <c r="C12474">
        <v>21.33</v>
      </c>
      <c r="D12474">
        <v>314</v>
      </c>
      <c r="E12474">
        <v>0</v>
      </c>
    </row>
    <row r="12475" spans="1:5" x14ac:dyDescent="0.25">
      <c r="A12475" s="1">
        <v>45672</v>
      </c>
      <c r="B12475" s="2">
        <v>0.59347222222222218</v>
      </c>
      <c r="C12475">
        <v>21.09</v>
      </c>
      <c r="D12475">
        <v>302</v>
      </c>
      <c r="E12475">
        <v>0</v>
      </c>
    </row>
    <row r="12476" spans="1:5" x14ac:dyDescent="0.25">
      <c r="A12476" s="1">
        <v>45672</v>
      </c>
      <c r="B12476" s="2">
        <v>0.59347222222222218</v>
      </c>
      <c r="C12476">
        <v>20.85</v>
      </c>
      <c r="D12476">
        <v>295</v>
      </c>
      <c r="E12476">
        <v>0</v>
      </c>
    </row>
    <row r="12477" spans="1:5" x14ac:dyDescent="0.25">
      <c r="A12477" s="1">
        <v>45672</v>
      </c>
      <c r="B12477" s="2">
        <v>0.59347222222222218</v>
      </c>
      <c r="C12477">
        <v>20.99</v>
      </c>
      <c r="D12477">
        <v>290</v>
      </c>
      <c r="E12477">
        <v>0</v>
      </c>
    </row>
    <row r="12478" spans="1:5" x14ac:dyDescent="0.25">
      <c r="A12478" s="1">
        <v>45672</v>
      </c>
      <c r="B12478" s="2">
        <v>0.59348379629629633</v>
      </c>
      <c r="C12478">
        <v>21.53</v>
      </c>
      <c r="D12478">
        <v>286</v>
      </c>
      <c r="E12478">
        <v>0</v>
      </c>
    </row>
    <row r="12479" spans="1:5" x14ac:dyDescent="0.25">
      <c r="A12479" s="1">
        <v>45672</v>
      </c>
      <c r="B12479" s="2">
        <v>0.59348379629629633</v>
      </c>
      <c r="C12479">
        <v>21.29</v>
      </c>
      <c r="D12479">
        <v>301</v>
      </c>
      <c r="E12479">
        <v>0</v>
      </c>
    </row>
    <row r="12480" spans="1:5" x14ac:dyDescent="0.25">
      <c r="A12480" s="1">
        <v>45672</v>
      </c>
      <c r="B12480" s="2">
        <v>0.59348379629629633</v>
      </c>
      <c r="C12480">
        <v>21.39</v>
      </c>
      <c r="D12480">
        <v>313</v>
      </c>
      <c r="E12480">
        <v>0</v>
      </c>
    </row>
    <row r="12481" spans="1:5" x14ac:dyDescent="0.25">
      <c r="A12481" s="1">
        <v>45672</v>
      </c>
      <c r="B12481" s="2">
        <v>0.59348379629629633</v>
      </c>
      <c r="C12481">
        <v>21.65</v>
      </c>
      <c r="D12481">
        <v>314</v>
      </c>
      <c r="E12481">
        <v>0</v>
      </c>
    </row>
    <row r="12482" spans="1:5" x14ac:dyDescent="0.25">
      <c r="A12482" s="1">
        <v>45672</v>
      </c>
      <c r="B12482" s="2">
        <v>0.59348379629629633</v>
      </c>
      <c r="C12482">
        <v>22.25</v>
      </c>
      <c r="D12482">
        <v>314</v>
      </c>
      <c r="E12482">
        <v>0</v>
      </c>
    </row>
    <row r="12483" spans="1:5" x14ac:dyDescent="0.25">
      <c r="A12483" s="1">
        <v>45672</v>
      </c>
      <c r="B12483" s="2">
        <v>0.59349537037037037</v>
      </c>
      <c r="C12483">
        <v>23.25</v>
      </c>
      <c r="D12483">
        <v>314</v>
      </c>
      <c r="E12483">
        <v>0</v>
      </c>
    </row>
    <row r="12484" spans="1:5" x14ac:dyDescent="0.25">
      <c r="A12484" s="1">
        <v>45672</v>
      </c>
      <c r="B12484" s="2">
        <v>0.59349537037037037</v>
      </c>
      <c r="C12484">
        <v>22.97</v>
      </c>
      <c r="D12484">
        <v>314</v>
      </c>
      <c r="E12484">
        <v>0</v>
      </c>
    </row>
    <row r="12485" spans="1:5" x14ac:dyDescent="0.25">
      <c r="A12485" s="1">
        <v>45672</v>
      </c>
      <c r="B12485" s="2">
        <v>0.59349537037037037</v>
      </c>
      <c r="C12485">
        <v>22.89</v>
      </c>
      <c r="D12485">
        <v>314</v>
      </c>
      <c r="E12485">
        <v>0</v>
      </c>
    </row>
    <row r="12486" spans="1:5" x14ac:dyDescent="0.25">
      <c r="A12486" s="1">
        <v>45672</v>
      </c>
      <c r="B12486" s="2">
        <v>0.59349537037037037</v>
      </c>
      <c r="C12486">
        <v>22.99</v>
      </c>
      <c r="D12486">
        <v>314</v>
      </c>
      <c r="E12486">
        <v>0</v>
      </c>
    </row>
    <row r="12487" spans="1:5" x14ac:dyDescent="0.25">
      <c r="A12487" s="1">
        <v>45672</v>
      </c>
      <c r="B12487" s="2">
        <v>0.59350694444444441</v>
      </c>
      <c r="C12487">
        <v>22.91</v>
      </c>
      <c r="D12487">
        <v>314</v>
      </c>
      <c r="E12487">
        <v>0</v>
      </c>
    </row>
    <row r="12488" spans="1:5" x14ac:dyDescent="0.25">
      <c r="A12488" s="1">
        <v>45672</v>
      </c>
      <c r="B12488" s="2">
        <v>0.59350694444444441</v>
      </c>
      <c r="C12488">
        <v>22.93</v>
      </c>
      <c r="D12488">
        <v>315</v>
      </c>
      <c r="E12488">
        <v>0</v>
      </c>
    </row>
    <row r="12489" spans="1:5" x14ac:dyDescent="0.25">
      <c r="A12489" s="1">
        <v>45672</v>
      </c>
      <c r="B12489" s="2">
        <v>0.59350694444444441</v>
      </c>
      <c r="C12489">
        <v>22.87</v>
      </c>
      <c r="D12489">
        <v>315</v>
      </c>
      <c r="E12489">
        <v>0</v>
      </c>
    </row>
    <row r="12490" spans="1:5" x14ac:dyDescent="0.25">
      <c r="A12490" s="1">
        <v>45672</v>
      </c>
      <c r="B12490" s="2">
        <v>0.59350694444444441</v>
      </c>
      <c r="C12490">
        <v>23.09</v>
      </c>
      <c r="D12490">
        <v>315</v>
      </c>
      <c r="E12490">
        <v>0</v>
      </c>
    </row>
    <row r="12491" spans="1:5" x14ac:dyDescent="0.25">
      <c r="A12491" s="1">
        <v>45672</v>
      </c>
      <c r="B12491" s="2">
        <v>0.59351851851851856</v>
      </c>
      <c r="C12491">
        <v>22.91</v>
      </c>
      <c r="D12491">
        <v>315</v>
      </c>
      <c r="E12491">
        <v>0</v>
      </c>
    </row>
    <row r="12492" spans="1:5" x14ac:dyDescent="0.25">
      <c r="A12492" s="1">
        <v>45672</v>
      </c>
      <c r="B12492" s="2">
        <v>0.59351851851851856</v>
      </c>
      <c r="C12492">
        <v>22.99</v>
      </c>
      <c r="D12492">
        <v>315</v>
      </c>
      <c r="E12492">
        <v>0</v>
      </c>
    </row>
    <row r="12493" spans="1:5" x14ac:dyDescent="0.25">
      <c r="A12493" s="1">
        <v>45672</v>
      </c>
      <c r="B12493" s="2">
        <v>0.59351851851851856</v>
      </c>
      <c r="C12493">
        <v>22.87</v>
      </c>
      <c r="D12493">
        <v>315</v>
      </c>
      <c r="E12493">
        <v>0</v>
      </c>
    </row>
    <row r="12494" spans="1:5" x14ac:dyDescent="0.25">
      <c r="A12494" s="1">
        <v>45672</v>
      </c>
      <c r="B12494" s="2">
        <v>0.59351851851851856</v>
      </c>
      <c r="C12494">
        <v>23.03</v>
      </c>
      <c r="D12494">
        <v>315</v>
      </c>
      <c r="E12494">
        <v>0</v>
      </c>
    </row>
    <row r="12495" spans="1:5" x14ac:dyDescent="0.25">
      <c r="A12495" s="1">
        <v>45672</v>
      </c>
      <c r="B12495" s="2">
        <v>0.5935300925925926</v>
      </c>
      <c r="C12495">
        <v>22.93</v>
      </c>
      <c r="D12495">
        <v>315</v>
      </c>
      <c r="E12495">
        <v>0</v>
      </c>
    </row>
    <row r="12496" spans="1:5" x14ac:dyDescent="0.25">
      <c r="A12496" s="1">
        <v>45672</v>
      </c>
      <c r="B12496" s="2">
        <v>0.5935300925925926</v>
      </c>
      <c r="C12496">
        <v>22.83</v>
      </c>
      <c r="D12496">
        <v>315</v>
      </c>
      <c r="E12496">
        <v>0</v>
      </c>
    </row>
    <row r="12497" spans="1:5" x14ac:dyDescent="0.25">
      <c r="A12497" s="1">
        <v>45672</v>
      </c>
      <c r="B12497" s="2">
        <v>0.5935300925925926</v>
      </c>
      <c r="C12497">
        <v>23.11</v>
      </c>
      <c r="D12497">
        <v>315</v>
      </c>
      <c r="E12497">
        <v>0</v>
      </c>
    </row>
    <row r="12498" spans="1:5" x14ac:dyDescent="0.25">
      <c r="A12498" s="1">
        <v>45672</v>
      </c>
      <c r="B12498" s="2">
        <v>0.5935300925925926</v>
      </c>
      <c r="C12498">
        <v>22.91</v>
      </c>
      <c r="D12498">
        <v>314</v>
      </c>
      <c r="E12498">
        <v>0</v>
      </c>
    </row>
    <row r="12499" spans="1:5" x14ac:dyDescent="0.25">
      <c r="A12499" s="1">
        <v>45672</v>
      </c>
      <c r="B12499" s="2">
        <v>0.5935300925925926</v>
      </c>
      <c r="C12499">
        <v>23.19</v>
      </c>
      <c r="D12499">
        <v>314</v>
      </c>
      <c r="E12499">
        <v>0</v>
      </c>
    </row>
    <row r="12500" spans="1:5" x14ac:dyDescent="0.25">
      <c r="A12500" s="1">
        <v>45672</v>
      </c>
      <c r="B12500" s="2">
        <v>0.59354166666666663</v>
      </c>
      <c r="C12500">
        <v>22.83</v>
      </c>
      <c r="D12500">
        <v>315</v>
      </c>
      <c r="E12500">
        <v>0</v>
      </c>
    </row>
    <row r="12501" spans="1:5" x14ac:dyDescent="0.25">
      <c r="A12501" s="1">
        <v>45672</v>
      </c>
      <c r="B12501" s="2">
        <v>0.59354166666666663</v>
      </c>
      <c r="C12501">
        <v>23.03</v>
      </c>
      <c r="D12501">
        <v>315</v>
      </c>
      <c r="E12501">
        <v>0</v>
      </c>
    </row>
    <row r="12502" spans="1:5" x14ac:dyDescent="0.25">
      <c r="A12502" s="1">
        <v>45672</v>
      </c>
      <c r="B12502" s="2">
        <v>0.59354166666666663</v>
      </c>
      <c r="C12502">
        <v>22.93</v>
      </c>
      <c r="D12502">
        <v>314</v>
      </c>
      <c r="E12502">
        <v>0</v>
      </c>
    </row>
    <row r="12503" spans="1:5" x14ac:dyDescent="0.25">
      <c r="A12503" s="1">
        <v>45672</v>
      </c>
      <c r="B12503" s="2">
        <v>0.59354166666666663</v>
      </c>
      <c r="C12503">
        <v>23.05</v>
      </c>
      <c r="D12503">
        <v>314</v>
      </c>
      <c r="E12503">
        <v>0</v>
      </c>
    </row>
    <row r="12504" spans="1:5" x14ac:dyDescent="0.25">
      <c r="A12504" s="1">
        <v>45672</v>
      </c>
      <c r="B12504" s="2">
        <v>0.59355324074074078</v>
      </c>
      <c r="C12504">
        <v>22.99</v>
      </c>
      <c r="D12504">
        <v>315</v>
      </c>
      <c r="E12504">
        <v>0</v>
      </c>
    </row>
    <row r="12505" spans="1:5" x14ac:dyDescent="0.25">
      <c r="A12505" s="1">
        <v>45672</v>
      </c>
      <c r="B12505" s="2">
        <v>0.59355324074074078</v>
      </c>
      <c r="C12505">
        <v>22.87</v>
      </c>
      <c r="D12505">
        <v>315</v>
      </c>
      <c r="E12505">
        <v>0</v>
      </c>
    </row>
    <row r="12506" spans="1:5" x14ac:dyDescent="0.25">
      <c r="A12506" s="1">
        <v>45672</v>
      </c>
      <c r="B12506" s="2">
        <v>0.59355324074074078</v>
      </c>
      <c r="C12506">
        <v>22.93</v>
      </c>
      <c r="D12506">
        <v>315</v>
      </c>
      <c r="E12506">
        <v>0</v>
      </c>
    </row>
    <row r="12507" spans="1:5" x14ac:dyDescent="0.25">
      <c r="A12507" s="1">
        <v>45672</v>
      </c>
      <c r="B12507" s="2">
        <v>0.59355324074074078</v>
      </c>
      <c r="C12507">
        <v>22.81</v>
      </c>
      <c r="D12507">
        <v>315</v>
      </c>
      <c r="E12507">
        <v>0</v>
      </c>
    </row>
    <row r="12508" spans="1:5" x14ac:dyDescent="0.25">
      <c r="A12508" s="1">
        <v>45672</v>
      </c>
      <c r="B12508" s="2">
        <v>0.59356481481481482</v>
      </c>
      <c r="C12508">
        <v>22.91</v>
      </c>
      <c r="D12508">
        <v>315</v>
      </c>
      <c r="E12508">
        <v>0</v>
      </c>
    </row>
    <row r="12509" spans="1:5" x14ac:dyDescent="0.25">
      <c r="A12509" s="1">
        <v>45672</v>
      </c>
      <c r="B12509" s="2">
        <v>0.59356481481481482</v>
      </c>
      <c r="C12509">
        <v>22.71</v>
      </c>
      <c r="D12509">
        <v>315</v>
      </c>
      <c r="E12509">
        <v>0</v>
      </c>
    </row>
    <row r="12510" spans="1:5" x14ac:dyDescent="0.25">
      <c r="A12510" s="1">
        <v>45672</v>
      </c>
      <c r="B12510" s="2">
        <v>0.59356481481481482</v>
      </c>
      <c r="C12510">
        <v>22.87</v>
      </c>
      <c r="D12510">
        <v>315</v>
      </c>
      <c r="E12510">
        <v>0</v>
      </c>
    </row>
    <row r="12511" spans="1:5" x14ac:dyDescent="0.25">
      <c r="A12511" s="1">
        <v>45672</v>
      </c>
      <c r="B12511" s="2">
        <v>0.59356481481481482</v>
      </c>
      <c r="C12511">
        <v>22.75</v>
      </c>
      <c r="D12511">
        <v>315</v>
      </c>
      <c r="E12511">
        <v>0</v>
      </c>
    </row>
    <row r="12512" spans="1:5" x14ac:dyDescent="0.25">
      <c r="A12512" s="1">
        <v>45672</v>
      </c>
      <c r="B12512" s="2">
        <v>0.59357638888888886</v>
      </c>
      <c r="C12512">
        <v>22.89</v>
      </c>
      <c r="D12512">
        <v>314</v>
      </c>
      <c r="E12512">
        <v>0</v>
      </c>
    </row>
    <row r="12513" spans="1:5" x14ac:dyDescent="0.25">
      <c r="A12513" s="1">
        <v>45672</v>
      </c>
      <c r="B12513" s="2">
        <v>0.59357638888888886</v>
      </c>
      <c r="C12513">
        <v>22.89</v>
      </c>
      <c r="D12513">
        <v>314</v>
      </c>
      <c r="E12513">
        <v>0</v>
      </c>
    </row>
    <row r="12514" spans="1:5" x14ac:dyDescent="0.25">
      <c r="A12514" s="1">
        <v>45672</v>
      </c>
      <c r="B12514" s="2">
        <v>0.59357638888888886</v>
      </c>
      <c r="C12514">
        <v>22.91</v>
      </c>
      <c r="D12514">
        <v>314</v>
      </c>
      <c r="E12514">
        <v>0</v>
      </c>
    </row>
    <row r="12515" spans="1:5" x14ac:dyDescent="0.25">
      <c r="A12515" s="1">
        <v>45672</v>
      </c>
      <c r="B12515" s="2">
        <v>0.59357638888888886</v>
      </c>
      <c r="C12515">
        <v>22.93</v>
      </c>
      <c r="D12515">
        <v>314</v>
      </c>
      <c r="E12515">
        <v>0</v>
      </c>
    </row>
    <row r="12516" spans="1:5" x14ac:dyDescent="0.25">
      <c r="A12516" s="1">
        <v>45672</v>
      </c>
      <c r="B12516" s="2">
        <v>0.59357638888888886</v>
      </c>
      <c r="C12516">
        <v>22.75</v>
      </c>
      <c r="D12516">
        <v>314</v>
      </c>
      <c r="E12516">
        <v>0</v>
      </c>
    </row>
    <row r="12517" spans="1:5" x14ac:dyDescent="0.25">
      <c r="A12517" s="1">
        <v>45672</v>
      </c>
      <c r="B12517" s="2">
        <v>0.59358796296296301</v>
      </c>
      <c r="C12517">
        <v>22.91</v>
      </c>
      <c r="D12517">
        <v>314</v>
      </c>
      <c r="E12517">
        <v>0</v>
      </c>
    </row>
    <row r="12518" spans="1:5" x14ac:dyDescent="0.25">
      <c r="A12518" s="1">
        <v>45672</v>
      </c>
      <c r="B12518" s="2">
        <v>0.59358796296296301</v>
      </c>
      <c r="C12518">
        <v>22.65</v>
      </c>
      <c r="D12518">
        <v>315</v>
      </c>
      <c r="E12518">
        <v>0</v>
      </c>
    </row>
    <row r="12519" spans="1:5" x14ac:dyDescent="0.25">
      <c r="A12519" s="1">
        <v>45672</v>
      </c>
      <c r="B12519" s="2">
        <v>0.59358796296296301</v>
      </c>
      <c r="C12519">
        <v>22.83</v>
      </c>
      <c r="D12519">
        <v>315</v>
      </c>
      <c r="E12519">
        <v>0</v>
      </c>
    </row>
    <row r="12520" spans="1:5" x14ac:dyDescent="0.25">
      <c r="A12520" s="1">
        <v>45672</v>
      </c>
      <c r="B12520" s="2">
        <v>0.59358796296296301</v>
      </c>
      <c r="C12520">
        <v>22.79</v>
      </c>
      <c r="D12520">
        <v>315</v>
      </c>
      <c r="E12520">
        <v>0</v>
      </c>
    </row>
    <row r="12521" spans="1:5" x14ac:dyDescent="0.25">
      <c r="A12521" s="1">
        <v>45672</v>
      </c>
      <c r="B12521" s="2">
        <v>0.59359953703703705</v>
      </c>
      <c r="C12521">
        <v>22.93</v>
      </c>
      <c r="D12521">
        <v>315</v>
      </c>
      <c r="E12521">
        <v>0</v>
      </c>
    </row>
    <row r="12522" spans="1:5" x14ac:dyDescent="0.25">
      <c r="A12522" s="1">
        <v>45672</v>
      </c>
      <c r="B12522" s="2">
        <v>0.59359953703703705</v>
      </c>
      <c r="C12522">
        <v>22.81</v>
      </c>
      <c r="D12522">
        <v>315</v>
      </c>
      <c r="E12522">
        <v>0</v>
      </c>
    </row>
    <row r="12523" spans="1:5" x14ac:dyDescent="0.25">
      <c r="A12523" s="1">
        <v>45672</v>
      </c>
      <c r="B12523" s="2">
        <v>0.59359953703703705</v>
      </c>
      <c r="C12523">
        <v>22.85</v>
      </c>
      <c r="D12523">
        <v>314</v>
      </c>
      <c r="E12523">
        <v>0</v>
      </c>
    </row>
    <row r="12524" spans="1:5" x14ac:dyDescent="0.25">
      <c r="A12524" s="1">
        <v>45672</v>
      </c>
      <c r="B12524" s="2">
        <v>0.59359953703703705</v>
      </c>
      <c r="C12524">
        <v>22.75</v>
      </c>
      <c r="D12524">
        <v>314</v>
      </c>
      <c r="E12524">
        <v>0</v>
      </c>
    </row>
    <row r="12525" spans="1:5" x14ac:dyDescent="0.25">
      <c r="A12525" s="1">
        <v>45672</v>
      </c>
      <c r="B12525" s="2">
        <v>0.59361111111111109</v>
      </c>
      <c r="C12525">
        <v>22.93</v>
      </c>
      <c r="D12525">
        <v>315</v>
      </c>
      <c r="E12525">
        <v>0</v>
      </c>
    </row>
    <row r="12526" spans="1:5" x14ac:dyDescent="0.25">
      <c r="A12526" s="1">
        <v>45672</v>
      </c>
      <c r="B12526" s="2">
        <v>0.59361111111111109</v>
      </c>
      <c r="C12526">
        <v>22.89</v>
      </c>
      <c r="D12526">
        <v>315</v>
      </c>
      <c r="E12526">
        <v>0</v>
      </c>
    </row>
    <row r="12527" spans="1:5" x14ac:dyDescent="0.25">
      <c r="A12527" s="1">
        <v>45672</v>
      </c>
      <c r="B12527" s="2">
        <v>0.59361111111111109</v>
      </c>
      <c r="C12527">
        <v>22.75</v>
      </c>
      <c r="D12527">
        <v>315</v>
      </c>
      <c r="E12527">
        <v>0</v>
      </c>
    </row>
    <row r="12528" spans="1:5" x14ac:dyDescent="0.25">
      <c r="A12528" s="1">
        <v>45672</v>
      </c>
      <c r="B12528" s="2">
        <v>0.59361111111111109</v>
      </c>
      <c r="C12528">
        <v>22.93</v>
      </c>
      <c r="D12528">
        <v>314</v>
      </c>
      <c r="E12528">
        <v>0</v>
      </c>
    </row>
    <row r="12529" spans="1:5" x14ac:dyDescent="0.25">
      <c r="A12529" s="1">
        <v>45672</v>
      </c>
      <c r="B12529" s="2">
        <v>0.59362268518518524</v>
      </c>
      <c r="C12529">
        <v>22.97</v>
      </c>
      <c r="D12529">
        <v>315</v>
      </c>
      <c r="E12529">
        <v>0</v>
      </c>
    </row>
    <row r="12530" spans="1:5" x14ac:dyDescent="0.25">
      <c r="A12530" s="1">
        <v>45672</v>
      </c>
      <c r="B12530" s="2">
        <v>0.59362268518518524</v>
      </c>
      <c r="C12530">
        <v>22.89</v>
      </c>
      <c r="D12530">
        <v>315</v>
      </c>
      <c r="E12530">
        <v>0</v>
      </c>
    </row>
    <row r="12531" spans="1:5" x14ac:dyDescent="0.25">
      <c r="A12531" s="1">
        <v>45672</v>
      </c>
      <c r="B12531" s="2">
        <v>0.59362268518518524</v>
      </c>
      <c r="C12531">
        <v>23.17</v>
      </c>
      <c r="D12531">
        <v>314</v>
      </c>
      <c r="E12531">
        <v>0</v>
      </c>
    </row>
    <row r="12532" spans="1:5" x14ac:dyDescent="0.25">
      <c r="A12532" s="1">
        <v>45672</v>
      </c>
      <c r="B12532" s="2">
        <v>0.59362268518518524</v>
      </c>
      <c r="C12532">
        <v>23.53</v>
      </c>
      <c r="D12532">
        <v>315</v>
      </c>
      <c r="E12532">
        <v>0</v>
      </c>
    </row>
    <row r="12533" spans="1:5" x14ac:dyDescent="0.25">
      <c r="A12533" s="1">
        <v>45672</v>
      </c>
      <c r="B12533" s="2">
        <v>0.59362268518518524</v>
      </c>
      <c r="C12533">
        <v>21.91</v>
      </c>
      <c r="D12533">
        <v>314</v>
      </c>
      <c r="E12533">
        <v>0</v>
      </c>
    </row>
    <row r="12534" spans="1:5" x14ac:dyDescent="0.25">
      <c r="A12534" s="1">
        <v>45672</v>
      </c>
      <c r="B12534" s="2">
        <v>0.59363425925925928</v>
      </c>
      <c r="C12534">
        <v>21.65</v>
      </c>
      <c r="D12534">
        <v>314</v>
      </c>
      <c r="E12534">
        <v>0</v>
      </c>
    </row>
    <row r="12535" spans="1:5" x14ac:dyDescent="0.25">
      <c r="A12535" s="1">
        <v>45672</v>
      </c>
      <c r="B12535" s="2">
        <v>0.59363425925925928</v>
      </c>
      <c r="C12535">
        <v>21.61</v>
      </c>
      <c r="D12535">
        <v>296</v>
      </c>
      <c r="E12535">
        <v>0</v>
      </c>
    </row>
    <row r="12536" spans="1:5" x14ac:dyDescent="0.25">
      <c r="A12536" s="1">
        <v>45672</v>
      </c>
      <c r="B12536" s="2">
        <v>0.59364583333333332</v>
      </c>
      <c r="C12536">
        <v>21.29</v>
      </c>
      <c r="D12536">
        <v>296</v>
      </c>
      <c r="E12536">
        <v>0</v>
      </c>
    </row>
    <row r="12537" spans="1:5" x14ac:dyDescent="0.25">
      <c r="A12537" s="1">
        <v>45672</v>
      </c>
      <c r="B12537" s="2">
        <v>0.59364583333333332</v>
      </c>
      <c r="C12537">
        <v>21.47</v>
      </c>
      <c r="D12537">
        <v>302</v>
      </c>
      <c r="E12537">
        <v>0</v>
      </c>
    </row>
    <row r="12538" spans="1:5" x14ac:dyDescent="0.25">
      <c r="A12538" s="1">
        <v>45672</v>
      </c>
      <c r="B12538" s="2">
        <v>0.59364583333333332</v>
      </c>
      <c r="C12538">
        <v>21.63</v>
      </c>
      <c r="D12538">
        <v>302</v>
      </c>
      <c r="E12538">
        <v>0</v>
      </c>
    </row>
    <row r="12539" spans="1:5" x14ac:dyDescent="0.25">
      <c r="A12539" s="1">
        <v>45672</v>
      </c>
      <c r="B12539" s="2">
        <v>0.59364583333333332</v>
      </c>
      <c r="C12539">
        <v>21.37</v>
      </c>
      <c r="D12539">
        <v>296</v>
      </c>
      <c r="E12539">
        <v>0</v>
      </c>
    </row>
    <row r="12540" spans="1:5" x14ac:dyDescent="0.25">
      <c r="A12540" s="1">
        <v>45672</v>
      </c>
      <c r="B12540" s="2">
        <v>0.59365740740740736</v>
      </c>
      <c r="C12540">
        <v>21.61</v>
      </c>
      <c r="D12540">
        <v>297</v>
      </c>
      <c r="E12540">
        <v>0</v>
      </c>
    </row>
    <row r="12541" spans="1:5" x14ac:dyDescent="0.25">
      <c r="A12541" s="1">
        <v>45672</v>
      </c>
      <c r="B12541" s="2">
        <v>0.59365740740740736</v>
      </c>
      <c r="C12541">
        <v>22.15</v>
      </c>
      <c r="D12541">
        <v>314</v>
      </c>
      <c r="E12541">
        <v>0</v>
      </c>
    </row>
    <row r="12542" spans="1:5" x14ac:dyDescent="0.25">
      <c r="A12542" s="1">
        <v>45672</v>
      </c>
      <c r="B12542" s="2">
        <v>0.59365740740740736</v>
      </c>
      <c r="C12542">
        <v>22.89</v>
      </c>
      <c r="D12542">
        <v>314</v>
      </c>
      <c r="E12542">
        <v>0</v>
      </c>
    </row>
    <row r="12543" spans="1:5" x14ac:dyDescent="0.25">
      <c r="A12543" s="1">
        <v>45672</v>
      </c>
      <c r="B12543" s="2">
        <v>0.59365740740740736</v>
      </c>
      <c r="C12543">
        <v>23.07</v>
      </c>
      <c r="D12543">
        <v>314</v>
      </c>
      <c r="E12543">
        <v>0</v>
      </c>
    </row>
    <row r="12544" spans="1:5" x14ac:dyDescent="0.25">
      <c r="A12544" s="1">
        <v>45672</v>
      </c>
      <c r="B12544" s="2">
        <v>0.59366898148148151</v>
      </c>
      <c r="C12544">
        <v>22.97</v>
      </c>
      <c r="D12544">
        <v>315</v>
      </c>
      <c r="E12544">
        <v>0</v>
      </c>
    </row>
    <row r="12545" spans="1:5" x14ac:dyDescent="0.25">
      <c r="A12545" s="1">
        <v>45672</v>
      </c>
      <c r="B12545" s="2">
        <v>0.59366898148148151</v>
      </c>
      <c r="C12545">
        <v>22.99</v>
      </c>
      <c r="D12545">
        <v>314</v>
      </c>
      <c r="E12545">
        <v>0</v>
      </c>
    </row>
    <row r="12546" spans="1:5" x14ac:dyDescent="0.25">
      <c r="A12546" s="1">
        <v>45672</v>
      </c>
      <c r="B12546" s="2">
        <v>0.59366898148148151</v>
      </c>
      <c r="C12546">
        <v>22.93</v>
      </c>
      <c r="D12546">
        <v>314</v>
      </c>
      <c r="E12546">
        <v>0</v>
      </c>
    </row>
    <row r="12547" spans="1:5" x14ac:dyDescent="0.25">
      <c r="A12547" s="1">
        <v>45672</v>
      </c>
      <c r="B12547" s="2">
        <v>0.59366898148148151</v>
      </c>
      <c r="C12547">
        <v>22.91</v>
      </c>
      <c r="D12547">
        <v>314</v>
      </c>
      <c r="E12547">
        <v>0</v>
      </c>
    </row>
    <row r="12548" spans="1:5" x14ac:dyDescent="0.25">
      <c r="A12548" s="1">
        <v>45672</v>
      </c>
      <c r="B12548" s="2">
        <v>0.59368055555555554</v>
      </c>
      <c r="C12548">
        <v>22.89</v>
      </c>
      <c r="D12548">
        <v>314</v>
      </c>
      <c r="E12548">
        <v>0</v>
      </c>
    </row>
    <row r="12549" spans="1:5" x14ac:dyDescent="0.25">
      <c r="A12549" s="1">
        <v>45672</v>
      </c>
      <c r="B12549" s="2">
        <v>0.59368055555555554</v>
      </c>
      <c r="C12549">
        <v>23.03</v>
      </c>
      <c r="D12549">
        <v>314</v>
      </c>
      <c r="E12549">
        <v>0</v>
      </c>
    </row>
    <row r="12550" spans="1:5" x14ac:dyDescent="0.25">
      <c r="A12550" s="1">
        <v>45672</v>
      </c>
      <c r="B12550" s="2">
        <v>0.59368055555555554</v>
      </c>
      <c r="C12550">
        <v>22.89</v>
      </c>
      <c r="D12550">
        <v>314</v>
      </c>
      <c r="E12550">
        <v>0</v>
      </c>
    </row>
    <row r="12551" spans="1:5" x14ac:dyDescent="0.25">
      <c r="A12551" s="1">
        <v>45672</v>
      </c>
      <c r="B12551" s="2">
        <v>0.59368055555555554</v>
      </c>
      <c r="C12551">
        <v>22.97</v>
      </c>
      <c r="D12551">
        <v>314</v>
      </c>
      <c r="E12551">
        <v>0</v>
      </c>
    </row>
    <row r="12552" spans="1:5" x14ac:dyDescent="0.25">
      <c r="A12552" s="1">
        <v>45672</v>
      </c>
      <c r="B12552" s="2">
        <v>0.59369212962962958</v>
      </c>
      <c r="C12552">
        <v>22.87</v>
      </c>
      <c r="D12552">
        <v>315</v>
      </c>
      <c r="E12552">
        <v>0</v>
      </c>
    </row>
    <row r="12553" spans="1:5" x14ac:dyDescent="0.25">
      <c r="A12553" s="1">
        <v>45672</v>
      </c>
      <c r="B12553" s="2">
        <v>0.59369212962962958</v>
      </c>
      <c r="C12553">
        <v>23.09</v>
      </c>
      <c r="D12553">
        <v>314</v>
      </c>
      <c r="E12553">
        <v>0</v>
      </c>
    </row>
    <row r="12554" spans="1:5" x14ac:dyDescent="0.25">
      <c r="A12554" s="1">
        <v>45672</v>
      </c>
      <c r="B12554" s="2">
        <v>0.59369212962962958</v>
      </c>
      <c r="C12554">
        <v>23.03</v>
      </c>
      <c r="D12554">
        <v>314</v>
      </c>
      <c r="E12554">
        <v>0</v>
      </c>
    </row>
    <row r="12555" spans="1:5" x14ac:dyDescent="0.25">
      <c r="A12555" s="1">
        <v>45672</v>
      </c>
      <c r="B12555" s="2">
        <v>0.59369212962962958</v>
      </c>
      <c r="C12555">
        <v>23.11</v>
      </c>
      <c r="D12555">
        <v>314</v>
      </c>
      <c r="E12555">
        <v>0</v>
      </c>
    </row>
    <row r="12556" spans="1:5" x14ac:dyDescent="0.25">
      <c r="A12556" s="1">
        <v>45672</v>
      </c>
      <c r="B12556" s="2">
        <v>0.59370370370370373</v>
      </c>
      <c r="C12556">
        <v>23.03</v>
      </c>
      <c r="D12556">
        <v>315</v>
      </c>
      <c r="E12556">
        <v>0</v>
      </c>
    </row>
    <row r="12557" spans="1:5" x14ac:dyDescent="0.25">
      <c r="A12557" s="1">
        <v>45672</v>
      </c>
      <c r="B12557" s="2">
        <v>0.59370370370370373</v>
      </c>
      <c r="C12557">
        <v>23.13</v>
      </c>
      <c r="D12557">
        <v>315</v>
      </c>
      <c r="E12557">
        <v>0</v>
      </c>
    </row>
    <row r="12558" spans="1:5" x14ac:dyDescent="0.25">
      <c r="A12558" s="1">
        <v>45672</v>
      </c>
      <c r="B12558" s="2">
        <v>0.59370370370370373</v>
      </c>
      <c r="C12558">
        <v>23.21</v>
      </c>
      <c r="D12558">
        <v>314</v>
      </c>
      <c r="E12558">
        <v>0</v>
      </c>
    </row>
    <row r="12559" spans="1:5" x14ac:dyDescent="0.25">
      <c r="A12559" s="1">
        <v>45672</v>
      </c>
      <c r="B12559" s="2">
        <v>0.59370370370370373</v>
      </c>
      <c r="C12559">
        <v>23.17</v>
      </c>
      <c r="D12559">
        <v>315</v>
      </c>
      <c r="E12559">
        <v>0</v>
      </c>
    </row>
    <row r="12560" spans="1:5" x14ac:dyDescent="0.25">
      <c r="A12560" s="1">
        <v>45672</v>
      </c>
      <c r="B12560" s="2">
        <v>0.59370370370370373</v>
      </c>
      <c r="C12560">
        <v>23.23</v>
      </c>
      <c r="D12560">
        <v>315</v>
      </c>
      <c r="E12560">
        <v>0</v>
      </c>
    </row>
    <row r="12561" spans="1:5" x14ac:dyDescent="0.25">
      <c r="A12561" s="1">
        <v>45672</v>
      </c>
      <c r="B12561" s="2">
        <v>0.59371527777777777</v>
      </c>
      <c r="C12561">
        <v>23.01</v>
      </c>
      <c r="D12561">
        <v>315</v>
      </c>
      <c r="E12561">
        <v>0</v>
      </c>
    </row>
    <row r="12562" spans="1:5" x14ac:dyDescent="0.25">
      <c r="A12562" s="1">
        <v>45672</v>
      </c>
      <c r="B12562" s="2">
        <v>0.59371527777777777</v>
      </c>
      <c r="C12562">
        <v>23.21</v>
      </c>
      <c r="D12562">
        <v>315</v>
      </c>
      <c r="E12562">
        <v>0</v>
      </c>
    </row>
    <row r="12563" spans="1:5" x14ac:dyDescent="0.25">
      <c r="A12563" s="1">
        <v>45672</v>
      </c>
      <c r="B12563" s="2">
        <v>0.59371527777777777</v>
      </c>
      <c r="C12563">
        <v>23.03</v>
      </c>
      <c r="D12563">
        <v>315</v>
      </c>
      <c r="E12563">
        <v>0</v>
      </c>
    </row>
    <row r="12564" spans="1:5" x14ac:dyDescent="0.25">
      <c r="A12564" s="1">
        <v>45672</v>
      </c>
      <c r="B12564" s="2">
        <v>0.59371527777777777</v>
      </c>
      <c r="C12564">
        <v>23.23</v>
      </c>
      <c r="D12564">
        <v>315</v>
      </c>
      <c r="E12564">
        <v>0</v>
      </c>
    </row>
    <row r="12565" spans="1:5" x14ac:dyDescent="0.25">
      <c r="A12565" s="1">
        <v>45672</v>
      </c>
      <c r="B12565" s="2">
        <v>0.59372685185185181</v>
      </c>
      <c r="C12565">
        <v>22.99</v>
      </c>
      <c r="D12565">
        <v>315</v>
      </c>
      <c r="E12565">
        <v>0</v>
      </c>
    </row>
    <row r="12566" spans="1:5" x14ac:dyDescent="0.25">
      <c r="A12566" s="1">
        <v>45672</v>
      </c>
      <c r="B12566" s="2">
        <v>0.59372685185185181</v>
      </c>
      <c r="C12566">
        <v>23.07</v>
      </c>
      <c r="D12566">
        <v>315</v>
      </c>
      <c r="E12566">
        <v>0</v>
      </c>
    </row>
    <row r="12567" spans="1:5" x14ac:dyDescent="0.25">
      <c r="A12567" s="1">
        <v>45672</v>
      </c>
      <c r="B12567" s="2">
        <v>0.59372685185185181</v>
      </c>
      <c r="C12567">
        <v>23.13</v>
      </c>
      <c r="D12567">
        <v>315</v>
      </c>
      <c r="E12567">
        <v>0</v>
      </c>
    </row>
    <row r="12568" spans="1:5" x14ac:dyDescent="0.25">
      <c r="A12568" s="1">
        <v>45672</v>
      </c>
      <c r="B12568" s="2">
        <v>0.59372685185185181</v>
      </c>
      <c r="C12568">
        <v>23.23</v>
      </c>
      <c r="D12568">
        <v>315</v>
      </c>
      <c r="E12568">
        <v>0</v>
      </c>
    </row>
    <row r="12569" spans="1:5" x14ac:dyDescent="0.25">
      <c r="A12569" s="1">
        <v>45672</v>
      </c>
      <c r="B12569" s="2">
        <v>0.59373842592592596</v>
      </c>
      <c r="C12569">
        <v>23.39</v>
      </c>
      <c r="D12569">
        <v>315</v>
      </c>
      <c r="E12569">
        <v>0</v>
      </c>
    </row>
    <row r="12570" spans="1:5" x14ac:dyDescent="0.25">
      <c r="A12570" s="1">
        <v>45672</v>
      </c>
      <c r="B12570" s="2">
        <v>0.59373842592592596</v>
      </c>
      <c r="C12570">
        <v>23.13</v>
      </c>
      <c r="D12570">
        <v>315</v>
      </c>
      <c r="E12570">
        <v>0</v>
      </c>
    </row>
    <row r="12571" spans="1:5" x14ac:dyDescent="0.25">
      <c r="A12571" s="1">
        <v>45672</v>
      </c>
      <c r="B12571" s="2">
        <v>0.59373842592592596</v>
      </c>
      <c r="C12571">
        <v>23.41</v>
      </c>
      <c r="D12571">
        <v>315</v>
      </c>
      <c r="E12571">
        <v>0</v>
      </c>
    </row>
    <row r="12572" spans="1:5" x14ac:dyDescent="0.25">
      <c r="A12572" s="1">
        <v>45672</v>
      </c>
      <c r="B12572" s="2">
        <v>0.59373842592592596</v>
      </c>
      <c r="C12572">
        <v>23.19</v>
      </c>
      <c r="D12572">
        <v>315</v>
      </c>
      <c r="E12572">
        <v>0</v>
      </c>
    </row>
    <row r="12573" spans="1:5" x14ac:dyDescent="0.25">
      <c r="A12573" s="1">
        <v>45672</v>
      </c>
      <c r="B12573" s="2">
        <v>0.59375</v>
      </c>
      <c r="C12573">
        <v>23.37</v>
      </c>
      <c r="D12573">
        <v>315</v>
      </c>
      <c r="E12573">
        <v>0</v>
      </c>
    </row>
    <row r="12574" spans="1:5" x14ac:dyDescent="0.25">
      <c r="A12574" s="1">
        <v>45672</v>
      </c>
      <c r="B12574" s="2">
        <v>0.59375</v>
      </c>
      <c r="C12574">
        <v>23.17</v>
      </c>
      <c r="D12574">
        <v>315</v>
      </c>
      <c r="E12574">
        <v>0</v>
      </c>
    </row>
    <row r="12575" spans="1:5" x14ac:dyDescent="0.25">
      <c r="A12575" s="1">
        <v>45672</v>
      </c>
      <c r="B12575" s="2">
        <v>0.59375</v>
      </c>
      <c r="C12575">
        <v>23.39</v>
      </c>
      <c r="D12575">
        <v>315</v>
      </c>
      <c r="E12575">
        <v>0</v>
      </c>
    </row>
    <row r="12576" spans="1:5" x14ac:dyDescent="0.25">
      <c r="A12576" s="1">
        <v>45672</v>
      </c>
      <c r="B12576" s="2">
        <v>0.59375</v>
      </c>
      <c r="C12576">
        <v>23.17</v>
      </c>
      <c r="D12576">
        <v>315</v>
      </c>
      <c r="E12576">
        <v>0</v>
      </c>
    </row>
    <row r="12577" spans="1:5" x14ac:dyDescent="0.25">
      <c r="A12577" s="1">
        <v>45672</v>
      </c>
      <c r="B12577" s="2">
        <v>0.59375</v>
      </c>
      <c r="C12577">
        <v>23.13</v>
      </c>
      <c r="D12577">
        <v>315</v>
      </c>
      <c r="E12577">
        <v>0</v>
      </c>
    </row>
    <row r="12578" spans="1:5" x14ac:dyDescent="0.25">
      <c r="A12578" s="1">
        <v>45672</v>
      </c>
      <c r="B12578" s="2">
        <v>0.59376157407407404</v>
      </c>
      <c r="C12578">
        <v>23.17</v>
      </c>
      <c r="D12578">
        <v>315</v>
      </c>
      <c r="E12578">
        <v>0</v>
      </c>
    </row>
    <row r="12579" spans="1:5" x14ac:dyDescent="0.25">
      <c r="A12579" s="1">
        <v>45672</v>
      </c>
      <c r="B12579" s="2">
        <v>0.59376157407407404</v>
      </c>
      <c r="C12579">
        <v>23.23</v>
      </c>
      <c r="D12579">
        <v>315</v>
      </c>
      <c r="E12579">
        <v>0</v>
      </c>
    </row>
    <row r="12580" spans="1:5" x14ac:dyDescent="0.25">
      <c r="A12580" s="1">
        <v>45672</v>
      </c>
      <c r="B12580" s="2">
        <v>0.59376157407407404</v>
      </c>
      <c r="C12580">
        <v>23.15</v>
      </c>
      <c r="D12580">
        <v>314</v>
      </c>
      <c r="E12580">
        <v>0</v>
      </c>
    </row>
    <row r="12581" spans="1:5" x14ac:dyDescent="0.25">
      <c r="A12581" s="1">
        <v>45672</v>
      </c>
      <c r="B12581" s="2">
        <v>0.59376157407407404</v>
      </c>
      <c r="C12581">
        <v>23.19</v>
      </c>
      <c r="D12581">
        <v>314</v>
      </c>
      <c r="E12581">
        <v>0</v>
      </c>
    </row>
    <row r="12582" spans="1:5" x14ac:dyDescent="0.25">
      <c r="A12582" s="1">
        <v>45672</v>
      </c>
      <c r="B12582" s="2">
        <v>0.59377314814814819</v>
      </c>
      <c r="C12582">
        <v>23.33</v>
      </c>
      <c r="D12582">
        <v>315</v>
      </c>
      <c r="E12582">
        <v>0</v>
      </c>
    </row>
    <row r="12583" spans="1:5" x14ac:dyDescent="0.25">
      <c r="A12583" s="1">
        <v>45672</v>
      </c>
      <c r="B12583" s="2">
        <v>0.59377314814814819</v>
      </c>
      <c r="C12583">
        <v>23.09</v>
      </c>
      <c r="D12583">
        <v>315</v>
      </c>
      <c r="E12583">
        <v>0</v>
      </c>
    </row>
    <row r="12584" spans="1:5" x14ac:dyDescent="0.25">
      <c r="A12584" s="1">
        <v>45672</v>
      </c>
      <c r="B12584" s="2">
        <v>0.59377314814814819</v>
      </c>
      <c r="C12584">
        <v>23.23</v>
      </c>
      <c r="D12584">
        <v>315</v>
      </c>
      <c r="E12584">
        <v>0</v>
      </c>
    </row>
    <row r="12585" spans="1:5" x14ac:dyDescent="0.25">
      <c r="A12585" s="1">
        <v>45672</v>
      </c>
      <c r="B12585" s="2">
        <v>0.59377314814814819</v>
      </c>
      <c r="C12585">
        <v>23.13</v>
      </c>
      <c r="D12585">
        <v>315</v>
      </c>
      <c r="E12585">
        <v>0</v>
      </c>
    </row>
    <row r="12586" spans="1:5" x14ac:dyDescent="0.25">
      <c r="A12586" s="1">
        <v>45672</v>
      </c>
      <c r="B12586" s="2">
        <v>0.59378472222222223</v>
      </c>
      <c r="C12586">
        <v>23.37</v>
      </c>
      <c r="D12586">
        <v>315</v>
      </c>
      <c r="E12586">
        <v>0</v>
      </c>
    </row>
    <row r="12587" spans="1:5" x14ac:dyDescent="0.25">
      <c r="A12587" s="1">
        <v>45672</v>
      </c>
      <c r="B12587" s="2">
        <v>0.59378472222222223</v>
      </c>
      <c r="C12587">
        <v>23.09</v>
      </c>
      <c r="D12587">
        <v>315</v>
      </c>
      <c r="E12587">
        <v>0</v>
      </c>
    </row>
    <row r="12588" spans="1:5" x14ac:dyDescent="0.25">
      <c r="A12588" s="1">
        <v>45672</v>
      </c>
      <c r="B12588" s="2">
        <v>0.59378472222222223</v>
      </c>
      <c r="C12588">
        <v>23.31</v>
      </c>
      <c r="D12588">
        <v>315</v>
      </c>
      <c r="E12588">
        <v>0</v>
      </c>
    </row>
    <row r="12589" spans="1:5" x14ac:dyDescent="0.25">
      <c r="A12589" s="1">
        <v>45672</v>
      </c>
      <c r="B12589" s="2">
        <v>0.59378472222222223</v>
      </c>
      <c r="C12589">
        <v>23.17</v>
      </c>
      <c r="D12589">
        <v>315</v>
      </c>
      <c r="E12589">
        <v>0</v>
      </c>
    </row>
    <row r="12590" spans="1:5" x14ac:dyDescent="0.25">
      <c r="A12590" s="1">
        <v>45672</v>
      </c>
      <c r="B12590" s="2">
        <v>0.59379629629629627</v>
      </c>
      <c r="C12590">
        <v>23.07</v>
      </c>
      <c r="D12590">
        <v>315</v>
      </c>
      <c r="E12590">
        <v>0</v>
      </c>
    </row>
    <row r="12591" spans="1:5" x14ac:dyDescent="0.25">
      <c r="A12591" s="1">
        <v>45672</v>
      </c>
      <c r="B12591" s="2">
        <v>0.59379629629629627</v>
      </c>
      <c r="C12591">
        <v>23.15</v>
      </c>
      <c r="D12591">
        <v>315</v>
      </c>
      <c r="E12591">
        <v>0</v>
      </c>
    </row>
    <row r="12592" spans="1:5" x14ac:dyDescent="0.25">
      <c r="A12592" s="1">
        <v>45672</v>
      </c>
      <c r="B12592" s="2">
        <v>0.59379629629629627</v>
      </c>
      <c r="C12592">
        <v>23.05</v>
      </c>
      <c r="D12592">
        <v>315</v>
      </c>
      <c r="E12592">
        <v>0</v>
      </c>
    </row>
    <row r="12593" spans="1:5" x14ac:dyDescent="0.25">
      <c r="A12593" s="1">
        <v>45672</v>
      </c>
      <c r="B12593" s="2">
        <v>0.59379629629629627</v>
      </c>
      <c r="C12593">
        <v>23.15</v>
      </c>
      <c r="D12593">
        <v>315</v>
      </c>
      <c r="E12593">
        <v>0</v>
      </c>
    </row>
    <row r="12594" spans="1:5" x14ac:dyDescent="0.25">
      <c r="A12594" s="1">
        <v>45672</v>
      </c>
      <c r="B12594" s="2">
        <v>0.59379629629629627</v>
      </c>
      <c r="C12594">
        <v>22.95</v>
      </c>
      <c r="D12594">
        <v>315</v>
      </c>
      <c r="E12594">
        <v>0</v>
      </c>
    </row>
    <row r="12595" spans="1:5" x14ac:dyDescent="0.25">
      <c r="A12595" s="1">
        <v>45672</v>
      </c>
      <c r="B12595" s="2">
        <v>0.59380787037037042</v>
      </c>
      <c r="C12595">
        <v>23.17</v>
      </c>
      <c r="D12595">
        <v>315</v>
      </c>
      <c r="E12595">
        <v>0</v>
      </c>
    </row>
    <row r="12596" spans="1:5" x14ac:dyDescent="0.25">
      <c r="A12596" s="1">
        <v>45672</v>
      </c>
      <c r="B12596" s="2">
        <v>0.59380787037037042</v>
      </c>
      <c r="C12596">
        <v>22.89</v>
      </c>
      <c r="D12596">
        <v>315</v>
      </c>
      <c r="E12596">
        <v>0</v>
      </c>
    </row>
    <row r="12597" spans="1:5" x14ac:dyDescent="0.25">
      <c r="A12597" s="1">
        <v>45672</v>
      </c>
      <c r="B12597" s="2">
        <v>0.59380787037037042</v>
      </c>
      <c r="C12597">
        <v>23.13</v>
      </c>
      <c r="D12597">
        <v>315</v>
      </c>
      <c r="E12597">
        <v>0</v>
      </c>
    </row>
    <row r="12598" spans="1:5" x14ac:dyDescent="0.25">
      <c r="A12598" s="1">
        <v>45672</v>
      </c>
      <c r="B12598" s="2">
        <v>0.59380787037037042</v>
      </c>
      <c r="C12598">
        <v>23.09</v>
      </c>
      <c r="D12598">
        <v>315</v>
      </c>
      <c r="E12598">
        <v>0</v>
      </c>
    </row>
    <row r="12599" spans="1:5" x14ac:dyDescent="0.25">
      <c r="A12599" s="1">
        <v>45672</v>
      </c>
      <c r="B12599" s="2">
        <v>0.59381944444444446</v>
      </c>
      <c r="C12599">
        <v>23.09</v>
      </c>
      <c r="D12599">
        <v>315</v>
      </c>
      <c r="E12599">
        <v>0</v>
      </c>
    </row>
    <row r="12600" spans="1:5" x14ac:dyDescent="0.25">
      <c r="A12600" s="1">
        <v>45672</v>
      </c>
      <c r="B12600" s="2">
        <v>0.59381944444444446</v>
      </c>
      <c r="C12600">
        <v>23.05</v>
      </c>
      <c r="D12600">
        <v>315</v>
      </c>
      <c r="E12600">
        <v>0</v>
      </c>
    </row>
    <row r="12601" spans="1:5" x14ac:dyDescent="0.25">
      <c r="A12601" s="1">
        <v>45672</v>
      </c>
      <c r="B12601" s="2">
        <v>0.59381944444444446</v>
      </c>
      <c r="C12601">
        <v>23.01</v>
      </c>
      <c r="D12601">
        <v>315</v>
      </c>
      <c r="E12601">
        <v>0</v>
      </c>
    </row>
    <row r="12602" spans="1:5" x14ac:dyDescent="0.25">
      <c r="A12602" s="1">
        <v>45672</v>
      </c>
      <c r="B12602" s="2">
        <v>0.59381944444444446</v>
      </c>
      <c r="C12602">
        <v>23.05</v>
      </c>
      <c r="D12602">
        <v>315</v>
      </c>
      <c r="E12602">
        <v>0</v>
      </c>
    </row>
    <row r="12603" spans="1:5" x14ac:dyDescent="0.25">
      <c r="A12603" s="1">
        <v>45672</v>
      </c>
      <c r="B12603" s="2">
        <v>0.59383101851851849</v>
      </c>
      <c r="C12603">
        <v>22.93</v>
      </c>
      <c r="D12603">
        <v>315</v>
      </c>
      <c r="E12603">
        <v>0</v>
      </c>
    </row>
    <row r="12604" spans="1:5" x14ac:dyDescent="0.25">
      <c r="A12604" s="1">
        <v>45672</v>
      </c>
      <c r="B12604" s="2">
        <v>0.59383101851851849</v>
      </c>
      <c r="C12604">
        <v>23.03</v>
      </c>
      <c r="D12604">
        <v>315</v>
      </c>
      <c r="E12604">
        <v>0</v>
      </c>
    </row>
    <row r="12605" spans="1:5" x14ac:dyDescent="0.25">
      <c r="A12605" s="1">
        <v>45672</v>
      </c>
      <c r="B12605" s="2">
        <v>0.59383101851851849</v>
      </c>
      <c r="C12605">
        <v>22.93</v>
      </c>
      <c r="D12605">
        <v>315</v>
      </c>
      <c r="E12605">
        <v>0</v>
      </c>
    </row>
    <row r="12606" spans="1:5" x14ac:dyDescent="0.25">
      <c r="A12606" s="1">
        <v>45672</v>
      </c>
      <c r="B12606" s="2">
        <v>0.59383101851851849</v>
      </c>
      <c r="C12606">
        <v>22.99</v>
      </c>
      <c r="D12606">
        <v>315</v>
      </c>
      <c r="E12606">
        <v>0</v>
      </c>
    </row>
    <row r="12607" spans="1:5" x14ac:dyDescent="0.25">
      <c r="A12607" s="1">
        <v>45672</v>
      </c>
      <c r="B12607" s="2">
        <v>0.59384259259259264</v>
      </c>
      <c r="C12607">
        <v>22.93</v>
      </c>
      <c r="D12607">
        <v>315</v>
      </c>
      <c r="E12607">
        <v>0</v>
      </c>
    </row>
    <row r="12608" spans="1:5" x14ac:dyDescent="0.25">
      <c r="A12608" s="1">
        <v>45672</v>
      </c>
      <c r="B12608" s="2">
        <v>0.59384259259259264</v>
      </c>
      <c r="C12608">
        <v>22.99</v>
      </c>
      <c r="D12608">
        <v>315</v>
      </c>
      <c r="E12608">
        <v>0</v>
      </c>
    </row>
    <row r="12609" spans="1:5" x14ac:dyDescent="0.25">
      <c r="A12609" s="1">
        <v>45672</v>
      </c>
      <c r="B12609" s="2">
        <v>0.59384259259259264</v>
      </c>
      <c r="C12609">
        <v>22.97</v>
      </c>
      <c r="D12609">
        <v>315</v>
      </c>
      <c r="E12609">
        <v>0</v>
      </c>
    </row>
    <row r="12610" spans="1:5" x14ac:dyDescent="0.25">
      <c r="A12610" s="1">
        <v>45672</v>
      </c>
      <c r="B12610" s="2">
        <v>0.59384259259259264</v>
      </c>
      <c r="C12610">
        <v>22.91</v>
      </c>
      <c r="D12610">
        <v>315</v>
      </c>
      <c r="E12610">
        <v>0</v>
      </c>
    </row>
    <row r="12611" spans="1:5" x14ac:dyDescent="0.25">
      <c r="A12611" s="1">
        <v>45672</v>
      </c>
      <c r="B12611" s="2">
        <v>0.59384259259259264</v>
      </c>
      <c r="C12611">
        <v>23.01</v>
      </c>
      <c r="D12611">
        <v>315</v>
      </c>
      <c r="E12611">
        <v>0</v>
      </c>
    </row>
    <row r="12612" spans="1:5" x14ac:dyDescent="0.25">
      <c r="A12612" s="1">
        <v>45672</v>
      </c>
      <c r="B12612" s="2">
        <v>0.59385416666666668</v>
      </c>
      <c r="C12612">
        <v>23.45</v>
      </c>
      <c r="D12612">
        <v>315</v>
      </c>
      <c r="E12612">
        <v>0</v>
      </c>
    </row>
    <row r="12613" spans="1:5" x14ac:dyDescent="0.25">
      <c r="A12613" s="1">
        <v>45672</v>
      </c>
      <c r="B12613" s="2">
        <v>0.59386574074074072</v>
      </c>
      <c r="C12613">
        <v>20.37</v>
      </c>
      <c r="D12613">
        <v>263</v>
      </c>
      <c r="E12613">
        <v>0</v>
      </c>
    </row>
    <row r="12614" spans="1:5" x14ac:dyDescent="0.25">
      <c r="A12614" s="1">
        <v>45672</v>
      </c>
      <c r="B12614" s="2">
        <v>0.59386574074074072</v>
      </c>
      <c r="C12614">
        <v>21.05</v>
      </c>
      <c r="D12614">
        <v>252</v>
      </c>
      <c r="E12614">
        <v>1</v>
      </c>
    </row>
    <row r="12615" spans="1:5" x14ac:dyDescent="0.25">
      <c r="A12615" s="1">
        <v>45672</v>
      </c>
      <c r="B12615" s="2">
        <v>0.59388888888888891</v>
      </c>
      <c r="C12615">
        <v>23.11</v>
      </c>
      <c r="D12615">
        <v>315</v>
      </c>
      <c r="E12615">
        <v>0</v>
      </c>
    </row>
    <row r="12616" spans="1:5" x14ac:dyDescent="0.25">
      <c r="A12616" s="1">
        <v>45672</v>
      </c>
      <c r="B12616" s="2">
        <v>0.59388888888888891</v>
      </c>
      <c r="C12616">
        <v>23.07</v>
      </c>
      <c r="D12616">
        <v>315</v>
      </c>
      <c r="E12616">
        <v>0</v>
      </c>
    </row>
    <row r="12617" spans="1:5" x14ac:dyDescent="0.25">
      <c r="A12617" s="1">
        <v>45672</v>
      </c>
      <c r="B12617" s="2">
        <v>0.59388888888888891</v>
      </c>
      <c r="C12617">
        <v>23.13</v>
      </c>
      <c r="D12617">
        <v>315</v>
      </c>
      <c r="E12617">
        <v>0</v>
      </c>
    </row>
    <row r="12618" spans="1:5" x14ac:dyDescent="0.25">
      <c r="A12618" s="1">
        <v>45672</v>
      </c>
      <c r="B12618" s="2">
        <v>0.59390046296296295</v>
      </c>
      <c r="C12618">
        <v>23.01</v>
      </c>
      <c r="D12618">
        <v>315</v>
      </c>
      <c r="E12618">
        <v>0</v>
      </c>
    </row>
    <row r="12619" spans="1:5" x14ac:dyDescent="0.25">
      <c r="A12619" s="1">
        <v>45672</v>
      </c>
      <c r="B12619" s="2">
        <v>0.59390046296296295</v>
      </c>
      <c r="C12619">
        <v>22.97</v>
      </c>
      <c r="D12619">
        <v>315</v>
      </c>
      <c r="E12619">
        <v>0</v>
      </c>
    </row>
    <row r="12620" spans="1:5" x14ac:dyDescent="0.25">
      <c r="A12620" s="1">
        <v>45672</v>
      </c>
      <c r="B12620" s="2">
        <v>0.59390046296296295</v>
      </c>
      <c r="C12620">
        <v>22.91</v>
      </c>
      <c r="D12620">
        <v>315</v>
      </c>
      <c r="E12620">
        <v>0</v>
      </c>
    </row>
    <row r="12621" spans="1:5" x14ac:dyDescent="0.25">
      <c r="A12621" s="1">
        <v>45672</v>
      </c>
      <c r="B12621" s="2">
        <v>0.59390046296296295</v>
      </c>
      <c r="C12621">
        <v>23.03</v>
      </c>
      <c r="D12621">
        <v>315</v>
      </c>
      <c r="E12621">
        <v>0</v>
      </c>
    </row>
    <row r="12622" spans="1:5" x14ac:dyDescent="0.25">
      <c r="A12622" s="1">
        <v>45672</v>
      </c>
      <c r="B12622" s="2">
        <v>0.59391203703703699</v>
      </c>
      <c r="C12622">
        <v>23.07</v>
      </c>
      <c r="D12622">
        <v>315</v>
      </c>
      <c r="E12622">
        <v>0</v>
      </c>
    </row>
    <row r="12623" spans="1:5" x14ac:dyDescent="0.25">
      <c r="A12623" s="1">
        <v>45672</v>
      </c>
      <c r="B12623" s="2">
        <v>0.59391203703703699</v>
      </c>
      <c r="C12623">
        <v>23.15</v>
      </c>
      <c r="D12623">
        <v>315</v>
      </c>
      <c r="E12623">
        <v>0</v>
      </c>
    </row>
    <row r="12624" spans="1:5" x14ac:dyDescent="0.25">
      <c r="A12624" s="1">
        <v>45672</v>
      </c>
      <c r="B12624" s="2">
        <v>0.59391203703703699</v>
      </c>
      <c r="C12624">
        <v>23.09</v>
      </c>
      <c r="D12624">
        <v>315</v>
      </c>
      <c r="E12624">
        <v>0</v>
      </c>
    </row>
    <row r="12625" spans="1:5" x14ac:dyDescent="0.25">
      <c r="A12625" s="1">
        <v>45672</v>
      </c>
      <c r="B12625" s="2">
        <v>0.59391203703703699</v>
      </c>
      <c r="C12625">
        <v>23.13</v>
      </c>
      <c r="D12625">
        <v>315</v>
      </c>
      <c r="E12625">
        <v>0</v>
      </c>
    </row>
    <row r="12626" spans="1:5" x14ac:dyDescent="0.25">
      <c r="A12626" s="1">
        <v>45672</v>
      </c>
      <c r="B12626" s="2">
        <v>0.59392361111111114</v>
      </c>
      <c r="C12626">
        <v>23.09</v>
      </c>
      <c r="D12626">
        <v>315</v>
      </c>
      <c r="E12626">
        <v>0</v>
      </c>
    </row>
    <row r="12627" spans="1:5" x14ac:dyDescent="0.25">
      <c r="A12627" s="1">
        <v>45672</v>
      </c>
      <c r="B12627" s="2">
        <v>0.59392361111111114</v>
      </c>
      <c r="C12627">
        <v>23.07</v>
      </c>
      <c r="D12627">
        <v>315</v>
      </c>
      <c r="E12627">
        <v>0</v>
      </c>
    </row>
    <row r="12628" spans="1:5" x14ac:dyDescent="0.25">
      <c r="A12628" s="1">
        <v>45672</v>
      </c>
      <c r="B12628" s="2">
        <v>0.59392361111111114</v>
      </c>
      <c r="C12628">
        <v>23.15</v>
      </c>
      <c r="D12628">
        <v>315</v>
      </c>
      <c r="E12628">
        <v>0</v>
      </c>
    </row>
    <row r="12629" spans="1:5" x14ac:dyDescent="0.25">
      <c r="A12629" s="1">
        <v>45672</v>
      </c>
      <c r="B12629" s="2">
        <v>0.59392361111111114</v>
      </c>
      <c r="C12629">
        <v>23.09</v>
      </c>
      <c r="D12629">
        <v>315</v>
      </c>
      <c r="E12629">
        <v>0</v>
      </c>
    </row>
    <row r="12630" spans="1:5" x14ac:dyDescent="0.25">
      <c r="A12630" s="1">
        <v>45672</v>
      </c>
      <c r="B12630" s="2">
        <v>0.59392361111111114</v>
      </c>
      <c r="C12630">
        <v>23.15</v>
      </c>
      <c r="D12630">
        <v>315</v>
      </c>
      <c r="E12630">
        <v>0</v>
      </c>
    </row>
    <row r="12631" spans="1:5" x14ac:dyDescent="0.25">
      <c r="A12631" s="1">
        <v>45672</v>
      </c>
      <c r="B12631" s="2">
        <v>0.59393518518518518</v>
      </c>
      <c r="C12631">
        <v>23.17</v>
      </c>
      <c r="D12631">
        <v>315</v>
      </c>
      <c r="E12631">
        <v>0</v>
      </c>
    </row>
    <row r="12632" spans="1:5" x14ac:dyDescent="0.25">
      <c r="A12632" s="1">
        <v>45672</v>
      </c>
      <c r="B12632" s="2">
        <v>0.59393518518518518</v>
      </c>
      <c r="C12632">
        <v>23.09</v>
      </c>
      <c r="D12632">
        <v>315</v>
      </c>
      <c r="E12632">
        <v>0</v>
      </c>
    </row>
    <row r="12633" spans="1:5" x14ac:dyDescent="0.25">
      <c r="A12633" s="1">
        <v>45672</v>
      </c>
      <c r="B12633" s="2">
        <v>0.59393518518518518</v>
      </c>
      <c r="C12633">
        <v>23.15</v>
      </c>
      <c r="D12633">
        <v>315</v>
      </c>
      <c r="E12633">
        <v>0</v>
      </c>
    </row>
    <row r="12634" spans="1:5" x14ac:dyDescent="0.25">
      <c r="A12634" s="1">
        <v>45672</v>
      </c>
      <c r="B12634" s="2">
        <v>0.59393518518518518</v>
      </c>
      <c r="C12634">
        <v>23.05</v>
      </c>
      <c r="D12634">
        <v>315</v>
      </c>
      <c r="E12634">
        <v>0</v>
      </c>
    </row>
    <row r="12635" spans="1:5" x14ac:dyDescent="0.25">
      <c r="A12635" s="1">
        <v>45672</v>
      </c>
      <c r="B12635" s="2">
        <v>0.59394675925925922</v>
      </c>
      <c r="C12635">
        <v>23.15</v>
      </c>
      <c r="D12635">
        <v>315</v>
      </c>
      <c r="E12635">
        <v>0</v>
      </c>
    </row>
    <row r="12636" spans="1:5" x14ac:dyDescent="0.25">
      <c r="A12636" s="1">
        <v>45672</v>
      </c>
      <c r="B12636" s="2">
        <v>0.59394675925925922</v>
      </c>
      <c r="C12636">
        <v>23.09</v>
      </c>
      <c r="D12636">
        <v>315</v>
      </c>
      <c r="E12636">
        <v>0</v>
      </c>
    </row>
    <row r="12637" spans="1:5" x14ac:dyDescent="0.25">
      <c r="A12637" s="1">
        <v>45672</v>
      </c>
      <c r="B12637" s="2">
        <v>0.59394675925925922</v>
      </c>
      <c r="C12637">
        <v>23.27</v>
      </c>
      <c r="D12637">
        <v>315</v>
      </c>
      <c r="E12637">
        <v>0</v>
      </c>
    </row>
    <row r="12638" spans="1:5" x14ac:dyDescent="0.25">
      <c r="A12638" s="1">
        <v>45672</v>
      </c>
      <c r="B12638" s="2">
        <v>0.59395833333333337</v>
      </c>
      <c r="C12638">
        <v>23.13</v>
      </c>
      <c r="D12638">
        <v>315</v>
      </c>
      <c r="E12638">
        <v>0</v>
      </c>
    </row>
    <row r="12639" spans="1:5" x14ac:dyDescent="0.25">
      <c r="A12639" s="1">
        <v>45672</v>
      </c>
      <c r="B12639" s="2">
        <v>0.59395833333333337</v>
      </c>
      <c r="C12639">
        <v>23.33</v>
      </c>
      <c r="D12639">
        <v>315</v>
      </c>
      <c r="E12639">
        <v>0</v>
      </c>
    </row>
    <row r="12640" spans="1:5" x14ac:dyDescent="0.25">
      <c r="A12640" s="1">
        <v>45672</v>
      </c>
      <c r="B12640" s="2">
        <v>0.59395833333333337</v>
      </c>
      <c r="C12640">
        <v>23.23</v>
      </c>
      <c r="D12640">
        <v>315</v>
      </c>
      <c r="E12640">
        <v>0</v>
      </c>
    </row>
    <row r="12641" spans="1:5" x14ac:dyDescent="0.25">
      <c r="A12641" s="1">
        <v>45672</v>
      </c>
      <c r="B12641" s="2">
        <v>0.59395833333333337</v>
      </c>
      <c r="C12641">
        <v>23.43</v>
      </c>
      <c r="D12641">
        <v>315</v>
      </c>
      <c r="E12641">
        <v>0</v>
      </c>
    </row>
    <row r="12642" spans="1:5" x14ac:dyDescent="0.25">
      <c r="A12642" s="1">
        <v>45672</v>
      </c>
      <c r="B12642" s="2">
        <v>0.5939699074074074</v>
      </c>
      <c r="C12642">
        <v>23.25</v>
      </c>
      <c r="D12642">
        <v>315</v>
      </c>
      <c r="E12642">
        <v>0</v>
      </c>
    </row>
    <row r="12643" spans="1:5" x14ac:dyDescent="0.25">
      <c r="A12643" s="1">
        <v>45672</v>
      </c>
      <c r="B12643" s="2">
        <v>0.5939699074074074</v>
      </c>
      <c r="C12643">
        <v>23.21</v>
      </c>
      <c r="D12643">
        <v>315</v>
      </c>
      <c r="E12643">
        <v>0</v>
      </c>
    </row>
    <row r="12644" spans="1:5" x14ac:dyDescent="0.25">
      <c r="A12644" s="1">
        <v>45672</v>
      </c>
      <c r="B12644" s="2">
        <v>0.5939699074074074</v>
      </c>
      <c r="C12644">
        <v>23.25</v>
      </c>
      <c r="D12644">
        <v>315</v>
      </c>
      <c r="E12644">
        <v>0</v>
      </c>
    </row>
    <row r="12645" spans="1:5" x14ac:dyDescent="0.25">
      <c r="A12645" s="1">
        <v>45672</v>
      </c>
      <c r="B12645" s="2">
        <v>0.5939699074074074</v>
      </c>
      <c r="C12645">
        <v>23.33</v>
      </c>
      <c r="D12645">
        <v>314</v>
      </c>
      <c r="E12645">
        <v>0</v>
      </c>
    </row>
    <row r="12646" spans="1:5" x14ac:dyDescent="0.25">
      <c r="A12646" s="1">
        <v>45672</v>
      </c>
      <c r="B12646" s="2">
        <v>0.59398148148148144</v>
      </c>
      <c r="C12646">
        <v>23.43</v>
      </c>
      <c r="D12646">
        <v>314</v>
      </c>
      <c r="E12646">
        <v>0</v>
      </c>
    </row>
    <row r="12647" spans="1:5" x14ac:dyDescent="0.25">
      <c r="A12647" s="1">
        <v>45672</v>
      </c>
      <c r="B12647" s="2">
        <v>0.59398148148148144</v>
      </c>
      <c r="C12647">
        <v>23.33</v>
      </c>
      <c r="D12647">
        <v>314</v>
      </c>
      <c r="E12647">
        <v>0</v>
      </c>
    </row>
    <row r="12648" spans="1:5" x14ac:dyDescent="0.25">
      <c r="A12648" s="1">
        <v>45672</v>
      </c>
      <c r="B12648" s="2">
        <v>0.59398148148148144</v>
      </c>
      <c r="C12648">
        <v>23.51</v>
      </c>
      <c r="D12648">
        <v>314</v>
      </c>
      <c r="E12648">
        <v>0</v>
      </c>
    </row>
    <row r="12649" spans="1:5" x14ac:dyDescent="0.25">
      <c r="A12649" s="1">
        <v>45672</v>
      </c>
      <c r="B12649" s="2">
        <v>0.59398148148148144</v>
      </c>
      <c r="C12649">
        <v>23.27</v>
      </c>
      <c r="D12649">
        <v>314</v>
      </c>
      <c r="E12649">
        <v>0</v>
      </c>
    </row>
    <row r="12650" spans="1:5" x14ac:dyDescent="0.25">
      <c r="A12650" s="1">
        <v>45672</v>
      </c>
      <c r="B12650" s="2">
        <v>0.59399305555555559</v>
      </c>
      <c r="C12650">
        <v>23.55</v>
      </c>
      <c r="D12650">
        <v>314</v>
      </c>
      <c r="E12650">
        <v>0</v>
      </c>
    </row>
    <row r="12651" spans="1:5" x14ac:dyDescent="0.25">
      <c r="A12651" s="1">
        <v>45672</v>
      </c>
      <c r="B12651" s="2">
        <v>0.59399305555555559</v>
      </c>
      <c r="C12651">
        <v>23.29</v>
      </c>
      <c r="D12651">
        <v>315</v>
      </c>
      <c r="E12651">
        <v>0</v>
      </c>
    </row>
    <row r="12652" spans="1:5" x14ac:dyDescent="0.25">
      <c r="A12652" s="1">
        <v>45672</v>
      </c>
      <c r="B12652" s="2">
        <v>0.59399305555555559</v>
      </c>
      <c r="C12652">
        <v>23.53</v>
      </c>
      <c r="D12652">
        <v>315</v>
      </c>
      <c r="E12652">
        <v>0</v>
      </c>
    </row>
    <row r="12653" spans="1:5" x14ac:dyDescent="0.25">
      <c r="A12653" s="1">
        <v>45672</v>
      </c>
      <c r="B12653" s="2">
        <v>0.59399305555555559</v>
      </c>
      <c r="C12653">
        <v>23.25</v>
      </c>
      <c r="D12653">
        <v>315</v>
      </c>
      <c r="E12653">
        <v>0</v>
      </c>
    </row>
    <row r="12654" spans="1:5" x14ac:dyDescent="0.25">
      <c r="A12654" s="1">
        <v>45672</v>
      </c>
      <c r="B12654" s="2">
        <v>0.59400462962962963</v>
      </c>
      <c r="C12654">
        <v>23.25</v>
      </c>
      <c r="D12654">
        <v>315</v>
      </c>
      <c r="E12654">
        <v>0</v>
      </c>
    </row>
    <row r="12655" spans="1:5" x14ac:dyDescent="0.25">
      <c r="A12655" s="1">
        <v>45672</v>
      </c>
      <c r="B12655" s="2">
        <v>0.59400462962962963</v>
      </c>
      <c r="C12655">
        <v>23.23</v>
      </c>
      <c r="D12655">
        <v>315</v>
      </c>
      <c r="E12655">
        <v>0</v>
      </c>
    </row>
    <row r="12656" spans="1:5" x14ac:dyDescent="0.25">
      <c r="A12656" s="1">
        <v>45672</v>
      </c>
      <c r="B12656" s="2">
        <v>0.59400462962962963</v>
      </c>
      <c r="C12656">
        <v>23.27</v>
      </c>
      <c r="D12656">
        <v>315</v>
      </c>
      <c r="E12656">
        <v>0</v>
      </c>
    </row>
    <row r="12657" spans="1:5" x14ac:dyDescent="0.25">
      <c r="A12657" s="1">
        <v>45672</v>
      </c>
      <c r="B12657" s="2">
        <v>0.59400462962962963</v>
      </c>
      <c r="C12657">
        <v>23.27</v>
      </c>
      <c r="D12657">
        <v>315</v>
      </c>
      <c r="E12657">
        <v>0</v>
      </c>
    </row>
    <row r="12658" spans="1:5" x14ac:dyDescent="0.25">
      <c r="A12658" s="1">
        <v>45672</v>
      </c>
      <c r="B12658" s="2">
        <v>0.59400462962962963</v>
      </c>
      <c r="C12658">
        <v>23.33</v>
      </c>
      <c r="D12658">
        <v>315</v>
      </c>
      <c r="E12658">
        <v>0</v>
      </c>
    </row>
    <row r="12659" spans="1:5" x14ac:dyDescent="0.25">
      <c r="A12659" s="1">
        <v>45672</v>
      </c>
      <c r="B12659" s="2">
        <v>0.59401620370370367</v>
      </c>
      <c r="C12659">
        <v>23.53</v>
      </c>
      <c r="D12659">
        <v>314</v>
      </c>
      <c r="E12659">
        <v>0</v>
      </c>
    </row>
    <row r="12660" spans="1:5" x14ac:dyDescent="0.25">
      <c r="A12660" s="1">
        <v>45672</v>
      </c>
      <c r="B12660" s="2">
        <v>0.59401620370370367</v>
      </c>
      <c r="C12660">
        <v>23.27</v>
      </c>
      <c r="D12660">
        <v>314</v>
      </c>
      <c r="E12660">
        <v>0</v>
      </c>
    </row>
    <row r="12661" spans="1:5" x14ac:dyDescent="0.25">
      <c r="A12661" s="1">
        <v>45672</v>
      </c>
      <c r="B12661" s="2">
        <v>0.59401620370370367</v>
      </c>
      <c r="C12661">
        <v>23.49</v>
      </c>
      <c r="D12661">
        <v>314</v>
      </c>
      <c r="E12661">
        <v>0</v>
      </c>
    </row>
    <row r="12662" spans="1:5" x14ac:dyDescent="0.25">
      <c r="A12662" s="1">
        <v>45672</v>
      </c>
      <c r="B12662" s="2">
        <v>0.59401620370370367</v>
      </c>
      <c r="C12662">
        <v>23.35</v>
      </c>
      <c r="D12662">
        <v>314</v>
      </c>
      <c r="E12662">
        <v>0</v>
      </c>
    </row>
    <row r="12663" spans="1:5" x14ac:dyDescent="0.25">
      <c r="A12663" s="1">
        <v>45672</v>
      </c>
      <c r="B12663" s="2">
        <v>0.59402777777777782</v>
      </c>
      <c r="C12663">
        <v>23.43</v>
      </c>
      <c r="D12663">
        <v>314</v>
      </c>
      <c r="E12663">
        <v>0</v>
      </c>
    </row>
    <row r="12664" spans="1:5" x14ac:dyDescent="0.25">
      <c r="A12664" s="1">
        <v>45672</v>
      </c>
      <c r="B12664" s="2">
        <v>0.59402777777777782</v>
      </c>
      <c r="C12664">
        <v>23.29</v>
      </c>
      <c r="D12664">
        <v>314</v>
      </c>
      <c r="E12664">
        <v>0</v>
      </c>
    </row>
    <row r="12665" spans="1:5" x14ac:dyDescent="0.25">
      <c r="A12665" s="1">
        <v>45672</v>
      </c>
      <c r="B12665" s="2">
        <v>0.59402777777777782</v>
      </c>
      <c r="C12665">
        <v>23.43</v>
      </c>
      <c r="D12665">
        <v>314</v>
      </c>
      <c r="E12665">
        <v>0</v>
      </c>
    </row>
    <row r="12666" spans="1:5" x14ac:dyDescent="0.25">
      <c r="A12666" s="1">
        <v>45672</v>
      </c>
      <c r="B12666" s="2">
        <v>0.59402777777777782</v>
      </c>
      <c r="C12666">
        <v>23.35</v>
      </c>
      <c r="D12666">
        <v>315</v>
      </c>
      <c r="E12666">
        <v>0</v>
      </c>
    </row>
    <row r="12667" spans="1:5" x14ac:dyDescent="0.25">
      <c r="A12667" s="1">
        <v>45672</v>
      </c>
      <c r="B12667" s="2">
        <v>0.59403935185185186</v>
      </c>
      <c r="C12667">
        <v>23.13</v>
      </c>
      <c r="D12667">
        <v>315</v>
      </c>
      <c r="E12667">
        <v>0</v>
      </c>
    </row>
    <row r="12668" spans="1:5" x14ac:dyDescent="0.25">
      <c r="A12668" s="1">
        <v>45672</v>
      </c>
      <c r="B12668" s="2">
        <v>0.59403935185185186</v>
      </c>
      <c r="C12668">
        <v>23.15</v>
      </c>
      <c r="D12668">
        <v>314</v>
      </c>
      <c r="E12668">
        <v>0</v>
      </c>
    </row>
    <row r="12669" spans="1:5" x14ac:dyDescent="0.25">
      <c r="A12669" s="1">
        <v>45672</v>
      </c>
      <c r="B12669" s="2">
        <v>0.59403935185185186</v>
      </c>
      <c r="C12669">
        <v>23.15</v>
      </c>
      <c r="D12669">
        <v>314</v>
      </c>
      <c r="E12669">
        <v>0</v>
      </c>
    </row>
    <row r="12670" spans="1:5" x14ac:dyDescent="0.25">
      <c r="A12670" s="1">
        <v>45672</v>
      </c>
      <c r="B12670" s="2">
        <v>0.59403935185185186</v>
      </c>
      <c r="C12670">
        <v>23.25</v>
      </c>
      <c r="D12670">
        <v>314</v>
      </c>
      <c r="E12670">
        <v>0</v>
      </c>
    </row>
    <row r="12671" spans="1:5" x14ac:dyDescent="0.25">
      <c r="A12671" s="1">
        <v>45672</v>
      </c>
      <c r="B12671" s="2">
        <v>0.5940509259259259</v>
      </c>
      <c r="C12671">
        <v>23.11</v>
      </c>
      <c r="D12671">
        <v>314</v>
      </c>
      <c r="E12671">
        <v>0</v>
      </c>
    </row>
    <row r="12672" spans="1:5" x14ac:dyDescent="0.25">
      <c r="A12672" s="1">
        <v>45672</v>
      </c>
      <c r="B12672" s="2">
        <v>0.5940509259259259</v>
      </c>
      <c r="C12672">
        <v>23.21</v>
      </c>
      <c r="D12672">
        <v>314</v>
      </c>
      <c r="E12672">
        <v>0</v>
      </c>
    </row>
    <row r="12673" spans="1:5" x14ac:dyDescent="0.25">
      <c r="A12673" s="1">
        <v>45672</v>
      </c>
      <c r="B12673" s="2">
        <v>0.5940509259259259</v>
      </c>
      <c r="C12673">
        <v>23.01</v>
      </c>
      <c r="D12673">
        <v>315</v>
      </c>
      <c r="E12673">
        <v>0</v>
      </c>
    </row>
    <row r="12674" spans="1:5" x14ac:dyDescent="0.25">
      <c r="A12674" s="1">
        <v>45672</v>
      </c>
      <c r="B12674" s="2">
        <v>0.5940509259259259</v>
      </c>
      <c r="C12674">
        <v>23.19</v>
      </c>
      <c r="D12674">
        <v>315</v>
      </c>
      <c r="E12674">
        <v>0</v>
      </c>
    </row>
    <row r="12675" spans="1:5" x14ac:dyDescent="0.25">
      <c r="A12675" s="1">
        <v>45672</v>
      </c>
      <c r="B12675" s="2">
        <v>0.5940509259259259</v>
      </c>
      <c r="C12675">
        <v>23.15</v>
      </c>
      <c r="D12675">
        <v>315</v>
      </c>
      <c r="E12675">
        <v>0</v>
      </c>
    </row>
    <row r="12676" spans="1:5" x14ac:dyDescent="0.25">
      <c r="A12676" s="1">
        <v>45672</v>
      </c>
      <c r="B12676" s="2">
        <v>0.59406250000000005</v>
      </c>
      <c r="C12676">
        <v>23.17</v>
      </c>
      <c r="D12676">
        <v>315</v>
      </c>
      <c r="E12676">
        <v>0</v>
      </c>
    </row>
    <row r="12677" spans="1:5" x14ac:dyDescent="0.25">
      <c r="A12677" s="1">
        <v>45672</v>
      </c>
      <c r="B12677" s="2">
        <v>0.59406250000000005</v>
      </c>
      <c r="C12677">
        <v>23.21</v>
      </c>
      <c r="D12677">
        <v>315</v>
      </c>
      <c r="E12677">
        <v>0</v>
      </c>
    </row>
    <row r="12678" spans="1:5" x14ac:dyDescent="0.25">
      <c r="A12678" s="1">
        <v>45672</v>
      </c>
      <c r="B12678" s="2">
        <v>0.59406250000000005</v>
      </c>
      <c r="C12678">
        <v>23.15</v>
      </c>
      <c r="D12678">
        <v>315</v>
      </c>
      <c r="E12678">
        <v>0</v>
      </c>
    </row>
    <row r="12679" spans="1:5" x14ac:dyDescent="0.25">
      <c r="A12679" s="1">
        <v>45672</v>
      </c>
      <c r="B12679" s="2">
        <v>0.59406250000000005</v>
      </c>
      <c r="C12679">
        <v>23.17</v>
      </c>
      <c r="D12679">
        <v>315</v>
      </c>
      <c r="E12679">
        <v>0</v>
      </c>
    </row>
    <row r="12680" spans="1:5" x14ac:dyDescent="0.25">
      <c r="A12680" s="1">
        <v>45672</v>
      </c>
      <c r="B12680" s="2">
        <v>0.59407407407407409</v>
      </c>
      <c r="C12680">
        <v>23.15</v>
      </c>
      <c r="D12680">
        <v>315</v>
      </c>
      <c r="E12680">
        <v>0</v>
      </c>
    </row>
    <row r="12681" spans="1:5" x14ac:dyDescent="0.25">
      <c r="A12681" s="1">
        <v>45672</v>
      </c>
      <c r="B12681" s="2">
        <v>0.59407407407407409</v>
      </c>
      <c r="C12681">
        <v>23.15</v>
      </c>
      <c r="D12681">
        <v>315</v>
      </c>
      <c r="E12681">
        <v>0</v>
      </c>
    </row>
    <row r="12682" spans="1:5" x14ac:dyDescent="0.25">
      <c r="A12682" s="1">
        <v>45672</v>
      </c>
      <c r="B12682" s="2">
        <v>0.59407407407407409</v>
      </c>
      <c r="C12682">
        <v>23.15</v>
      </c>
      <c r="D12682">
        <v>315</v>
      </c>
      <c r="E12682">
        <v>0</v>
      </c>
    </row>
    <row r="12683" spans="1:5" x14ac:dyDescent="0.25">
      <c r="A12683" s="1">
        <v>45672</v>
      </c>
      <c r="B12683" s="2">
        <v>0.59407407407407409</v>
      </c>
      <c r="C12683">
        <v>23.15</v>
      </c>
      <c r="D12683">
        <v>315</v>
      </c>
      <c r="E12683">
        <v>0</v>
      </c>
    </row>
    <row r="12684" spans="1:5" x14ac:dyDescent="0.25">
      <c r="A12684" s="1">
        <v>45672</v>
      </c>
      <c r="B12684" s="2">
        <v>0.59408564814814813</v>
      </c>
      <c r="C12684">
        <v>23.13</v>
      </c>
      <c r="D12684">
        <v>314</v>
      </c>
      <c r="E12684">
        <v>0</v>
      </c>
    </row>
    <row r="12685" spans="1:5" x14ac:dyDescent="0.25">
      <c r="A12685" s="1">
        <v>45672</v>
      </c>
      <c r="B12685" s="2">
        <v>0.59408564814814813</v>
      </c>
      <c r="C12685">
        <v>23.15</v>
      </c>
      <c r="D12685">
        <v>315</v>
      </c>
      <c r="E12685">
        <v>0</v>
      </c>
    </row>
    <row r="12686" spans="1:5" x14ac:dyDescent="0.25">
      <c r="A12686" s="1">
        <v>45672</v>
      </c>
      <c r="B12686" s="2">
        <v>0.59408564814814813</v>
      </c>
      <c r="C12686">
        <v>23.23</v>
      </c>
      <c r="D12686">
        <v>315</v>
      </c>
      <c r="E12686">
        <v>0</v>
      </c>
    </row>
    <row r="12687" spans="1:5" x14ac:dyDescent="0.25">
      <c r="A12687" s="1">
        <v>45672</v>
      </c>
      <c r="B12687" s="2">
        <v>0.59408564814814813</v>
      </c>
      <c r="C12687">
        <v>23.17</v>
      </c>
      <c r="D12687">
        <v>315</v>
      </c>
      <c r="E12687">
        <v>0</v>
      </c>
    </row>
    <row r="12688" spans="1:5" x14ac:dyDescent="0.25">
      <c r="A12688" s="1">
        <v>45672</v>
      </c>
      <c r="B12688" s="2">
        <v>0.59409722222222228</v>
      </c>
      <c r="C12688">
        <v>23.25</v>
      </c>
      <c r="D12688">
        <v>315</v>
      </c>
      <c r="E12688">
        <v>0</v>
      </c>
    </row>
    <row r="12689" spans="1:5" x14ac:dyDescent="0.25">
      <c r="A12689" s="1">
        <v>45672</v>
      </c>
      <c r="B12689" s="2">
        <v>0.59409722222222228</v>
      </c>
      <c r="C12689">
        <v>23.21</v>
      </c>
      <c r="D12689">
        <v>315</v>
      </c>
      <c r="E12689">
        <v>0</v>
      </c>
    </row>
    <row r="12690" spans="1:5" x14ac:dyDescent="0.25">
      <c r="A12690" s="1">
        <v>45672</v>
      </c>
      <c r="B12690" s="2">
        <v>0.59409722222222228</v>
      </c>
      <c r="C12690">
        <v>23.19</v>
      </c>
      <c r="D12690">
        <v>315</v>
      </c>
      <c r="E12690">
        <v>0</v>
      </c>
    </row>
    <row r="12691" spans="1:5" x14ac:dyDescent="0.25">
      <c r="A12691" s="1">
        <v>45672</v>
      </c>
      <c r="B12691" s="2">
        <v>0.59409722222222228</v>
      </c>
      <c r="C12691">
        <v>23.19</v>
      </c>
      <c r="D12691">
        <v>315</v>
      </c>
      <c r="E12691">
        <v>0</v>
      </c>
    </row>
    <row r="12692" spans="1:5" x14ac:dyDescent="0.25">
      <c r="A12692" s="1">
        <v>45672</v>
      </c>
      <c r="B12692" s="2">
        <v>0.59409722222222228</v>
      </c>
      <c r="C12692">
        <v>23.21</v>
      </c>
      <c r="D12692">
        <v>314</v>
      </c>
      <c r="E12692">
        <v>0</v>
      </c>
    </row>
    <row r="12693" spans="1:5" x14ac:dyDescent="0.25">
      <c r="A12693" s="1">
        <v>45672</v>
      </c>
      <c r="B12693" s="2">
        <v>0.59410879629629632</v>
      </c>
      <c r="C12693">
        <v>23.17</v>
      </c>
      <c r="D12693">
        <v>314</v>
      </c>
      <c r="E12693">
        <v>0</v>
      </c>
    </row>
    <row r="12694" spans="1:5" x14ac:dyDescent="0.25">
      <c r="A12694" s="1">
        <v>45672</v>
      </c>
      <c r="B12694" s="2">
        <v>0.59410879629629632</v>
      </c>
      <c r="C12694">
        <v>23.17</v>
      </c>
      <c r="D12694">
        <v>314</v>
      </c>
      <c r="E12694">
        <v>0</v>
      </c>
    </row>
    <row r="12695" spans="1:5" x14ac:dyDescent="0.25">
      <c r="A12695" s="1">
        <v>45672</v>
      </c>
      <c r="B12695" s="2">
        <v>0.59410879629629632</v>
      </c>
      <c r="C12695">
        <v>23.21</v>
      </c>
      <c r="D12695">
        <v>314</v>
      </c>
      <c r="E12695">
        <v>0</v>
      </c>
    </row>
    <row r="12696" spans="1:5" x14ac:dyDescent="0.25">
      <c r="A12696" s="1">
        <v>45672</v>
      </c>
      <c r="B12696" s="2">
        <v>0.59410879629629632</v>
      </c>
      <c r="C12696">
        <v>23.17</v>
      </c>
      <c r="D12696">
        <v>314</v>
      </c>
      <c r="E12696">
        <v>0</v>
      </c>
    </row>
    <row r="12697" spans="1:5" x14ac:dyDescent="0.25">
      <c r="A12697" s="1">
        <v>45672</v>
      </c>
      <c r="B12697" s="2">
        <v>0.59412037037037035</v>
      </c>
      <c r="C12697">
        <v>23.21</v>
      </c>
      <c r="D12697">
        <v>314</v>
      </c>
      <c r="E12697">
        <v>0</v>
      </c>
    </row>
    <row r="12698" spans="1:5" x14ac:dyDescent="0.25">
      <c r="A12698" s="1">
        <v>45672</v>
      </c>
      <c r="B12698" s="2">
        <v>0.59412037037037035</v>
      </c>
      <c r="C12698">
        <v>19.53</v>
      </c>
      <c r="D12698">
        <v>314</v>
      </c>
      <c r="E12698">
        <v>0</v>
      </c>
    </row>
    <row r="12699" spans="1:5" x14ac:dyDescent="0.25">
      <c r="A12699" s="1">
        <v>45672</v>
      </c>
      <c r="B12699" s="2">
        <v>0.59412037037037035</v>
      </c>
      <c r="C12699">
        <v>19.670000000000002</v>
      </c>
      <c r="D12699">
        <v>314</v>
      </c>
      <c r="E12699">
        <v>0</v>
      </c>
    </row>
    <row r="12700" spans="1:5" x14ac:dyDescent="0.25">
      <c r="A12700" s="1">
        <v>45672</v>
      </c>
      <c r="B12700" s="2">
        <v>0.59412037037037035</v>
      </c>
      <c r="C12700">
        <v>19.57</v>
      </c>
      <c r="D12700">
        <v>314</v>
      </c>
      <c r="E12700">
        <v>0</v>
      </c>
    </row>
    <row r="12701" spans="1:5" x14ac:dyDescent="0.25">
      <c r="A12701" s="1">
        <v>45672</v>
      </c>
      <c r="B12701" s="2">
        <v>0.59413194444444439</v>
      </c>
      <c r="C12701">
        <v>20.03</v>
      </c>
      <c r="D12701">
        <v>314</v>
      </c>
      <c r="E12701">
        <v>0</v>
      </c>
    </row>
    <row r="12702" spans="1:5" x14ac:dyDescent="0.25">
      <c r="A12702" s="1">
        <v>45672</v>
      </c>
      <c r="B12702" s="2">
        <v>0.59413194444444439</v>
      </c>
      <c r="C12702">
        <v>20.329999999999998</v>
      </c>
      <c r="D12702">
        <v>314</v>
      </c>
      <c r="E12702">
        <v>0</v>
      </c>
    </row>
    <row r="12703" spans="1:5" x14ac:dyDescent="0.25">
      <c r="A12703" s="1">
        <v>45672</v>
      </c>
      <c r="B12703" s="2">
        <v>0.59413194444444439</v>
      </c>
      <c r="C12703">
        <v>21.05</v>
      </c>
      <c r="D12703">
        <v>314</v>
      </c>
      <c r="E12703">
        <v>0</v>
      </c>
    </row>
    <row r="12704" spans="1:5" x14ac:dyDescent="0.25">
      <c r="A12704" s="1">
        <v>45672</v>
      </c>
      <c r="B12704" s="2">
        <v>0.59413194444444439</v>
      </c>
      <c r="C12704">
        <v>19.989999999999998</v>
      </c>
      <c r="D12704">
        <v>314</v>
      </c>
      <c r="E12704">
        <v>0</v>
      </c>
    </row>
    <row r="12705" spans="1:5" x14ac:dyDescent="0.25">
      <c r="A12705" s="1">
        <v>45672</v>
      </c>
      <c r="B12705" s="2">
        <v>0.59414351851851854</v>
      </c>
      <c r="C12705">
        <v>19.690000000000001</v>
      </c>
      <c r="D12705">
        <v>314</v>
      </c>
      <c r="E12705">
        <v>0</v>
      </c>
    </row>
    <row r="12706" spans="1:5" x14ac:dyDescent="0.25">
      <c r="A12706" s="1">
        <v>45672</v>
      </c>
      <c r="B12706" s="2">
        <v>0.59414351851851854</v>
      </c>
      <c r="C12706">
        <v>20.25</v>
      </c>
      <c r="D12706">
        <v>314</v>
      </c>
      <c r="E12706">
        <v>0</v>
      </c>
    </row>
    <row r="12707" spans="1:5" x14ac:dyDescent="0.25">
      <c r="A12707" s="1">
        <v>45672</v>
      </c>
      <c r="B12707" s="2">
        <v>0.59414351851851854</v>
      </c>
      <c r="C12707">
        <v>20.73</v>
      </c>
      <c r="D12707">
        <v>315</v>
      </c>
      <c r="E12707">
        <v>0</v>
      </c>
    </row>
    <row r="12708" spans="1:5" x14ac:dyDescent="0.25">
      <c r="A12708" s="1">
        <v>45672</v>
      </c>
      <c r="B12708" s="2">
        <v>0.59414351851851854</v>
      </c>
      <c r="C12708">
        <v>19.79</v>
      </c>
      <c r="D12708">
        <v>315</v>
      </c>
      <c r="E12708">
        <v>0</v>
      </c>
    </row>
    <row r="12709" spans="1:5" x14ac:dyDescent="0.25">
      <c r="A12709" s="1">
        <v>45672</v>
      </c>
      <c r="B12709" s="2">
        <v>0.59414351851851854</v>
      </c>
      <c r="C12709">
        <v>20.13</v>
      </c>
      <c r="D12709">
        <v>314</v>
      </c>
      <c r="E12709">
        <v>0</v>
      </c>
    </row>
    <row r="12710" spans="1:5" x14ac:dyDescent="0.25">
      <c r="A12710" s="1">
        <v>45672</v>
      </c>
      <c r="B12710" s="2">
        <v>0.59415509259259258</v>
      </c>
      <c r="C12710">
        <v>22.95</v>
      </c>
      <c r="D12710">
        <v>315</v>
      </c>
      <c r="E12710">
        <v>0</v>
      </c>
    </row>
    <row r="12711" spans="1:5" x14ac:dyDescent="0.25">
      <c r="A12711" s="1">
        <v>45672</v>
      </c>
      <c r="B12711" s="2">
        <v>0.59415509259259258</v>
      </c>
      <c r="C12711">
        <v>23.27</v>
      </c>
      <c r="D12711">
        <v>315</v>
      </c>
      <c r="E12711">
        <v>0</v>
      </c>
    </row>
    <row r="12712" spans="1:5" x14ac:dyDescent="0.25">
      <c r="A12712" s="1">
        <v>45672</v>
      </c>
      <c r="B12712" s="2">
        <v>0.59415509259259258</v>
      </c>
      <c r="C12712">
        <v>23.25</v>
      </c>
      <c r="D12712">
        <v>315</v>
      </c>
      <c r="E12712">
        <v>0</v>
      </c>
    </row>
    <row r="12713" spans="1:5" x14ac:dyDescent="0.25">
      <c r="A12713" s="1">
        <v>45672</v>
      </c>
      <c r="B12713" s="2">
        <v>0.59415509259259258</v>
      </c>
      <c r="C12713">
        <v>23.29</v>
      </c>
      <c r="D12713">
        <v>315</v>
      </c>
      <c r="E12713">
        <v>0</v>
      </c>
    </row>
    <row r="12714" spans="1:5" x14ac:dyDescent="0.25">
      <c r="A12714" s="1">
        <v>45672</v>
      </c>
      <c r="B12714" s="2">
        <v>0.59416666666666662</v>
      </c>
      <c r="C12714">
        <v>23.25</v>
      </c>
      <c r="D12714">
        <v>315</v>
      </c>
      <c r="E12714">
        <v>0</v>
      </c>
    </row>
    <row r="12715" spans="1:5" x14ac:dyDescent="0.25">
      <c r="A12715" s="1">
        <v>45672</v>
      </c>
      <c r="B12715" s="2">
        <v>0.59416666666666662</v>
      </c>
      <c r="C12715">
        <v>23.25</v>
      </c>
      <c r="D12715">
        <v>315</v>
      </c>
      <c r="E12715">
        <v>0</v>
      </c>
    </row>
    <row r="12716" spans="1:5" x14ac:dyDescent="0.25">
      <c r="A12716" s="1">
        <v>45672</v>
      </c>
      <c r="B12716" s="2">
        <v>0.59416666666666662</v>
      </c>
      <c r="C12716">
        <v>23.29</v>
      </c>
      <c r="D12716">
        <v>314</v>
      </c>
      <c r="E12716">
        <v>0</v>
      </c>
    </row>
    <row r="12717" spans="1:5" x14ac:dyDescent="0.25">
      <c r="A12717" s="1">
        <v>45672</v>
      </c>
      <c r="B12717" s="2">
        <v>0.59416666666666662</v>
      </c>
      <c r="C12717">
        <v>23.15</v>
      </c>
      <c r="D12717">
        <v>314</v>
      </c>
      <c r="E12717">
        <v>0</v>
      </c>
    </row>
    <row r="12718" spans="1:5" x14ac:dyDescent="0.25">
      <c r="A12718" s="1">
        <v>45672</v>
      </c>
      <c r="B12718" s="2">
        <v>0.59417824074074077</v>
      </c>
      <c r="C12718">
        <v>23.21</v>
      </c>
      <c r="D12718">
        <v>315</v>
      </c>
      <c r="E12718">
        <v>0</v>
      </c>
    </row>
    <row r="12719" spans="1:5" x14ac:dyDescent="0.25">
      <c r="A12719" s="1">
        <v>45672</v>
      </c>
      <c r="B12719" s="2">
        <v>0.59417824074074077</v>
      </c>
      <c r="C12719">
        <v>23.27</v>
      </c>
      <c r="D12719">
        <v>314</v>
      </c>
      <c r="E12719">
        <v>0</v>
      </c>
    </row>
    <row r="12720" spans="1:5" x14ac:dyDescent="0.25">
      <c r="A12720" s="1">
        <v>45672</v>
      </c>
      <c r="B12720" s="2">
        <v>0.59417824074074077</v>
      </c>
      <c r="C12720">
        <v>23.31</v>
      </c>
      <c r="D12720">
        <v>315</v>
      </c>
      <c r="E12720">
        <v>0</v>
      </c>
    </row>
    <row r="12721" spans="1:5" x14ac:dyDescent="0.25">
      <c r="A12721" s="1">
        <v>45672</v>
      </c>
      <c r="B12721" s="2">
        <v>0.59417824074074077</v>
      </c>
      <c r="C12721">
        <v>23.17</v>
      </c>
      <c r="D12721">
        <v>315</v>
      </c>
      <c r="E12721">
        <v>0</v>
      </c>
    </row>
    <row r="12722" spans="1:5" x14ac:dyDescent="0.25">
      <c r="A12722" s="1">
        <v>45672</v>
      </c>
      <c r="B12722" s="2">
        <v>0.59418981481481481</v>
      </c>
      <c r="C12722">
        <v>23.33</v>
      </c>
      <c r="D12722">
        <v>315</v>
      </c>
      <c r="E12722">
        <v>0</v>
      </c>
    </row>
    <row r="12723" spans="1:5" x14ac:dyDescent="0.25">
      <c r="A12723" s="1">
        <v>45672</v>
      </c>
      <c r="B12723" s="2">
        <v>0.59418981481481481</v>
      </c>
      <c r="C12723">
        <v>23.29</v>
      </c>
      <c r="D12723">
        <v>315</v>
      </c>
      <c r="E12723">
        <v>0</v>
      </c>
    </row>
    <row r="12724" spans="1:5" x14ac:dyDescent="0.25">
      <c r="A12724" s="1">
        <v>45672</v>
      </c>
      <c r="B12724" s="2">
        <v>0.59418981481481481</v>
      </c>
      <c r="C12724">
        <v>23.23</v>
      </c>
      <c r="D12724">
        <v>315</v>
      </c>
      <c r="E12724">
        <v>0</v>
      </c>
    </row>
    <row r="12725" spans="1:5" x14ac:dyDescent="0.25">
      <c r="A12725" s="1">
        <v>45672</v>
      </c>
      <c r="B12725" s="2">
        <v>0.59418981481481481</v>
      </c>
      <c r="C12725">
        <v>23.33</v>
      </c>
      <c r="D12725">
        <v>315</v>
      </c>
      <c r="E12725">
        <v>0</v>
      </c>
    </row>
    <row r="12726" spans="1:5" x14ac:dyDescent="0.25">
      <c r="A12726" s="1">
        <v>45672</v>
      </c>
      <c r="B12726" s="2">
        <v>0.59418981481481481</v>
      </c>
      <c r="C12726">
        <v>23.27</v>
      </c>
      <c r="D12726">
        <v>315</v>
      </c>
      <c r="E12726">
        <v>0</v>
      </c>
    </row>
    <row r="12727" spans="1:5" x14ac:dyDescent="0.25">
      <c r="A12727" s="1">
        <v>45672</v>
      </c>
      <c r="B12727" s="2">
        <v>0.59420138888888885</v>
      </c>
      <c r="C12727">
        <v>23.29</v>
      </c>
      <c r="D12727">
        <v>315</v>
      </c>
      <c r="E12727">
        <v>0</v>
      </c>
    </row>
    <row r="12728" spans="1:5" x14ac:dyDescent="0.25">
      <c r="A12728" s="1">
        <v>45672</v>
      </c>
      <c r="B12728" s="2">
        <v>0.59420138888888885</v>
      </c>
      <c r="C12728">
        <v>23.33</v>
      </c>
      <c r="D12728">
        <v>315</v>
      </c>
      <c r="E12728">
        <v>0</v>
      </c>
    </row>
    <row r="12729" spans="1:5" x14ac:dyDescent="0.25">
      <c r="A12729" s="1">
        <v>45672</v>
      </c>
      <c r="B12729" s="2">
        <v>0.59420138888888885</v>
      </c>
      <c r="C12729">
        <v>23.29</v>
      </c>
      <c r="D12729">
        <v>315</v>
      </c>
      <c r="E12729">
        <v>0</v>
      </c>
    </row>
    <row r="12730" spans="1:5" x14ac:dyDescent="0.25">
      <c r="A12730" s="1">
        <v>45672</v>
      </c>
      <c r="B12730" s="2">
        <v>0.59420138888888885</v>
      </c>
      <c r="C12730">
        <v>23.29</v>
      </c>
      <c r="D12730">
        <v>314</v>
      </c>
      <c r="E12730">
        <v>0</v>
      </c>
    </row>
    <row r="12731" spans="1:5" x14ac:dyDescent="0.25">
      <c r="A12731" s="1">
        <v>45672</v>
      </c>
      <c r="B12731" s="2">
        <v>0.594212962962963</v>
      </c>
      <c r="C12731">
        <v>23.35</v>
      </c>
      <c r="D12731">
        <v>315</v>
      </c>
      <c r="E12731">
        <v>0</v>
      </c>
    </row>
    <row r="12732" spans="1:5" x14ac:dyDescent="0.25">
      <c r="A12732" s="1">
        <v>45672</v>
      </c>
      <c r="B12732" s="2">
        <v>0.594212962962963</v>
      </c>
      <c r="C12732">
        <v>23.25</v>
      </c>
      <c r="D12732">
        <v>315</v>
      </c>
      <c r="E12732">
        <v>0</v>
      </c>
    </row>
    <row r="12733" spans="1:5" x14ac:dyDescent="0.25">
      <c r="A12733" s="1">
        <v>45672</v>
      </c>
      <c r="B12733" s="2">
        <v>0.594212962962963</v>
      </c>
      <c r="C12733">
        <v>23.25</v>
      </c>
      <c r="D12733">
        <v>315</v>
      </c>
      <c r="E12733">
        <v>0</v>
      </c>
    </row>
    <row r="12734" spans="1:5" x14ac:dyDescent="0.25">
      <c r="A12734" s="1">
        <v>45672</v>
      </c>
      <c r="B12734" s="2">
        <v>0.594212962962963</v>
      </c>
      <c r="C12734">
        <v>23.35</v>
      </c>
      <c r="D12734">
        <v>315</v>
      </c>
      <c r="E12734">
        <v>0</v>
      </c>
    </row>
    <row r="12735" spans="1:5" x14ac:dyDescent="0.25">
      <c r="A12735" s="1">
        <v>45672</v>
      </c>
      <c r="B12735" s="2">
        <v>0.59422453703703704</v>
      </c>
      <c r="C12735">
        <v>23.35</v>
      </c>
      <c r="D12735">
        <v>315</v>
      </c>
      <c r="E12735">
        <v>0</v>
      </c>
    </row>
    <row r="12736" spans="1:5" x14ac:dyDescent="0.25">
      <c r="A12736" s="1">
        <v>45672</v>
      </c>
      <c r="B12736" s="2">
        <v>0.59422453703703704</v>
      </c>
      <c r="C12736">
        <v>23.39</v>
      </c>
      <c r="D12736">
        <v>315</v>
      </c>
      <c r="E12736">
        <v>0</v>
      </c>
    </row>
    <row r="12737" spans="1:5" x14ac:dyDescent="0.25">
      <c r="A12737" s="1">
        <v>45672</v>
      </c>
      <c r="B12737" s="2">
        <v>0.59422453703703704</v>
      </c>
      <c r="C12737">
        <v>23.31</v>
      </c>
      <c r="D12737">
        <v>315</v>
      </c>
      <c r="E12737">
        <v>0</v>
      </c>
    </row>
    <row r="12738" spans="1:5" x14ac:dyDescent="0.25">
      <c r="A12738" s="1">
        <v>45672</v>
      </c>
      <c r="B12738" s="2">
        <v>0.59422453703703704</v>
      </c>
      <c r="C12738">
        <v>23.35</v>
      </c>
      <c r="D12738">
        <v>315</v>
      </c>
      <c r="E12738">
        <v>0</v>
      </c>
    </row>
    <row r="12739" spans="1:5" x14ac:dyDescent="0.25">
      <c r="A12739" s="1">
        <v>45672</v>
      </c>
      <c r="B12739" s="2">
        <v>0.59423611111111108</v>
      </c>
      <c r="C12739">
        <v>23.41</v>
      </c>
      <c r="D12739">
        <v>315</v>
      </c>
      <c r="E12739">
        <v>0</v>
      </c>
    </row>
    <row r="12740" spans="1:5" x14ac:dyDescent="0.25">
      <c r="A12740" s="1">
        <v>45672</v>
      </c>
      <c r="B12740" s="2">
        <v>0.59423611111111108</v>
      </c>
      <c r="C12740">
        <v>23.41</v>
      </c>
      <c r="D12740">
        <v>315</v>
      </c>
      <c r="E12740">
        <v>0</v>
      </c>
    </row>
    <row r="12741" spans="1:5" x14ac:dyDescent="0.25">
      <c r="A12741" s="1">
        <v>45672</v>
      </c>
      <c r="B12741" s="2">
        <v>0.59423611111111108</v>
      </c>
      <c r="C12741">
        <v>23.45</v>
      </c>
      <c r="D12741">
        <v>315</v>
      </c>
      <c r="E12741">
        <v>0</v>
      </c>
    </row>
    <row r="12742" spans="1:5" x14ac:dyDescent="0.25">
      <c r="A12742" s="1">
        <v>45672</v>
      </c>
      <c r="B12742" s="2">
        <v>0.59423611111111108</v>
      </c>
      <c r="C12742">
        <v>23.41</v>
      </c>
      <c r="D12742">
        <v>315</v>
      </c>
      <c r="E12742">
        <v>0</v>
      </c>
    </row>
    <row r="12743" spans="1:5" x14ac:dyDescent="0.25">
      <c r="A12743" s="1">
        <v>45672</v>
      </c>
      <c r="B12743" s="2">
        <v>0.59423611111111108</v>
      </c>
      <c r="C12743">
        <v>23.53</v>
      </c>
      <c r="D12743">
        <v>315</v>
      </c>
      <c r="E12743">
        <v>0</v>
      </c>
    </row>
    <row r="12744" spans="1:5" x14ac:dyDescent="0.25">
      <c r="A12744" s="1">
        <v>45672</v>
      </c>
      <c r="B12744" s="2">
        <v>0.59424768518518523</v>
      </c>
      <c r="C12744">
        <v>23.39</v>
      </c>
      <c r="D12744">
        <v>315</v>
      </c>
      <c r="E12744">
        <v>0</v>
      </c>
    </row>
    <row r="12745" spans="1:5" x14ac:dyDescent="0.25">
      <c r="A12745" s="1">
        <v>45672</v>
      </c>
      <c r="B12745" s="2">
        <v>0.59424768518518523</v>
      </c>
      <c r="C12745">
        <v>23.39</v>
      </c>
      <c r="D12745">
        <v>315</v>
      </c>
      <c r="E12745">
        <v>0</v>
      </c>
    </row>
    <row r="12746" spans="1:5" x14ac:dyDescent="0.25">
      <c r="A12746" s="1">
        <v>45672</v>
      </c>
      <c r="B12746" s="2">
        <v>0.59424768518518523</v>
      </c>
      <c r="C12746">
        <v>23.29</v>
      </c>
      <c r="D12746">
        <v>315</v>
      </c>
      <c r="E12746">
        <v>0</v>
      </c>
    </row>
    <row r="12747" spans="1:5" x14ac:dyDescent="0.25">
      <c r="A12747" s="1">
        <v>45672</v>
      </c>
      <c r="B12747" s="2">
        <v>0.59424768518518523</v>
      </c>
      <c r="C12747">
        <v>23.49</v>
      </c>
      <c r="D12747">
        <v>315</v>
      </c>
      <c r="E12747">
        <v>0</v>
      </c>
    </row>
    <row r="12748" spans="1:5" x14ac:dyDescent="0.25">
      <c r="A12748" s="1">
        <v>45672</v>
      </c>
      <c r="B12748" s="2">
        <v>0.59425925925925926</v>
      </c>
      <c r="C12748">
        <v>23.41</v>
      </c>
      <c r="D12748">
        <v>315</v>
      </c>
      <c r="E12748">
        <v>0</v>
      </c>
    </row>
    <row r="12749" spans="1:5" x14ac:dyDescent="0.25">
      <c r="A12749" s="1">
        <v>45672</v>
      </c>
      <c r="B12749" s="2">
        <v>0.59425925925925926</v>
      </c>
      <c r="C12749">
        <v>23.47</v>
      </c>
      <c r="D12749">
        <v>315</v>
      </c>
      <c r="E12749">
        <v>0</v>
      </c>
    </row>
    <row r="12750" spans="1:5" x14ac:dyDescent="0.25">
      <c r="A12750" s="1">
        <v>45672</v>
      </c>
      <c r="B12750" s="2">
        <v>0.59425925925925926</v>
      </c>
      <c r="C12750">
        <v>23.71</v>
      </c>
      <c r="D12750">
        <v>315</v>
      </c>
      <c r="E12750">
        <v>0</v>
      </c>
    </row>
    <row r="12751" spans="1:5" x14ac:dyDescent="0.25">
      <c r="A12751" s="1">
        <v>45672</v>
      </c>
      <c r="B12751" s="2">
        <v>0.59425925925925926</v>
      </c>
      <c r="C12751">
        <v>23.49</v>
      </c>
      <c r="D12751">
        <v>315</v>
      </c>
      <c r="E12751">
        <v>0</v>
      </c>
    </row>
    <row r="12752" spans="1:5" x14ac:dyDescent="0.25">
      <c r="A12752" s="1">
        <v>45672</v>
      </c>
      <c r="B12752" s="2">
        <v>0.5942708333333333</v>
      </c>
      <c r="C12752">
        <v>23.73</v>
      </c>
      <c r="D12752">
        <v>315</v>
      </c>
      <c r="E12752">
        <v>0</v>
      </c>
    </row>
    <row r="12753" spans="1:5" x14ac:dyDescent="0.25">
      <c r="A12753" s="1">
        <v>45672</v>
      </c>
      <c r="B12753" s="2">
        <v>0.5942708333333333</v>
      </c>
      <c r="C12753">
        <v>23.47</v>
      </c>
      <c r="D12753">
        <v>314</v>
      </c>
      <c r="E12753">
        <v>0</v>
      </c>
    </row>
    <row r="12754" spans="1:5" x14ac:dyDescent="0.25">
      <c r="A12754" s="1">
        <v>45672</v>
      </c>
      <c r="B12754" s="2">
        <v>0.5942708333333333</v>
      </c>
      <c r="C12754">
        <v>23.75</v>
      </c>
      <c r="D12754">
        <v>315</v>
      </c>
      <c r="E12754">
        <v>0</v>
      </c>
    </row>
    <row r="12755" spans="1:5" x14ac:dyDescent="0.25">
      <c r="A12755" s="1">
        <v>45672</v>
      </c>
      <c r="B12755" s="2">
        <v>0.5942708333333333</v>
      </c>
      <c r="C12755">
        <v>23.51</v>
      </c>
      <c r="D12755">
        <v>315</v>
      </c>
      <c r="E12755">
        <v>0</v>
      </c>
    </row>
    <row r="12756" spans="1:5" x14ac:dyDescent="0.25">
      <c r="A12756" s="1">
        <v>45672</v>
      </c>
      <c r="B12756" s="2">
        <v>0.59428240740740745</v>
      </c>
      <c r="C12756">
        <v>23.79</v>
      </c>
      <c r="D12756">
        <v>315</v>
      </c>
      <c r="E12756">
        <v>0</v>
      </c>
    </row>
    <row r="12757" spans="1:5" x14ac:dyDescent="0.25">
      <c r="A12757" s="1">
        <v>45672</v>
      </c>
      <c r="B12757" s="2">
        <v>0.59428240740740745</v>
      </c>
      <c r="C12757">
        <v>23.47</v>
      </c>
      <c r="D12757">
        <v>315</v>
      </c>
      <c r="E12757">
        <v>0</v>
      </c>
    </row>
    <row r="12758" spans="1:5" x14ac:dyDescent="0.25">
      <c r="A12758" s="1">
        <v>45672</v>
      </c>
      <c r="B12758" s="2">
        <v>0.59428240740740745</v>
      </c>
      <c r="C12758">
        <v>23.59</v>
      </c>
      <c r="D12758">
        <v>315</v>
      </c>
      <c r="E12758">
        <v>0</v>
      </c>
    </row>
    <row r="12759" spans="1:5" x14ac:dyDescent="0.25">
      <c r="A12759" s="1">
        <v>45672</v>
      </c>
      <c r="B12759" s="2">
        <v>0.59428240740740745</v>
      </c>
      <c r="C12759">
        <v>23.41</v>
      </c>
      <c r="D12759">
        <v>315</v>
      </c>
      <c r="E12759">
        <v>0</v>
      </c>
    </row>
    <row r="12760" spans="1:5" x14ac:dyDescent="0.25">
      <c r="A12760" s="1">
        <v>45672</v>
      </c>
      <c r="B12760" s="2">
        <v>0.59429398148148149</v>
      </c>
      <c r="C12760">
        <v>23.65</v>
      </c>
      <c r="D12760">
        <v>315</v>
      </c>
      <c r="E12760">
        <v>0</v>
      </c>
    </row>
    <row r="12761" spans="1:5" x14ac:dyDescent="0.25">
      <c r="A12761" s="1">
        <v>45672</v>
      </c>
      <c r="B12761" s="2">
        <v>0.59429398148148149</v>
      </c>
      <c r="C12761">
        <v>23.83</v>
      </c>
      <c r="D12761">
        <v>315</v>
      </c>
      <c r="E12761">
        <v>0</v>
      </c>
    </row>
    <row r="12762" spans="1:5" x14ac:dyDescent="0.25">
      <c r="A12762" s="1">
        <v>45672</v>
      </c>
      <c r="B12762" s="2">
        <v>0.59429398148148149</v>
      </c>
      <c r="C12762">
        <v>23.65</v>
      </c>
      <c r="D12762">
        <v>315</v>
      </c>
      <c r="E12762">
        <v>0</v>
      </c>
    </row>
    <row r="12763" spans="1:5" x14ac:dyDescent="0.25">
      <c r="A12763" s="1">
        <v>45672</v>
      </c>
      <c r="B12763" s="2">
        <v>0.59429398148148149</v>
      </c>
      <c r="C12763">
        <v>23.79</v>
      </c>
      <c r="D12763">
        <v>315</v>
      </c>
      <c r="E12763">
        <v>0</v>
      </c>
    </row>
    <row r="12764" spans="1:5" x14ac:dyDescent="0.25">
      <c r="A12764" s="1">
        <v>45672</v>
      </c>
      <c r="B12764" s="2">
        <v>0.59429398148148149</v>
      </c>
      <c r="C12764">
        <v>23.61</v>
      </c>
      <c r="D12764">
        <v>315</v>
      </c>
      <c r="E12764">
        <v>0</v>
      </c>
    </row>
    <row r="12765" spans="1:5" x14ac:dyDescent="0.25">
      <c r="A12765" s="1">
        <v>45672</v>
      </c>
      <c r="B12765" s="2">
        <v>0.59430555555555553</v>
      </c>
      <c r="C12765">
        <v>23.71</v>
      </c>
      <c r="D12765">
        <v>315</v>
      </c>
      <c r="E12765">
        <v>0</v>
      </c>
    </row>
    <row r="12766" spans="1:5" x14ac:dyDescent="0.25">
      <c r="A12766" s="1">
        <v>45672</v>
      </c>
      <c r="B12766" s="2">
        <v>0.59430555555555553</v>
      </c>
      <c r="C12766">
        <v>23.47</v>
      </c>
      <c r="D12766">
        <v>315</v>
      </c>
      <c r="E12766">
        <v>0</v>
      </c>
    </row>
    <row r="12767" spans="1:5" x14ac:dyDescent="0.25">
      <c r="A12767" s="1">
        <v>45672</v>
      </c>
      <c r="B12767" s="2">
        <v>0.59430555555555553</v>
      </c>
      <c r="C12767">
        <v>23.89</v>
      </c>
      <c r="D12767">
        <v>315</v>
      </c>
      <c r="E12767">
        <v>0</v>
      </c>
    </row>
    <row r="12768" spans="1:5" x14ac:dyDescent="0.25">
      <c r="A12768" s="1">
        <v>45672</v>
      </c>
      <c r="B12768" s="2">
        <v>0.59430555555555553</v>
      </c>
      <c r="C12768">
        <v>23.49</v>
      </c>
      <c r="D12768">
        <v>315</v>
      </c>
      <c r="E12768">
        <v>0</v>
      </c>
    </row>
    <row r="12769" spans="1:5" x14ac:dyDescent="0.25">
      <c r="A12769" s="1">
        <v>45672</v>
      </c>
      <c r="B12769" s="2">
        <v>0.59431712962962968</v>
      </c>
      <c r="C12769">
        <v>23.67</v>
      </c>
      <c r="D12769">
        <v>315</v>
      </c>
      <c r="E12769">
        <v>0</v>
      </c>
    </row>
    <row r="12770" spans="1:5" x14ac:dyDescent="0.25">
      <c r="A12770" s="1">
        <v>45672</v>
      </c>
      <c r="B12770" s="2">
        <v>0.59431712962962968</v>
      </c>
      <c r="C12770">
        <v>23.39</v>
      </c>
      <c r="D12770">
        <v>315</v>
      </c>
      <c r="E12770">
        <v>0</v>
      </c>
    </row>
    <row r="12771" spans="1:5" x14ac:dyDescent="0.25">
      <c r="A12771" s="1">
        <v>45672</v>
      </c>
      <c r="B12771" s="2">
        <v>0.59431712962962968</v>
      </c>
      <c r="C12771">
        <v>23.67</v>
      </c>
      <c r="D12771">
        <v>315</v>
      </c>
      <c r="E12771">
        <v>0</v>
      </c>
    </row>
    <row r="12772" spans="1:5" x14ac:dyDescent="0.25">
      <c r="A12772" s="1">
        <v>45672</v>
      </c>
      <c r="B12772" s="2">
        <v>0.59431712962962968</v>
      </c>
      <c r="C12772">
        <v>23.47</v>
      </c>
      <c r="D12772">
        <v>315</v>
      </c>
      <c r="E12772">
        <v>0</v>
      </c>
    </row>
    <row r="12773" spans="1:5" x14ac:dyDescent="0.25">
      <c r="A12773" s="1">
        <v>45672</v>
      </c>
      <c r="B12773" s="2">
        <v>0.59432870370370372</v>
      </c>
      <c r="C12773">
        <v>23.65</v>
      </c>
      <c r="D12773">
        <v>315</v>
      </c>
      <c r="E12773">
        <v>0</v>
      </c>
    </row>
    <row r="12774" spans="1:5" x14ac:dyDescent="0.25">
      <c r="A12774" s="1">
        <v>45672</v>
      </c>
      <c r="B12774" s="2">
        <v>0.59432870370370372</v>
      </c>
      <c r="C12774">
        <v>23.89</v>
      </c>
      <c r="D12774">
        <v>315</v>
      </c>
      <c r="E12774">
        <v>0</v>
      </c>
    </row>
    <row r="12775" spans="1:5" x14ac:dyDescent="0.25">
      <c r="A12775" s="1">
        <v>45672</v>
      </c>
      <c r="B12775" s="2">
        <v>0.59432870370370372</v>
      </c>
      <c r="C12775">
        <v>23.59</v>
      </c>
      <c r="D12775">
        <v>315</v>
      </c>
      <c r="E12775">
        <v>0</v>
      </c>
    </row>
    <row r="12776" spans="1:5" x14ac:dyDescent="0.25">
      <c r="A12776" s="1">
        <v>45672</v>
      </c>
      <c r="B12776" s="2">
        <v>0.59432870370370372</v>
      </c>
      <c r="C12776">
        <v>23.93</v>
      </c>
      <c r="D12776">
        <v>315</v>
      </c>
      <c r="E12776">
        <v>0</v>
      </c>
    </row>
    <row r="12777" spans="1:5" x14ac:dyDescent="0.25">
      <c r="A12777" s="1">
        <v>45672</v>
      </c>
      <c r="B12777" s="2">
        <v>0.59434027777777776</v>
      </c>
      <c r="C12777">
        <v>23.55</v>
      </c>
      <c r="D12777">
        <v>315</v>
      </c>
      <c r="E12777">
        <v>0</v>
      </c>
    </row>
    <row r="12778" spans="1:5" x14ac:dyDescent="0.25">
      <c r="A12778" s="1">
        <v>45672</v>
      </c>
      <c r="B12778" s="2">
        <v>0.59434027777777776</v>
      </c>
      <c r="C12778">
        <v>23.91</v>
      </c>
      <c r="D12778">
        <v>315</v>
      </c>
      <c r="E12778">
        <v>0</v>
      </c>
    </row>
    <row r="12779" spans="1:5" x14ac:dyDescent="0.25">
      <c r="A12779" s="1">
        <v>45672</v>
      </c>
      <c r="B12779" s="2">
        <v>0.59434027777777776</v>
      </c>
      <c r="C12779">
        <v>23.51</v>
      </c>
      <c r="D12779">
        <v>314</v>
      </c>
      <c r="E12779">
        <v>0</v>
      </c>
    </row>
    <row r="12780" spans="1:5" x14ac:dyDescent="0.25">
      <c r="A12780" s="1">
        <v>45672</v>
      </c>
      <c r="B12780" s="2">
        <v>0.59434027777777776</v>
      </c>
      <c r="C12780">
        <v>23.63</v>
      </c>
      <c r="D12780">
        <v>315</v>
      </c>
      <c r="E12780">
        <v>0</v>
      </c>
    </row>
    <row r="12781" spans="1:5" x14ac:dyDescent="0.25">
      <c r="A12781" s="1">
        <v>45672</v>
      </c>
      <c r="B12781" s="2">
        <v>0.59434027777777776</v>
      </c>
      <c r="C12781">
        <v>23.59</v>
      </c>
      <c r="D12781">
        <v>315</v>
      </c>
      <c r="E12781">
        <v>0</v>
      </c>
    </row>
    <row r="12782" spans="1:5" x14ac:dyDescent="0.25">
      <c r="A12782" s="1">
        <v>45672</v>
      </c>
      <c r="B12782" s="2">
        <v>0.5943518518518518</v>
      </c>
      <c r="C12782">
        <v>23.67</v>
      </c>
      <c r="D12782">
        <v>314</v>
      </c>
      <c r="E12782">
        <v>0</v>
      </c>
    </row>
    <row r="12783" spans="1:5" x14ac:dyDescent="0.25">
      <c r="A12783" s="1">
        <v>45672</v>
      </c>
      <c r="B12783" s="2">
        <v>0.5943518518518518</v>
      </c>
      <c r="C12783">
        <v>23.63</v>
      </c>
      <c r="D12783">
        <v>314</v>
      </c>
      <c r="E12783">
        <v>0</v>
      </c>
    </row>
    <row r="12784" spans="1:5" x14ac:dyDescent="0.25">
      <c r="A12784" s="1">
        <v>45672</v>
      </c>
      <c r="B12784" s="2">
        <v>0.5943518518518518</v>
      </c>
      <c r="C12784">
        <v>23.73</v>
      </c>
      <c r="D12784">
        <v>314</v>
      </c>
      <c r="E12784">
        <v>0</v>
      </c>
    </row>
    <row r="12785" spans="1:5" x14ac:dyDescent="0.25">
      <c r="A12785" s="1">
        <v>45672</v>
      </c>
      <c r="B12785" s="2">
        <v>0.5943518518518518</v>
      </c>
      <c r="C12785">
        <v>23.87</v>
      </c>
      <c r="D12785">
        <v>314</v>
      </c>
      <c r="E12785">
        <v>0</v>
      </c>
    </row>
    <row r="12786" spans="1:5" x14ac:dyDescent="0.25">
      <c r="A12786" s="1">
        <v>45672</v>
      </c>
      <c r="B12786" s="2">
        <v>0.59436342592592595</v>
      </c>
      <c r="C12786">
        <v>23.71</v>
      </c>
      <c r="D12786">
        <v>314</v>
      </c>
      <c r="E12786">
        <v>0</v>
      </c>
    </row>
    <row r="12787" spans="1:5" x14ac:dyDescent="0.25">
      <c r="A12787" s="1">
        <v>45672</v>
      </c>
      <c r="B12787" s="2">
        <v>0.59436342592592595</v>
      </c>
      <c r="C12787">
        <v>23.85</v>
      </c>
      <c r="D12787">
        <v>314</v>
      </c>
      <c r="E12787">
        <v>0</v>
      </c>
    </row>
    <row r="12788" spans="1:5" x14ac:dyDescent="0.25">
      <c r="A12788" s="1">
        <v>45672</v>
      </c>
      <c r="B12788" s="2">
        <v>0.59436342592592595</v>
      </c>
      <c r="C12788">
        <v>23.61</v>
      </c>
      <c r="D12788">
        <v>314</v>
      </c>
      <c r="E12788">
        <v>0</v>
      </c>
    </row>
    <row r="12789" spans="1:5" x14ac:dyDescent="0.25">
      <c r="A12789" s="1">
        <v>45672</v>
      </c>
      <c r="B12789" s="2">
        <v>0.59436342592592595</v>
      </c>
      <c r="C12789">
        <v>23.85</v>
      </c>
      <c r="D12789">
        <v>315</v>
      </c>
      <c r="E12789">
        <v>0</v>
      </c>
    </row>
    <row r="12790" spans="1:5" x14ac:dyDescent="0.25">
      <c r="A12790" s="1">
        <v>45672</v>
      </c>
      <c r="B12790" s="2">
        <v>0.59437499999999999</v>
      </c>
      <c r="C12790">
        <v>23.59</v>
      </c>
      <c r="D12790">
        <v>315</v>
      </c>
      <c r="E12790">
        <v>0</v>
      </c>
    </row>
    <row r="12791" spans="1:5" x14ac:dyDescent="0.25">
      <c r="A12791" s="1">
        <v>45672</v>
      </c>
      <c r="B12791" s="2">
        <v>0.59437499999999999</v>
      </c>
      <c r="C12791">
        <v>23.87</v>
      </c>
      <c r="D12791">
        <v>315</v>
      </c>
      <c r="E12791">
        <v>0</v>
      </c>
    </row>
    <row r="12792" spans="1:5" x14ac:dyDescent="0.25">
      <c r="A12792" s="1">
        <v>45672</v>
      </c>
      <c r="B12792" s="2">
        <v>0.59437499999999999</v>
      </c>
      <c r="C12792">
        <v>23.55</v>
      </c>
      <c r="D12792">
        <v>315</v>
      </c>
      <c r="E12792">
        <v>0</v>
      </c>
    </row>
    <row r="12793" spans="1:5" x14ac:dyDescent="0.25">
      <c r="A12793" s="1">
        <v>45672</v>
      </c>
      <c r="B12793" s="2">
        <v>0.59437499999999999</v>
      </c>
      <c r="C12793">
        <v>23.73</v>
      </c>
      <c r="D12793">
        <v>314</v>
      </c>
      <c r="E12793">
        <v>0</v>
      </c>
    </row>
    <row r="12794" spans="1:5" x14ac:dyDescent="0.25">
      <c r="A12794" s="1">
        <v>45672</v>
      </c>
      <c r="B12794" s="2">
        <v>0.59438657407407403</v>
      </c>
      <c r="C12794">
        <v>23.67</v>
      </c>
      <c r="D12794">
        <v>315</v>
      </c>
      <c r="E12794">
        <v>0</v>
      </c>
    </row>
    <row r="12795" spans="1:5" x14ac:dyDescent="0.25">
      <c r="A12795" s="1">
        <v>45672</v>
      </c>
      <c r="B12795" s="2">
        <v>0.59438657407407403</v>
      </c>
      <c r="C12795">
        <v>23.65</v>
      </c>
      <c r="D12795">
        <v>314</v>
      </c>
      <c r="E12795">
        <v>0</v>
      </c>
    </row>
    <row r="12796" spans="1:5" x14ac:dyDescent="0.25">
      <c r="A12796" s="1">
        <v>45672</v>
      </c>
      <c r="B12796" s="2">
        <v>0.59438657407407403</v>
      </c>
      <c r="C12796">
        <v>23.83</v>
      </c>
      <c r="D12796">
        <v>314</v>
      </c>
      <c r="E12796">
        <v>0</v>
      </c>
    </row>
    <row r="12797" spans="1:5" x14ac:dyDescent="0.25">
      <c r="A12797" s="1">
        <v>45672</v>
      </c>
      <c r="B12797" s="2">
        <v>0.59438657407407403</v>
      </c>
      <c r="C12797">
        <v>23.65</v>
      </c>
      <c r="D12797">
        <v>314</v>
      </c>
      <c r="E12797">
        <v>0</v>
      </c>
    </row>
    <row r="12798" spans="1:5" x14ac:dyDescent="0.25">
      <c r="A12798" s="1">
        <v>45672</v>
      </c>
      <c r="B12798" s="2">
        <v>0.59438657407407403</v>
      </c>
      <c r="C12798">
        <v>23.89</v>
      </c>
      <c r="D12798">
        <v>315</v>
      </c>
      <c r="E12798">
        <v>0</v>
      </c>
    </row>
    <row r="12799" spans="1:5" x14ac:dyDescent="0.25">
      <c r="A12799" s="1">
        <v>45672</v>
      </c>
      <c r="B12799" s="2">
        <v>0.59439814814814818</v>
      </c>
      <c r="C12799">
        <v>23.59</v>
      </c>
      <c r="D12799">
        <v>315</v>
      </c>
      <c r="E12799">
        <v>0</v>
      </c>
    </row>
    <row r="12800" spans="1:5" x14ac:dyDescent="0.25">
      <c r="A12800" s="1">
        <v>45672</v>
      </c>
      <c r="B12800" s="2">
        <v>0.59439814814814818</v>
      </c>
      <c r="C12800">
        <v>23.81</v>
      </c>
      <c r="D12800">
        <v>315</v>
      </c>
      <c r="E12800">
        <v>0</v>
      </c>
    </row>
    <row r="12801" spans="1:5" x14ac:dyDescent="0.25">
      <c r="A12801" s="1">
        <v>45672</v>
      </c>
      <c r="B12801" s="2">
        <v>0.59439814814814818</v>
      </c>
      <c r="C12801">
        <v>23.59</v>
      </c>
      <c r="D12801">
        <v>315</v>
      </c>
      <c r="E12801">
        <v>0</v>
      </c>
    </row>
    <row r="12802" spans="1:5" x14ac:dyDescent="0.25">
      <c r="A12802" s="1">
        <v>45672</v>
      </c>
      <c r="B12802" s="2">
        <v>0.59439814814814818</v>
      </c>
      <c r="C12802">
        <v>23.73</v>
      </c>
      <c r="D12802">
        <v>315</v>
      </c>
      <c r="E12802">
        <v>0</v>
      </c>
    </row>
    <row r="12803" spans="1:5" x14ac:dyDescent="0.25">
      <c r="A12803" s="1">
        <v>45672</v>
      </c>
      <c r="B12803" s="2">
        <v>0.59440972222222221</v>
      </c>
      <c r="C12803">
        <v>23.61</v>
      </c>
      <c r="D12803">
        <v>315</v>
      </c>
      <c r="E12803">
        <v>0</v>
      </c>
    </row>
    <row r="12804" spans="1:5" x14ac:dyDescent="0.25">
      <c r="A12804" s="1">
        <v>45672</v>
      </c>
      <c r="B12804" s="2">
        <v>0.59440972222222221</v>
      </c>
      <c r="C12804">
        <v>23.53</v>
      </c>
      <c r="D12804">
        <v>315</v>
      </c>
      <c r="E12804">
        <v>0</v>
      </c>
    </row>
    <row r="12805" spans="1:5" x14ac:dyDescent="0.25">
      <c r="A12805" s="1">
        <v>45672</v>
      </c>
      <c r="B12805" s="2">
        <v>0.59440972222222221</v>
      </c>
      <c r="C12805">
        <v>23.69</v>
      </c>
      <c r="D12805">
        <v>315</v>
      </c>
      <c r="E12805">
        <v>0</v>
      </c>
    </row>
    <row r="12806" spans="1:5" x14ac:dyDescent="0.25">
      <c r="A12806" s="1">
        <v>45672</v>
      </c>
      <c r="B12806" s="2">
        <v>0.59440972222222221</v>
      </c>
      <c r="C12806">
        <v>23.65</v>
      </c>
      <c r="D12806">
        <v>315</v>
      </c>
      <c r="E12806">
        <v>0</v>
      </c>
    </row>
    <row r="12807" spans="1:5" x14ac:dyDescent="0.25">
      <c r="A12807" s="1">
        <v>45672</v>
      </c>
      <c r="B12807" s="2">
        <v>0.59442129629629625</v>
      </c>
      <c r="C12807">
        <v>23.61</v>
      </c>
      <c r="D12807">
        <v>315</v>
      </c>
      <c r="E12807">
        <v>0</v>
      </c>
    </row>
    <row r="12808" spans="1:5" x14ac:dyDescent="0.25">
      <c r="A12808" s="1">
        <v>45672</v>
      </c>
      <c r="B12808" s="2">
        <v>0.59442129629629625</v>
      </c>
      <c r="C12808">
        <v>23.51</v>
      </c>
      <c r="D12808">
        <v>315</v>
      </c>
      <c r="E12808">
        <v>0</v>
      </c>
    </row>
    <row r="12809" spans="1:5" x14ac:dyDescent="0.25">
      <c r="A12809" s="1">
        <v>45672</v>
      </c>
      <c r="B12809" s="2">
        <v>0.59442129629629625</v>
      </c>
      <c r="C12809">
        <v>23.69</v>
      </c>
      <c r="D12809">
        <v>315</v>
      </c>
      <c r="E12809">
        <v>0</v>
      </c>
    </row>
    <row r="12810" spans="1:5" x14ac:dyDescent="0.25">
      <c r="A12810" s="1">
        <v>45672</v>
      </c>
      <c r="B12810" s="2">
        <v>0.59442129629629625</v>
      </c>
      <c r="C12810">
        <v>23.55</v>
      </c>
      <c r="D12810">
        <v>315</v>
      </c>
      <c r="E12810">
        <v>0</v>
      </c>
    </row>
    <row r="12811" spans="1:5" x14ac:dyDescent="0.25">
      <c r="A12811" s="1">
        <v>45672</v>
      </c>
      <c r="B12811" s="2">
        <v>0.5944328703703704</v>
      </c>
      <c r="C12811">
        <v>23.67</v>
      </c>
      <c r="D12811">
        <v>315</v>
      </c>
      <c r="E12811">
        <v>0</v>
      </c>
    </row>
    <row r="12812" spans="1:5" x14ac:dyDescent="0.25">
      <c r="A12812" s="1">
        <v>45672</v>
      </c>
      <c r="B12812" s="2">
        <v>0.5944328703703704</v>
      </c>
      <c r="C12812">
        <v>23.71</v>
      </c>
      <c r="D12812">
        <v>315</v>
      </c>
      <c r="E12812">
        <v>0</v>
      </c>
    </row>
    <row r="12813" spans="1:5" x14ac:dyDescent="0.25">
      <c r="A12813" s="1">
        <v>45672</v>
      </c>
      <c r="B12813" s="2">
        <v>0.5944328703703704</v>
      </c>
      <c r="C12813">
        <v>23.63</v>
      </c>
      <c r="D12813">
        <v>314</v>
      </c>
      <c r="E12813">
        <v>0</v>
      </c>
    </row>
    <row r="12814" spans="1:5" x14ac:dyDescent="0.25">
      <c r="A12814" s="1">
        <v>45672</v>
      </c>
      <c r="B12814" s="2">
        <v>0.5944328703703704</v>
      </c>
      <c r="C12814">
        <v>23.61</v>
      </c>
      <c r="D12814">
        <v>314</v>
      </c>
      <c r="E12814">
        <v>0</v>
      </c>
    </row>
    <row r="12815" spans="1:5" x14ac:dyDescent="0.25">
      <c r="A12815" s="1">
        <v>45672</v>
      </c>
      <c r="B12815" s="2">
        <v>0.5944328703703704</v>
      </c>
      <c r="C12815">
        <v>23.51</v>
      </c>
      <c r="D12815">
        <v>315</v>
      </c>
      <c r="E12815">
        <v>0</v>
      </c>
    </row>
    <row r="12816" spans="1:5" x14ac:dyDescent="0.25">
      <c r="A12816" s="1">
        <v>45672</v>
      </c>
      <c r="B12816" s="2">
        <v>0.59444444444444444</v>
      </c>
      <c r="C12816">
        <v>23.63</v>
      </c>
      <c r="D12816">
        <v>315</v>
      </c>
      <c r="E12816">
        <v>0</v>
      </c>
    </row>
    <row r="12817" spans="1:5" x14ac:dyDescent="0.25">
      <c r="A12817" s="1">
        <v>45672</v>
      </c>
      <c r="B12817" s="2">
        <v>0.59444444444444444</v>
      </c>
      <c r="C12817">
        <v>23.55</v>
      </c>
      <c r="D12817">
        <v>315</v>
      </c>
      <c r="E12817">
        <v>0</v>
      </c>
    </row>
    <row r="12818" spans="1:5" x14ac:dyDescent="0.25">
      <c r="A12818" s="1">
        <v>45672</v>
      </c>
      <c r="B12818" s="2">
        <v>0.59444444444444444</v>
      </c>
      <c r="C12818">
        <v>23.49</v>
      </c>
      <c r="D12818">
        <v>315</v>
      </c>
      <c r="E12818">
        <v>0</v>
      </c>
    </row>
    <row r="12819" spans="1:5" x14ac:dyDescent="0.25">
      <c r="A12819" s="1">
        <v>45672</v>
      </c>
      <c r="B12819" s="2">
        <v>0.59444444444444444</v>
      </c>
      <c r="C12819">
        <v>23.33</v>
      </c>
      <c r="D12819">
        <v>315</v>
      </c>
      <c r="E12819">
        <v>0</v>
      </c>
    </row>
    <row r="12820" spans="1:5" x14ac:dyDescent="0.25">
      <c r="A12820" s="1">
        <v>45672</v>
      </c>
      <c r="B12820" s="2">
        <v>0.59445601851851848</v>
      </c>
      <c r="C12820">
        <v>23.53</v>
      </c>
      <c r="D12820">
        <v>315</v>
      </c>
      <c r="E12820">
        <v>0</v>
      </c>
    </row>
    <row r="12821" spans="1:5" x14ac:dyDescent="0.25">
      <c r="A12821" s="1">
        <v>45672</v>
      </c>
      <c r="B12821" s="2">
        <v>0.59445601851851848</v>
      </c>
      <c r="C12821">
        <v>23.41</v>
      </c>
      <c r="D12821">
        <v>315</v>
      </c>
      <c r="E12821">
        <v>0</v>
      </c>
    </row>
    <row r="12822" spans="1:5" x14ac:dyDescent="0.25">
      <c r="A12822" s="1">
        <v>45672</v>
      </c>
      <c r="B12822" s="2">
        <v>0.59445601851851848</v>
      </c>
      <c r="C12822">
        <v>23.51</v>
      </c>
      <c r="D12822">
        <v>315</v>
      </c>
      <c r="E12822">
        <v>0</v>
      </c>
    </row>
    <row r="12823" spans="1:5" x14ac:dyDescent="0.25">
      <c r="A12823" s="1">
        <v>45672</v>
      </c>
      <c r="B12823" s="2">
        <v>0.59445601851851848</v>
      </c>
      <c r="C12823">
        <v>23.53</v>
      </c>
      <c r="D12823">
        <v>315</v>
      </c>
      <c r="E12823">
        <v>0</v>
      </c>
    </row>
    <row r="12824" spans="1:5" x14ac:dyDescent="0.25">
      <c r="A12824" s="1">
        <v>45672</v>
      </c>
      <c r="B12824" s="2">
        <v>0.59446759259259263</v>
      </c>
      <c r="C12824">
        <v>23.53</v>
      </c>
      <c r="D12824">
        <v>315</v>
      </c>
      <c r="E12824">
        <v>0</v>
      </c>
    </row>
    <row r="12825" spans="1:5" x14ac:dyDescent="0.25">
      <c r="A12825" s="1">
        <v>45672</v>
      </c>
      <c r="B12825" s="2">
        <v>0.59446759259259263</v>
      </c>
      <c r="C12825">
        <v>23.51</v>
      </c>
      <c r="D12825">
        <v>315</v>
      </c>
      <c r="E12825">
        <v>0</v>
      </c>
    </row>
    <row r="12826" spans="1:5" x14ac:dyDescent="0.25">
      <c r="A12826" s="1">
        <v>45672</v>
      </c>
      <c r="B12826" s="2">
        <v>0.59446759259259263</v>
      </c>
      <c r="C12826">
        <v>23.51</v>
      </c>
      <c r="D12826">
        <v>315</v>
      </c>
      <c r="E12826">
        <v>0</v>
      </c>
    </row>
    <row r="12827" spans="1:5" x14ac:dyDescent="0.25">
      <c r="A12827" s="1">
        <v>45672</v>
      </c>
      <c r="B12827" s="2">
        <v>0.59446759259259263</v>
      </c>
      <c r="C12827">
        <v>23.49</v>
      </c>
      <c r="D12827">
        <v>315</v>
      </c>
      <c r="E12827">
        <v>0</v>
      </c>
    </row>
    <row r="12828" spans="1:5" x14ac:dyDescent="0.25">
      <c r="A12828" s="1">
        <v>45672</v>
      </c>
      <c r="B12828" s="2">
        <v>0.59447916666666667</v>
      </c>
      <c r="C12828">
        <v>23.45</v>
      </c>
      <c r="D12828">
        <v>315</v>
      </c>
      <c r="E12828">
        <v>0</v>
      </c>
    </row>
    <row r="12829" spans="1:5" x14ac:dyDescent="0.25">
      <c r="A12829" s="1">
        <v>45672</v>
      </c>
      <c r="B12829" s="2">
        <v>0.59447916666666667</v>
      </c>
      <c r="C12829">
        <v>23.55</v>
      </c>
      <c r="D12829">
        <v>315</v>
      </c>
      <c r="E12829">
        <v>0</v>
      </c>
    </row>
    <row r="12830" spans="1:5" x14ac:dyDescent="0.25">
      <c r="A12830" s="1">
        <v>45672</v>
      </c>
      <c r="B12830" s="2">
        <v>0.59447916666666667</v>
      </c>
      <c r="C12830">
        <v>23.47</v>
      </c>
      <c r="D12830">
        <v>315</v>
      </c>
      <c r="E12830">
        <v>0</v>
      </c>
    </row>
    <row r="12831" spans="1:5" x14ac:dyDescent="0.25">
      <c r="A12831" s="1">
        <v>45672</v>
      </c>
      <c r="B12831" s="2">
        <v>0.59447916666666667</v>
      </c>
      <c r="C12831">
        <v>23.49</v>
      </c>
      <c r="D12831">
        <v>315</v>
      </c>
      <c r="E12831">
        <v>0</v>
      </c>
    </row>
    <row r="12832" spans="1:5" x14ac:dyDescent="0.25">
      <c r="A12832" s="1">
        <v>45672</v>
      </c>
      <c r="B12832" s="2">
        <v>0.59447916666666667</v>
      </c>
      <c r="C12832">
        <v>23.39</v>
      </c>
      <c r="D12832">
        <v>315</v>
      </c>
      <c r="E12832">
        <v>0</v>
      </c>
    </row>
    <row r="12833" spans="1:5" x14ac:dyDescent="0.25">
      <c r="A12833" s="1">
        <v>45672</v>
      </c>
      <c r="B12833" s="2">
        <v>0.59449074074074071</v>
      </c>
      <c r="C12833">
        <v>23.51</v>
      </c>
      <c r="D12833">
        <v>315</v>
      </c>
      <c r="E12833">
        <v>0</v>
      </c>
    </row>
    <row r="12834" spans="1:5" x14ac:dyDescent="0.25">
      <c r="A12834" s="1">
        <v>45672</v>
      </c>
      <c r="B12834" s="2">
        <v>0.59449074074074071</v>
      </c>
      <c r="C12834">
        <v>23.39</v>
      </c>
      <c r="D12834">
        <v>315</v>
      </c>
      <c r="E12834">
        <v>0</v>
      </c>
    </row>
    <row r="12835" spans="1:5" x14ac:dyDescent="0.25">
      <c r="A12835" s="1">
        <v>45672</v>
      </c>
      <c r="B12835" s="2">
        <v>0.59449074074074071</v>
      </c>
      <c r="C12835">
        <v>23.45</v>
      </c>
      <c r="D12835">
        <v>314</v>
      </c>
      <c r="E12835">
        <v>0</v>
      </c>
    </row>
    <row r="12836" spans="1:5" x14ac:dyDescent="0.25">
      <c r="A12836" s="1">
        <v>45672</v>
      </c>
      <c r="B12836" s="2">
        <v>0.59449074074074071</v>
      </c>
      <c r="C12836">
        <v>23.49</v>
      </c>
      <c r="D12836">
        <v>315</v>
      </c>
      <c r="E12836">
        <v>0</v>
      </c>
    </row>
    <row r="12837" spans="1:5" x14ac:dyDescent="0.25">
      <c r="A12837" s="1">
        <v>45672</v>
      </c>
      <c r="B12837" s="2">
        <v>0.59450231481481486</v>
      </c>
      <c r="C12837">
        <v>23.43</v>
      </c>
      <c r="D12837">
        <v>315</v>
      </c>
      <c r="E12837">
        <v>0</v>
      </c>
    </row>
    <row r="12838" spans="1:5" x14ac:dyDescent="0.25">
      <c r="A12838" s="1">
        <v>45672</v>
      </c>
      <c r="B12838" s="2">
        <v>0.59450231481481486</v>
      </c>
      <c r="C12838">
        <v>23.49</v>
      </c>
      <c r="D12838">
        <v>315</v>
      </c>
      <c r="E12838">
        <v>0</v>
      </c>
    </row>
    <row r="12839" spans="1:5" x14ac:dyDescent="0.25">
      <c r="A12839" s="1">
        <v>45672</v>
      </c>
      <c r="B12839" s="2">
        <v>0.59450231481481486</v>
      </c>
      <c r="C12839">
        <v>23.37</v>
      </c>
      <c r="D12839">
        <v>315</v>
      </c>
      <c r="E12839">
        <v>0</v>
      </c>
    </row>
    <row r="12840" spans="1:5" x14ac:dyDescent="0.25">
      <c r="A12840" s="1">
        <v>45672</v>
      </c>
      <c r="B12840" s="2">
        <v>0.59450231481481486</v>
      </c>
      <c r="C12840">
        <v>23.41</v>
      </c>
      <c r="D12840">
        <v>315</v>
      </c>
      <c r="E12840">
        <v>0</v>
      </c>
    </row>
    <row r="12841" spans="1:5" x14ac:dyDescent="0.25">
      <c r="A12841" s="1">
        <v>45672</v>
      </c>
      <c r="B12841" s="2">
        <v>0.5945138888888889</v>
      </c>
      <c r="C12841">
        <v>23.37</v>
      </c>
      <c r="D12841">
        <v>315</v>
      </c>
      <c r="E12841">
        <v>0</v>
      </c>
    </row>
    <row r="12842" spans="1:5" x14ac:dyDescent="0.25">
      <c r="A12842" s="1">
        <v>45672</v>
      </c>
      <c r="B12842" s="2">
        <v>0.5945138888888889</v>
      </c>
      <c r="C12842">
        <v>23.41</v>
      </c>
      <c r="D12842">
        <v>315</v>
      </c>
      <c r="E12842">
        <v>0</v>
      </c>
    </row>
    <row r="12843" spans="1:5" x14ac:dyDescent="0.25">
      <c r="A12843" s="1">
        <v>45672</v>
      </c>
      <c r="B12843" s="2">
        <v>0.5945138888888889</v>
      </c>
      <c r="C12843">
        <v>23.45</v>
      </c>
      <c r="D12843">
        <v>315</v>
      </c>
      <c r="E12843">
        <v>0</v>
      </c>
    </row>
    <row r="12844" spans="1:5" x14ac:dyDescent="0.25">
      <c r="A12844" s="1">
        <v>45672</v>
      </c>
      <c r="B12844" s="2">
        <v>0.5945138888888889</v>
      </c>
      <c r="C12844">
        <v>23.45</v>
      </c>
      <c r="D12844">
        <v>314</v>
      </c>
      <c r="E12844">
        <v>0</v>
      </c>
    </row>
    <row r="12845" spans="1:5" x14ac:dyDescent="0.25">
      <c r="A12845" s="1">
        <v>45672</v>
      </c>
      <c r="B12845" s="2">
        <v>0.59452546296296294</v>
      </c>
      <c r="C12845">
        <v>23.45</v>
      </c>
      <c r="D12845">
        <v>315</v>
      </c>
      <c r="E12845">
        <v>0</v>
      </c>
    </row>
    <row r="12846" spans="1:5" x14ac:dyDescent="0.25">
      <c r="A12846" s="1">
        <v>45672</v>
      </c>
      <c r="B12846" s="2">
        <v>0.59452546296296294</v>
      </c>
      <c r="C12846">
        <v>23.47</v>
      </c>
      <c r="D12846">
        <v>314</v>
      </c>
      <c r="E12846">
        <v>0</v>
      </c>
    </row>
    <row r="12847" spans="1:5" x14ac:dyDescent="0.25">
      <c r="A12847" s="1">
        <v>45672</v>
      </c>
      <c r="B12847" s="2">
        <v>0.59452546296296294</v>
      </c>
      <c r="C12847">
        <v>23.57</v>
      </c>
      <c r="D12847">
        <v>314</v>
      </c>
      <c r="E12847">
        <v>0</v>
      </c>
    </row>
    <row r="12848" spans="1:5" x14ac:dyDescent="0.25">
      <c r="A12848" s="1">
        <v>45672</v>
      </c>
      <c r="B12848" s="2">
        <v>0.59452546296296294</v>
      </c>
      <c r="C12848">
        <v>23.45</v>
      </c>
      <c r="D12848">
        <v>314</v>
      </c>
      <c r="E12848">
        <v>0</v>
      </c>
    </row>
    <row r="12849" spans="1:5" x14ac:dyDescent="0.25">
      <c r="A12849" s="1">
        <v>45672</v>
      </c>
      <c r="B12849" s="2">
        <v>0.59452546296296294</v>
      </c>
      <c r="C12849">
        <v>23.63</v>
      </c>
      <c r="D12849">
        <v>314</v>
      </c>
      <c r="E12849">
        <v>0</v>
      </c>
    </row>
    <row r="12850" spans="1:5" x14ac:dyDescent="0.25">
      <c r="A12850" s="1">
        <v>45672</v>
      </c>
      <c r="B12850" s="2">
        <v>0.59453703703703709</v>
      </c>
      <c r="C12850">
        <v>23.43</v>
      </c>
      <c r="D12850">
        <v>314</v>
      </c>
      <c r="E12850">
        <v>0</v>
      </c>
    </row>
    <row r="12851" spans="1:5" x14ac:dyDescent="0.25">
      <c r="A12851" s="1">
        <v>45672</v>
      </c>
      <c r="B12851" s="2">
        <v>0.59453703703703709</v>
      </c>
      <c r="C12851">
        <v>23.67</v>
      </c>
      <c r="D12851">
        <v>314</v>
      </c>
      <c r="E12851">
        <v>0</v>
      </c>
    </row>
    <row r="12852" spans="1:5" x14ac:dyDescent="0.25">
      <c r="A12852" s="1">
        <v>45672</v>
      </c>
      <c r="B12852" s="2">
        <v>0.59453703703703709</v>
      </c>
      <c r="C12852">
        <v>23.79</v>
      </c>
      <c r="D12852">
        <v>314</v>
      </c>
      <c r="E12852">
        <v>0</v>
      </c>
    </row>
    <row r="12853" spans="1:5" x14ac:dyDescent="0.25">
      <c r="A12853" s="1">
        <v>45672</v>
      </c>
      <c r="B12853" s="2">
        <v>0.59453703703703709</v>
      </c>
      <c r="C12853">
        <v>23.65</v>
      </c>
      <c r="D12853">
        <v>314</v>
      </c>
      <c r="E12853">
        <v>0</v>
      </c>
    </row>
    <row r="12854" spans="1:5" x14ac:dyDescent="0.25">
      <c r="A12854" s="1">
        <v>45672</v>
      </c>
      <c r="B12854" s="2">
        <v>0.59454861111111112</v>
      </c>
      <c r="C12854">
        <v>23.85</v>
      </c>
      <c r="D12854">
        <v>315</v>
      </c>
      <c r="E12854">
        <v>0</v>
      </c>
    </row>
    <row r="12855" spans="1:5" x14ac:dyDescent="0.25">
      <c r="A12855" s="1">
        <v>45672</v>
      </c>
      <c r="B12855" s="2">
        <v>0.59454861111111112</v>
      </c>
      <c r="C12855">
        <v>23.55</v>
      </c>
      <c r="D12855">
        <v>315</v>
      </c>
      <c r="E12855">
        <v>0</v>
      </c>
    </row>
    <row r="12856" spans="1:5" x14ac:dyDescent="0.25">
      <c r="A12856" s="1">
        <v>45672</v>
      </c>
      <c r="B12856" s="2">
        <v>0.59454861111111112</v>
      </c>
      <c r="C12856">
        <v>23.83</v>
      </c>
      <c r="D12856">
        <v>315</v>
      </c>
      <c r="E12856">
        <v>0</v>
      </c>
    </row>
    <row r="12857" spans="1:5" x14ac:dyDescent="0.25">
      <c r="A12857" s="1">
        <v>45672</v>
      </c>
      <c r="B12857" s="2">
        <v>0.59454861111111112</v>
      </c>
      <c r="C12857">
        <v>23.59</v>
      </c>
      <c r="D12857">
        <v>314</v>
      </c>
      <c r="E12857">
        <v>0</v>
      </c>
    </row>
    <row r="12858" spans="1:5" x14ac:dyDescent="0.25">
      <c r="A12858" s="1">
        <v>45672</v>
      </c>
      <c r="B12858" s="2">
        <v>0.59456018518518516</v>
      </c>
      <c r="C12858">
        <v>23.87</v>
      </c>
      <c r="D12858">
        <v>314</v>
      </c>
      <c r="E12858">
        <v>0</v>
      </c>
    </row>
    <row r="12859" spans="1:5" x14ac:dyDescent="0.25">
      <c r="A12859" s="1">
        <v>45672</v>
      </c>
      <c r="B12859" s="2">
        <v>0.59456018518518516</v>
      </c>
      <c r="C12859">
        <v>23.61</v>
      </c>
      <c r="D12859">
        <v>314</v>
      </c>
      <c r="E12859">
        <v>0</v>
      </c>
    </row>
    <row r="12860" spans="1:5" x14ac:dyDescent="0.25">
      <c r="A12860" s="1">
        <v>45672</v>
      </c>
      <c r="B12860" s="2">
        <v>0.59456018518518516</v>
      </c>
      <c r="C12860">
        <v>23.75</v>
      </c>
      <c r="D12860">
        <v>314</v>
      </c>
      <c r="E12860">
        <v>0</v>
      </c>
    </row>
    <row r="12861" spans="1:5" x14ac:dyDescent="0.25">
      <c r="A12861" s="1">
        <v>45672</v>
      </c>
      <c r="B12861" s="2">
        <v>0.59456018518518516</v>
      </c>
      <c r="C12861">
        <v>23.55</v>
      </c>
      <c r="D12861">
        <v>314</v>
      </c>
      <c r="E12861">
        <v>0</v>
      </c>
    </row>
    <row r="12862" spans="1:5" x14ac:dyDescent="0.25">
      <c r="A12862" s="1">
        <v>45672</v>
      </c>
      <c r="B12862" s="2">
        <v>0.59457175925925931</v>
      </c>
      <c r="C12862">
        <v>23.73</v>
      </c>
      <c r="D12862">
        <v>314</v>
      </c>
      <c r="E12862">
        <v>0</v>
      </c>
    </row>
    <row r="12863" spans="1:5" x14ac:dyDescent="0.25">
      <c r="A12863" s="1">
        <v>45672</v>
      </c>
      <c r="B12863" s="2">
        <v>0.59457175925925931</v>
      </c>
      <c r="C12863">
        <v>23.89</v>
      </c>
      <c r="D12863">
        <v>314</v>
      </c>
      <c r="E12863">
        <v>0</v>
      </c>
    </row>
    <row r="12864" spans="1:5" x14ac:dyDescent="0.25">
      <c r="A12864" s="1">
        <v>45672</v>
      </c>
      <c r="B12864" s="2">
        <v>0.59457175925925931</v>
      </c>
      <c r="C12864">
        <v>23.79</v>
      </c>
      <c r="D12864">
        <v>314</v>
      </c>
      <c r="E12864">
        <v>0</v>
      </c>
    </row>
    <row r="12865" spans="1:5" x14ac:dyDescent="0.25">
      <c r="A12865" s="1">
        <v>45672</v>
      </c>
      <c r="B12865" s="2">
        <v>0.59457175925925931</v>
      </c>
      <c r="C12865">
        <v>23.95</v>
      </c>
      <c r="D12865">
        <v>314</v>
      </c>
      <c r="E12865">
        <v>0</v>
      </c>
    </row>
    <row r="12866" spans="1:5" x14ac:dyDescent="0.25">
      <c r="A12866" s="1">
        <v>45672</v>
      </c>
      <c r="B12866" s="2">
        <v>0.59458333333333335</v>
      </c>
      <c r="C12866">
        <v>23.59</v>
      </c>
      <c r="D12866">
        <v>314</v>
      </c>
      <c r="E12866">
        <v>0</v>
      </c>
    </row>
    <row r="12867" spans="1:5" x14ac:dyDescent="0.25">
      <c r="A12867" s="1">
        <v>45672</v>
      </c>
      <c r="B12867" s="2">
        <v>0.59458333333333335</v>
      </c>
      <c r="C12867">
        <v>24.01</v>
      </c>
      <c r="D12867">
        <v>314</v>
      </c>
      <c r="E12867">
        <v>0</v>
      </c>
    </row>
    <row r="12868" spans="1:5" x14ac:dyDescent="0.25">
      <c r="A12868" s="1">
        <v>45672</v>
      </c>
      <c r="B12868" s="2">
        <v>0.59458333333333335</v>
      </c>
      <c r="C12868">
        <v>23.57</v>
      </c>
      <c r="D12868">
        <v>315</v>
      </c>
      <c r="E12868">
        <v>0</v>
      </c>
    </row>
    <row r="12869" spans="1:5" x14ac:dyDescent="0.25">
      <c r="A12869" s="1">
        <v>45672</v>
      </c>
      <c r="B12869" s="2">
        <v>0.59458333333333335</v>
      </c>
      <c r="C12869">
        <v>23.97</v>
      </c>
      <c r="D12869">
        <v>315</v>
      </c>
      <c r="E12869">
        <v>0</v>
      </c>
    </row>
    <row r="12870" spans="1:5" x14ac:dyDescent="0.25">
      <c r="A12870" s="1">
        <v>45672</v>
      </c>
      <c r="B12870" s="2">
        <v>0.59458333333333335</v>
      </c>
      <c r="C12870">
        <v>23.55</v>
      </c>
      <c r="D12870">
        <v>315</v>
      </c>
      <c r="E12870">
        <v>0</v>
      </c>
    </row>
    <row r="12871" spans="1:5" x14ac:dyDescent="0.25">
      <c r="A12871" s="1">
        <v>45672</v>
      </c>
      <c r="B12871" s="2">
        <v>0.59459490740740739</v>
      </c>
      <c r="C12871">
        <v>23.75</v>
      </c>
      <c r="D12871">
        <v>315</v>
      </c>
      <c r="E12871">
        <v>0</v>
      </c>
    </row>
    <row r="12872" spans="1:5" x14ac:dyDescent="0.25">
      <c r="A12872" s="1">
        <v>45672</v>
      </c>
      <c r="B12872" s="2">
        <v>0.59459490740740739</v>
      </c>
      <c r="C12872">
        <v>23.57</v>
      </c>
      <c r="D12872">
        <v>315</v>
      </c>
      <c r="E12872">
        <v>0</v>
      </c>
    </row>
    <row r="12873" spans="1:5" x14ac:dyDescent="0.25">
      <c r="A12873" s="1">
        <v>45672</v>
      </c>
      <c r="B12873" s="2">
        <v>0.59459490740740739</v>
      </c>
      <c r="C12873">
        <v>23.81</v>
      </c>
      <c r="D12873">
        <v>315</v>
      </c>
      <c r="E12873">
        <v>0</v>
      </c>
    </row>
    <row r="12874" spans="1:5" x14ac:dyDescent="0.25">
      <c r="A12874" s="1">
        <v>45672</v>
      </c>
      <c r="B12874" s="2">
        <v>0.59459490740740739</v>
      </c>
      <c r="C12874">
        <v>24.01</v>
      </c>
      <c r="D12874">
        <v>314</v>
      </c>
      <c r="E12874">
        <v>0</v>
      </c>
    </row>
    <row r="12875" spans="1:5" x14ac:dyDescent="0.25">
      <c r="A12875" s="1">
        <v>45672</v>
      </c>
      <c r="B12875" s="2">
        <v>0.59460648148148143</v>
      </c>
      <c r="C12875">
        <v>23.77</v>
      </c>
      <c r="D12875">
        <v>314</v>
      </c>
      <c r="E12875">
        <v>0</v>
      </c>
    </row>
    <row r="12876" spans="1:5" x14ac:dyDescent="0.25">
      <c r="A12876" s="1">
        <v>45672</v>
      </c>
      <c r="B12876" s="2">
        <v>0.59460648148148143</v>
      </c>
      <c r="C12876">
        <v>23.99</v>
      </c>
      <c r="D12876">
        <v>314</v>
      </c>
      <c r="E12876">
        <v>0</v>
      </c>
    </row>
    <row r="12877" spans="1:5" x14ac:dyDescent="0.25">
      <c r="A12877" s="1">
        <v>45672</v>
      </c>
      <c r="B12877" s="2">
        <v>0.59460648148148143</v>
      </c>
      <c r="C12877">
        <v>23.83</v>
      </c>
      <c r="D12877">
        <v>314</v>
      </c>
      <c r="E12877">
        <v>0</v>
      </c>
    </row>
    <row r="12878" spans="1:5" x14ac:dyDescent="0.25">
      <c r="A12878" s="1">
        <v>45672</v>
      </c>
      <c r="B12878" s="2">
        <v>0.59460648148148143</v>
      </c>
      <c r="C12878">
        <v>24.03</v>
      </c>
      <c r="D12878">
        <v>314</v>
      </c>
      <c r="E12878">
        <v>0</v>
      </c>
    </row>
    <row r="12879" spans="1:5" x14ac:dyDescent="0.25">
      <c r="A12879" s="1">
        <v>45672</v>
      </c>
      <c r="B12879" s="2">
        <v>0.59461805555555558</v>
      </c>
      <c r="C12879">
        <v>23.63</v>
      </c>
      <c r="D12879">
        <v>314</v>
      </c>
      <c r="E12879">
        <v>0</v>
      </c>
    </row>
    <row r="12880" spans="1:5" x14ac:dyDescent="0.25">
      <c r="A12880" s="1">
        <v>45672</v>
      </c>
      <c r="B12880" s="2">
        <v>0.59461805555555558</v>
      </c>
      <c r="C12880">
        <v>24.07</v>
      </c>
      <c r="D12880">
        <v>314</v>
      </c>
      <c r="E12880">
        <v>0</v>
      </c>
    </row>
    <row r="12881" spans="1:5" x14ac:dyDescent="0.25">
      <c r="A12881" s="1">
        <v>45672</v>
      </c>
      <c r="B12881" s="2">
        <v>0.59461805555555558</v>
      </c>
      <c r="C12881">
        <v>23.67</v>
      </c>
      <c r="D12881">
        <v>314</v>
      </c>
      <c r="E12881">
        <v>0</v>
      </c>
    </row>
    <row r="12882" spans="1:5" x14ac:dyDescent="0.25">
      <c r="A12882" s="1">
        <v>45672</v>
      </c>
      <c r="B12882" s="2">
        <v>0.59461805555555558</v>
      </c>
      <c r="C12882">
        <v>23.87</v>
      </c>
      <c r="D12882">
        <v>314</v>
      </c>
      <c r="E12882">
        <v>0</v>
      </c>
    </row>
    <row r="12883" spans="1:5" x14ac:dyDescent="0.25">
      <c r="A12883" s="1">
        <v>45672</v>
      </c>
      <c r="B12883" s="2">
        <v>0.59462962962962962</v>
      </c>
      <c r="C12883">
        <v>23.57</v>
      </c>
      <c r="D12883">
        <v>315</v>
      </c>
      <c r="E12883">
        <v>0</v>
      </c>
    </row>
    <row r="12884" spans="1:5" x14ac:dyDescent="0.25">
      <c r="A12884" s="1">
        <v>45672</v>
      </c>
      <c r="B12884" s="2">
        <v>0.59462962962962962</v>
      </c>
      <c r="C12884">
        <v>23.91</v>
      </c>
      <c r="D12884">
        <v>314</v>
      </c>
      <c r="E12884">
        <v>0</v>
      </c>
    </row>
    <row r="12885" spans="1:5" x14ac:dyDescent="0.25">
      <c r="A12885" s="1">
        <v>45672</v>
      </c>
      <c r="B12885" s="2">
        <v>0.59462962962962962</v>
      </c>
      <c r="C12885">
        <v>24.11</v>
      </c>
      <c r="D12885">
        <v>315</v>
      </c>
      <c r="E12885">
        <v>0</v>
      </c>
    </row>
    <row r="12886" spans="1:5" x14ac:dyDescent="0.25">
      <c r="A12886" s="1">
        <v>45672</v>
      </c>
      <c r="B12886" s="2">
        <v>0.59462962962962962</v>
      </c>
      <c r="C12886">
        <v>23.87</v>
      </c>
      <c r="D12886">
        <v>315</v>
      </c>
      <c r="E12886">
        <v>0</v>
      </c>
    </row>
    <row r="12887" spans="1:5" x14ac:dyDescent="0.25">
      <c r="A12887" s="1">
        <v>45672</v>
      </c>
      <c r="B12887" s="2">
        <v>0.59462962962962962</v>
      </c>
      <c r="C12887">
        <v>24.05</v>
      </c>
      <c r="D12887">
        <v>315</v>
      </c>
      <c r="E12887">
        <v>0</v>
      </c>
    </row>
    <row r="12888" spans="1:5" x14ac:dyDescent="0.25">
      <c r="A12888" s="1">
        <v>45672</v>
      </c>
      <c r="B12888" s="2">
        <v>0.59464120370370366</v>
      </c>
      <c r="C12888">
        <v>23.89</v>
      </c>
      <c r="D12888">
        <v>313</v>
      </c>
      <c r="E12888">
        <v>0</v>
      </c>
    </row>
    <row r="12889" spans="1:5" x14ac:dyDescent="0.25">
      <c r="A12889" s="1">
        <v>45672</v>
      </c>
      <c r="B12889" s="2">
        <v>0.59464120370370366</v>
      </c>
      <c r="C12889">
        <v>24.11</v>
      </c>
      <c r="D12889">
        <v>314</v>
      </c>
      <c r="E12889">
        <v>0</v>
      </c>
    </row>
    <row r="12890" spans="1:5" x14ac:dyDescent="0.25">
      <c r="A12890" s="1">
        <v>45672</v>
      </c>
      <c r="B12890" s="2">
        <v>0.59464120370370366</v>
      </c>
      <c r="C12890">
        <v>23.67</v>
      </c>
      <c r="D12890">
        <v>315</v>
      </c>
      <c r="E12890">
        <v>0</v>
      </c>
    </row>
    <row r="12891" spans="1:5" x14ac:dyDescent="0.25">
      <c r="A12891" s="1">
        <v>45672</v>
      </c>
      <c r="B12891" s="2">
        <v>0.59464120370370366</v>
      </c>
      <c r="C12891">
        <v>24.19</v>
      </c>
      <c r="D12891">
        <v>315</v>
      </c>
      <c r="E12891">
        <v>0</v>
      </c>
    </row>
    <row r="12892" spans="1:5" x14ac:dyDescent="0.25">
      <c r="A12892" s="1">
        <v>45672</v>
      </c>
      <c r="B12892" s="2">
        <v>0.59465277777777781</v>
      </c>
      <c r="C12892">
        <v>23.71</v>
      </c>
      <c r="D12892">
        <v>314</v>
      </c>
      <c r="E12892">
        <v>0</v>
      </c>
    </row>
    <row r="12893" spans="1:5" x14ac:dyDescent="0.25">
      <c r="A12893" s="1">
        <v>45672</v>
      </c>
      <c r="B12893" s="2">
        <v>0.59465277777777781</v>
      </c>
      <c r="C12893">
        <v>23.79</v>
      </c>
      <c r="D12893">
        <v>315</v>
      </c>
      <c r="E12893">
        <v>0</v>
      </c>
    </row>
    <row r="12894" spans="1:5" x14ac:dyDescent="0.25">
      <c r="A12894" s="1">
        <v>45672</v>
      </c>
      <c r="B12894" s="2">
        <v>0.59465277777777781</v>
      </c>
      <c r="C12894">
        <v>23.59</v>
      </c>
      <c r="D12894">
        <v>315</v>
      </c>
      <c r="E12894">
        <v>0</v>
      </c>
    </row>
    <row r="12895" spans="1:5" x14ac:dyDescent="0.25">
      <c r="A12895" s="1">
        <v>45672</v>
      </c>
      <c r="B12895" s="2">
        <v>0.59465277777777781</v>
      </c>
      <c r="C12895">
        <v>23.83</v>
      </c>
      <c r="D12895">
        <v>315</v>
      </c>
      <c r="E12895">
        <v>0</v>
      </c>
    </row>
    <row r="12896" spans="1:5" x14ac:dyDescent="0.25">
      <c r="A12896" s="1">
        <v>45672</v>
      </c>
      <c r="B12896" s="2">
        <v>0.59466435185185185</v>
      </c>
      <c r="C12896">
        <v>23.59</v>
      </c>
      <c r="D12896">
        <v>315</v>
      </c>
      <c r="E12896">
        <v>0</v>
      </c>
    </row>
    <row r="12897" spans="1:5" x14ac:dyDescent="0.25">
      <c r="A12897" s="1">
        <v>45672</v>
      </c>
      <c r="B12897" s="2">
        <v>0.59466435185185185</v>
      </c>
      <c r="C12897">
        <v>23.77</v>
      </c>
      <c r="D12897">
        <v>315</v>
      </c>
      <c r="E12897">
        <v>0</v>
      </c>
    </row>
    <row r="12898" spans="1:5" x14ac:dyDescent="0.25">
      <c r="A12898" s="1">
        <v>45672</v>
      </c>
      <c r="B12898" s="2">
        <v>0.59466435185185185</v>
      </c>
      <c r="C12898">
        <v>24.13</v>
      </c>
      <c r="D12898">
        <v>315</v>
      </c>
      <c r="E12898">
        <v>0</v>
      </c>
    </row>
    <row r="12899" spans="1:5" x14ac:dyDescent="0.25">
      <c r="A12899" s="1">
        <v>45672</v>
      </c>
      <c r="B12899" s="2">
        <v>0.59466435185185185</v>
      </c>
      <c r="C12899">
        <v>23.83</v>
      </c>
      <c r="D12899">
        <v>315</v>
      </c>
      <c r="E12899">
        <v>0</v>
      </c>
    </row>
    <row r="12900" spans="1:5" x14ac:dyDescent="0.25">
      <c r="A12900" s="1">
        <v>45672</v>
      </c>
      <c r="B12900" s="2">
        <v>0.59467592592592589</v>
      </c>
      <c r="C12900">
        <v>24.17</v>
      </c>
      <c r="D12900">
        <v>315</v>
      </c>
      <c r="E12900">
        <v>0</v>
      </c>
    </row>
    <row r="12901" spans="1:5" x14ac:dyDescent="0.25">
      <c r="A12901" s="1">
        <v>45672</v>
      </c>
      <c r="B12901" s="2">
        <v>0.59467592592592589</v>
      </c>
      <c r="C12901">
        <v>23.71</v>
      </c>
      <c r="D12901">
        <v>315</v>
      </c>
      <c r="E12901">
        <v>0</v>
      </c>
    </row>
    <row r="12902" spans="1:5" x14ac:dyDescent="0.25">
      <c r="A12902" s="1">
        <v>45672</v>
      </c>
      <c r="B12902" s="2">
        <v>0.59467592592592589</v>
      </c>
      <c r="C12902">
        <v>24.13</v>
      </c>
      <c r="D12902">
        <v>315</v>
      </c>
      <c r="E12902">
        <v>0</v>
      </c>
    </row>
    <row r="12903" spans="1:5" x14ac:dyDescent="0.25">
      <c r="A12903" s="1">
        <v>45672</v>
      </c>
      <c r="B12903" s="2">
        <v>0.59467592592592589</v>
      </c>
      <c r="C12903">
        <v>23.71</v>
      </c>
      <c r="D12903">
        <v>315</v>
      </c>
      <c r="E12903">
        <v>0</v>
      </c>
    </row>
    <row r="12904" spans="1:5" x14ac:dyDescent="0.25">
      <c r="A12904" s="1">
        <v>45672</v>
      </c>
      <c r="B12904" s="2">
        <v>0.59467592592592589</v>
      </c>
      <c r="C12904">
        <v>23.87</v>
      </c>
      <c r="D12904">
        <v>315</v>
      </c>
      <c r="E12904">
        <v>0</v>
      </c>
    </row>
    <row r="12905" spans="1:5" x14ac:dyDescent="0.25">
      <c r="A12905" s="1">
        <v>45672</v>
      </c>
      <c r="B12905" s="2">
        <v>0.59468750000000004</v>
      </c>
      <c r="C12905">
        <v>23.71</v>
      </c>
      <c r="D12905">
        <v>315</v>
      </c>
      <c r="E12905">
        <v>0</v>
      </c>
    </row>
    <row r="12906" spans="1:5" x14ac:dyDescent="0.25">
      <c r="A12906" s="1">
        <v>45672</v>
      </c>
      <c r="B12906" s="2">
        <v>0.59468750000000004</v>
      </c>
      <c r="C12906">
        <v>23.85</v>
      </c>
      <c r="D12906">
        <v>315</v>
      </c>
      <c r="E12906">
        <v>0</v>
      </c>
    </row>
    <row r="12907" spans="1:5" x14ac:dyDescent="0.25">
      <c r="A12907" s="1">
        <v>45672</v>
      </c>
      <c r="B12907" s="2">
        <v>0.59468750000000004</v>
      </c>
      <c r="C12907">
        <v>23.71</v>
      </c>
      <c r="D12907">
        <v>315</v>
      </c>
      <c r="E12907">
        <v>0</v>
      </c>
    </row>
    <row r="12908" spans="1:5" x14ac:dyDescent="0.25">
      <c r="A12908" s="1">
        <v>45672</v>
      </c>
      <c r="B12908" s="2">
        <v>0.59468750000000004</v>
      </c>
      <c r="C12908">
        <v>23.83</v>
      </c>
      <c r="D12908">
        <v>315</v>
      </c>
      <c r="E12908">
        <v>0</v>
      </c>
    </row>
    <row r="12909" spans="1:5" x14ac:dyDescent="0.25">
      <c r="A12909" s="1">
        <v>45672</v>
      </c>
      <c r="B12909" s="2">
        <v>0.59469907407407407</v>
      </c>
      <c r="C12909">
        <v>24.11</v>
      </c>
      <c r="D12909">
        <v>315</v>
      </c>
      <c r="E12909">
        <v>0</v>
      </c>
    </row>
    <row r="12910" spans="1:5" x14ac:dyDescent="0.25">
      <c r="A12910" s="1">
        <v>45672</v>
      </c>
      <c r="B12910" s="2">
        <v>0.59469907407407407</v>
      </c>
      <c r="C12910">
        <v>23.75</v>
      </c>
      <c r="D12910">
        <v>314</v>
      </c>
      <c r="E12910">
        <v>0</v>
      </c>
    </row>
    <row r="12911" spans="1:5" x14ac:dyDescent="0.25">
      <c r="A12911" s="1">
        <v>45672</v>
      </c>
      <c r="B12911" s="2">
        <v>0.59469907407407407</v>
      </c>
      <c r="C12911">
        <v>24.19</v>
      </c>
      <c r="D12911">
        <v>314</v>
      </c>
      <c r="E12911">
        <v>0</v>
      </c>
    </row>
    <row r="12912" spans="1:5" x14ac:dyDescent="0.25">
      <c r="A12912" s="1">
        <v>45672</v>
      </c>
      <c r="B12912" s="2">
        <v>0.59469907407407407</v>
      </c>
      <c r="C12912">
        <v>23.65</v>
      </c>
      <c r="D12912">
        <v>314</v>
      </c>
      <c r="E12912">
        <v>0</v>
      </c>
    </row>
    <row r="12913" spans="1:5" x14ac:dyDescent="0.25">
      <c r="A12913" s="1">
        <v>45672</v>
      </c>
      <c r="B12913" s="2">
        <v>0.59471064814814811</v>
      </c>
      <c r="C12913">
        <v>24.07</v>
      </c>
      <c r="D12913">
        <v>314</v>
      </c>
      <c r="E12913">
        <v>0</v>
      </c>
    </row>
    <row r="12914" spans="1:5" x14ac:dyDescent="0.25">
      <c r="A12914" s="1">
        <v>45672</v>
      </c>
      <c r="B12914" s="2">
        <v>0.59471064814814811</v>
      </c>
      <c r="C12914">
        <v>23.75</v>
      </c>
      <c r="D12914">
        <v>314</v>
      </c>
      <c r="E12914">
        <v>0</v>
      </c>
    </row>
    <row r="12915" spans="1:5" x14ac:dyDescent="0.25">
      <c r="A12915" s="1">
        <v>45672</v>
      </c>
      <c r="B12915" s="2">
        <v>0.59471064814814811</v>
      </c>
      <c r="C12915">
        <v>24.11</v>
      </c>
      <c r="D12915">
        <v>314</v>
      </c>
      <c r="E12915">
        <v>0</v>
      </c>
    </row>
    <row r="12916" spans="1:5" x14ac:dyDescent="0.25">
      <c r="A12916" s="1">
        <v>45672</v>
      </c>
      <c r="B12916" s="2">
        <v>0.59471064814814811</v>
      </c>
      <c r="C12916">
        <v>23.65</v>
      </c>
      <c r="D12916">
        <v>314</v>
      </c>
      <c r="E12916">
        <v>0</v>
      </c>
    </row>
    <row r="12917" spans="1:5" x14ac:dyDescent="0.25">
      <c r="A12917" s="1">
        <v>45672</v>
      </c>
      <c r="B12917" s="2">
        <v>0.59472222222222226</v>
      </c>
      <c r="C12917">
        <v>23.83</v>
      </c>
      <c r="D12917">
        <v>314</v>
      </c>
      <c r="E12917">
        <v>0</v>
      </c>
    </row>
    <row r="12918" spans="1:5" x14ac:dyDescent="0.25">
      <c r="A12918" s="1">
        <v>45672</v>
      </c>
      <c r="B12918" s="2">
        <v>0.59472222222222226</v>
      </c>
      <c r="C12918">
        <v>23.69</v>
      </c>
      <c r="D12918">
        <v>314</v>
      </c>
      <c r="E12918">
        <v>0</v>
      </c>
    </row>
    <row r="12919" spans="1:5" x14ac:dyDescent="0.25">
      <c r="A12919" s="1">
        <v>45672</v>
      </c>
      <c r="B12919" s="2">
        <v>0.59472222222222226</v>
      </c>
      <c r="C12919">
        <v>23.85</v>
      </c>
      <c r="D12919">
        <v>314</v>
      </c>
      <c r="E12919">
        <v>0</v>
      </c>
    </row>
    <row r="12920" spans="1:5" x14ac:dyDescent="0.25">
      <c r="A12920" s="1">
        <v>45672</v>
      </c>
      <c r="B12920" s="2">
        <v>0.59472222222222226</v>
      </c>
      <c r="C12920">
        <v>24.07</v>
      </c>
      <c r="D12920">
        <v>314</v>
      </c>
      <c r="E12920">
        <v>0</v>
      </c>
    </row>
    <row r="12921" spans="1:5" x14ac:dyDescent="0.25">
      <c r="A12921" s="1">
        <v>45672</v>
      </c>
      <c r="B12921" s="2">
        <v>0.59472222222222226</v>
      </c>
      <c r="C12921">
        <v>23.87</v>
      </c>
      <c r="D12921">
        <v>314</v>
      </c>
      <c r="E12921">
        <v>0</v>
      </c>
    </row>
    <row r="12922" spans="1:5" x14ac:dyDescent="0.25">
      <c r="A12922" s="1">
        <v>45672</v>
      </c>
      <c r="B12922" s="2">
        <v>0.5947337962962963</v>
      </c>
      <c r="C12922">
        <v>24.13</v>
      </c>
      <c r="D12922">
        <v>315</v>
      </c>
      <c r="E12922">
        <v>0</v>
      </c>
    </row>
    <row r="12923" spans="1:5" x14ac:dyDescent="0.25">
      <c r="A12923" s="1">
        <v>45672</v>
      </c>
      <c r="B12923" s="2">
        <v>0.5947337962962963</v>
      </c>
      <c r="C12923">
        <v>23.75</v>
      </c>
      <c r="D12923">
        <v>315</v>
      </c>
      <c r="E12923">
        <v>0</v>
      </c>
    </row>
    <row r="12924" spans="1:5" x14ac:dyDescent="0.25">
      <c r="A12924" s="1">
        <v>45672</v>
      </c>
      <c r="B12924" s="2">
        <v>0.5947337962962963</v>
      </c>
      <c r="C12924">
        <v>24.15</v>
      </c>
      <c r="D12924">
        <v>314</v>
      </c>
      <c r="E12924">
        <v>0</v>
      </c>
    </row>
    <row r="12925" spans="1:5" x14ac:dyDescent="0.25">
      <c r="A12925" s="1">
        <v>45672</v>
      </c>
      <c r="B12925" s="2">
        <v>0.5947337962962963</v>
      </c>
      <c r="C12925">
        <v>23.63</v>
      </c>
      <c r="D12925">
        <v>315</v>
      </c>
      <c r="E12925">
        <v>0</v>
      </c>
    </row>
    <row r="12926" spans="1:5" x14ac:dyDescent="0.25">
      <c r="A12926" s="1">
        <v>45672</v>
      </c>
      <c r="B12926" s="2">
        <v>0.59474537037037034</v>
      </c>
      <c r="C12926">
        <v>24.11</v>
      </c>
      <c r="D12926">
        <v>315</v>
      </c>
      <c r="E12926">
        <v>0</v>
      </c>
    </row>
    <row r="12927" spans="1:5" x14ac:dyDescent="0.25">
      <c r="A12927" s="1">
        <v>45672</v>
      </c>
      <c r="B12927" s="2">
        <v>0.59474537037037034</v>
      </c>
      <c r="C12927">
        <v>23.61</v>
      </c>
      <c r="D12927">
        <v>315</v>
      </c>
      <c r="E12927">
        <v>0</v>
      </c>
    </row>
    <row r="12928" spans="1:5" x14ac:dyDescent="0.25">
      <c r="A12928" s="1">
        <v>45672</v>
      </c>
      <c r="B12928" s="2">
        <v>0.59474537037037034</v>
      </c>
      <c r="C12928">
        <v>23.71</v>
      </c>
      <c r="D12928">
        <v>315</v>
      </c>
      <c r="E12928">
        <v>0</v>
      </c>
    </row>
    <row r="12929" spans="1:5" x14ac:dyDescent="0.25">
      <c r="A12929" s="1">
        <v>45672</v>
      </c>
      <c r="B12929" s="2">
        <v>0.59474537037037034</v>
      </c>
      <c r="C12929">
        <v>23.59</v>
      </c>
      <c r="D12929">
        <v>315</v>
      </c>
      <c r="E12929">
        <v>0</v>
      </c>
    </row>
    <row r="12930" spans="1:5" x14ac:dyDescent="0.25">
      <c r="A12930" s="1">
        <v>45672</v>
      </c>
      <c r="B12930" s="2">
        <v>0.59475694444444449</v>
      </c>
      <c r="C12930">
        <v>23.83</v>
      </c>
      <c r="D12930">
        <v>315</v>
      </c>
      <c r="E12930">
        <v>0</v>
      </c>
    </row>
    <row r="12931" spans="1:5" x14ac:dyDescent="0.25">
      <c r="A12931" s="1">
        <v>45672</v>
      </c>
      <c r="B12931" s="2">
        <v>0.59475694444444449</v>
      </c>
      <c r="C12931">
        <v>24.09</v>
      </c>
      <c r="D12931">
        <v>315</v>
      </c>
      <c r="E12931">
        <v>0</v>
      </c>
    </row>
    <row r="12932" spans="1:5" x14ac:dyDescent="0.25">
      <c r="A12932" s="1">
        <v>45672</v>
      </c>
      <c r="B12932" s="2">
        <v>0.59475694444444449</v>
      </c>
      <c r="C12932">
        <v>23.77</v>
      </c>
      <c r="D12932">
        <v>315</v>
      </c>
      <c r="E12932">
        <v>0</v>
      </c>
    </row>
    <row r="12933" spans="1:5" x14ac:dyDescent="0.25">
      <c r="A12933" s="1">
        <v>45672</v>
      </c>
      <c r="B12933" s="2">
        <v>0.59475694444444449</v>
      </c>
      <c r="C12933">
        <v>24.15</v>
      </c>
      <c r="D12933">
        <v>315</v>
      </c>
      <c r="E12933">
        <v>0</v>
      </c>
    </row>
    <row r="12934" spans="1:5" x14ac:dyDescent="0.25">
      <c r="A12934" s="1">
        <v>45672</v>
      </c>
      <c r="B12934" s="2">
        <v>0.59476851851851853</v>
      </c>
      <c r="C12934">
        <v>23.75</v>
      </c>
      <c r="D12934">
        <v>315</v>
      </c>
      <c r="E12934">
        <v>0</v>
      </c>
    </row>
    <row r="12935" spans="1:5" x14ac:dyDescent="0.25">
      <c r="A12935" s="1">
        <v>45672</v>
      </c>
      <c r="B12935" s="2">
        <v>0.59476851851851853</v>
      </c>
      <c r="C12935">
        <v>23.99</v>
      </c>
      <c r="D12935">
        <v>314</v>
      </c>
      <c r="E12935">
        <v>0</v>
      </c>
    </row>
    <row r="12936" spans="1:5" x14ac:dyDescent="0.25">
      <c r="A12936" s="1">
        <v>45672</v>
      </c>
      <c r="B12936" s="2">
        <v>0.59476851851851853</v>
      </c>
      <c r="C12936">
        <v>23.55</v>
      </c>
      <c r="D12936">
        <v>314</v>
      </c>
      <c r="E12936">
        <v>0</v>
      </c>
    </row>
    <row r="12937" spans="1:5" x14ac:dyDescent="0.25">
      <c r="A12937" s="1">
        <v>45672</v>
      </c>
      <c r="B12937" s="2">
        <v>0.59476851851851853</v>
      </c>
      <c r="C12937">
        <v>24.01</v>
      </c>
      <c r="D12937">
        <v>315</v>
      </c>
      <c r="E12937">
        <v>0</v>
      </c>
    </row>
    <row r="12938" spans="1:5" x14ac:dyDescent="0.25">
      <c r="A12938" s="1">
        <v>45672</v>
      </c>
      <c r="B12938" s="2">
        <v>0.59476851851851853</v>
      </c>
      <c r="C12938">
        <v>23.61</v>
      </c>
      <c r="D12938">
        <v>314</v>
      </c>
      <c r="E12938">
        <v>0</v>
      </c>
    </row>
    <row r="12939" spans="1:5" x14ac:dyDescent="0.25">
      <c r="A12939" s="1">
        <v>45672</v>
      </c>
      <c r="B12939" s="2">
        <v>0.59478009259259257</v>
      </c>
      <c r="C12939">
        <v>23.65</v>
      </c>
      <c r="D12939">
        <v>314</v>
      </c>
      <c r="E12939">
        <v>0</v>
      </c>
    </row>
    <row r="12940" spans="1:5" x14ac:dyDescent="0.25">
      <c r="A12940" s="1">
        <v>45672</v>
      </c>
      <c r="B12940" s="2">
        <v>0.59478009259259257</v>
      </c>
      <c r="C12940">
        <v>23.55</v>
      </c>
      <c r="D12940">
        <v>314</v>
      </c>
      <c r="E12940">
        <v>0</v>
      </c>
    </row>
    <row r="12941" spans="1:5" x14ac:dyDescent="0.25">
      <c r="A12941" s="1">
        <v>45672</v>
      </c>
      <c r="B12941" s="2">
        <v>0.59478009259259257</v>
      </c>
      <c r="C12941">
        <v>23.77</v>
      </c>
      <c r="D12941">
        <v>315</v>
      </c>
      <c r="E12941">
        <v>0</v>
      </c>
    </row>
    <row r="12942" spans="1:5" x14ac:dyDescent="0.25">
      <c r="A12942" s="1">
        <v>45672</v>
      </c>
      <c r="B12942" s="2">
        <v>0.59478009259259257</v>
      </c>
      <c r="C12942">
        <v>23.61</v>
      </c>
      <c r="D12942">
        <v>315</v>
      </c>
      <c r="E12942">
        <v>0</v>
      </c>
    </row>
    <row r="12943" spans="1:5" x14ac:dyDescent="0.25">
      <c r="A12943" s="1">
        <v>45672</v>
      </c>
      <c r="B12943" s="2">
        <v>0.59479166666666672</v>
      </c>
      <c r="C12943">
        <v>23.61</v>
      </c>
      <c r="D12943">
        <v>314</v>
      </c>
      <c r="E12943">
        <v>0</v>
      </c>
    </row>
    <row r="12944" spans="1:5" x14ac:dyDescent="0.25">
      <c r="A12944" s="1">
        <v>45672</v>
      </c>
      <c r="B12944" s="2">
        <v>0.59479166666666672</v>
      </c>
      <c r="C12944">
        <v>23.97</v>
      </c>
      <c r="D12944">
        <v>315</v>
      </c>
      <c r="E12944">
        <v>0</v>
      </c>
    </row>
    <row r="12945" spans="1:5" x14ac:dyDescent="0.25">
      <c r="A12945" s="1">
        <v>45672</v>
      </c>
      <c r="B12945" s="2">
        <v>0.59479166666666672</v>
      </c>
      <c r="C12945">
        <v>23.61</v>
      </c>
      <c r="D12945">
        <v>314</v>
      </c>
      <c r="E12945">
        <v>0</v>
      </c>
    </row>
    <row r="12946" spans="1:5" x14ac:dyDescent="0.25">
      <c r="A12946" s="1">
        <v>45672</v>
      </c>
      <c r="B12946" s="2">
        <v>0.59479166666666672</v>
      </c>
      <c r="C12946">
        <v>23.93</v>
      </c>
      <c r="D12946">
        <v>314</v>
      </c>
      <c r="E12946">
        <v>0</v>
      </c>
    </row>
    <row r="12947" spans="1:5" x14ac:dyDescent="0.25">
      <c r="A12947" s="1">
        <v>45672</v>
      </c>
      <c r="B12947" s="2">
        <v>0.59480324074074076</v>
      </c>
      <c r="C12947">
        <v>23.57</v>
      </c>
      <c r="D12947">
        <v>314</v>
      </c>
      <c r="E12947">
        <v>0</v>
      </c>
    </row>
    <row r="12948" spans="1:5" x14ac:dyDescent="0.25">
      <c r="A12948" s="1">
        <v>45672</v>
      </c>
      <c r="B12948" s="2">
        <v>0.59480324074074076</v>
      </c>
      <c r="C12948">
        <v>23.77</v>
      </c>
      <c r="D12948">
        <v>314</v>
      </c>
      <c r="E12948">
        <v>0</v>
      </c>
    </row>
    <row r="12949" spans="1:5" x14ac:dyDescent="0.25">
      <c r="A12949" s="1">
        <v>45672</v>
      </c>
      <c r="B12949" s="2">
        <v>0.59480324074074076</v>
      </c>
      <c r="C12949">
        <v>23.61</v>
      </c>
      <c r="D12949">
        <v>314</v>
      </c>
      <c r="E12949">
        <v>0</v>
      </c>
    </row>
    <row r="12950" spans="1:5" x14ac:dyDescent="0.25">
      <c r="A12950" s="1">
        <v>45672</v>
      </c>
      <c r="B12950" s="2">
        <v>0.59480324074074076</v>
      </c>
      <c r="C12950">
        <v>23.77</v>
      </c>
      <c r="D12950">
        <v>314</v>
      </c>
      <c r="E12950">
        <v>0</v>
      </c>
    </row>
    <row r="12951" spans="1:5" x14ac:dyDescent="0.25">
      <c r="A12951" s="1">
        <v>45672</v>
      </c>
      <c r="B12951" s="2">
        <v>0.5948148148148148</v>
      </c>
      <c r="C12951">
        <v>23.57</v>
      </c>
      <c r="D12951">
        <v>314</v>
      </c>
      <c r="E12951">
        <v>0</v>
      </c>
    </row>
    <row r="12952" spans="1:5" x14ac:dyDescent="0.25">
      <c r="A12952" s="1">
        <v>45672</v>
      </c>
      <c r="B12952" s="2">
        <v>0.5948148148148148</v>
      </c>
      <c r="C12952">
        <v>23.57</v>
      </c>
      <c r="D12952">
        <v>314</v>
      </c>
      <c r="E12952">
        <v>0</v>
      </c>
    </row>
    <row r="12953" spans="1:5" x14ac:dyDescent="0.25">
      <c r="A12953" s="1">
        <v>45672</v>
      </c>
      <c r="B12953" s="2">
        <v>0.5948148148148148</v>
      </c>
      <c r="C12953">
        <v>23.55</v>
      </c>
      <c r="D12953">
        <v>314</v>
      </c>
      <c r="E12953">
        <v>0</v>
      </c>
    </row>
    <row r="12954" spans="1:5" x14ac:dyDescent="0.25">
      <c r="A12954" s="1">
        <v>45672</v>
      </c>
      <c r="B12954" s="2">
        <v>0.5948148148148148</v>
      </c>
      <c r="C12954">
        <v>23.49</v>
      </c>
      <c r="D12954">
        <v>315</v>
      </c>
      <c r="E12954">
        <v>0</v>
      </c>
    </row>
    <row r="12955" spans="1:5" x14ac:dyDescent="0.25">
      <c r="A12955" s="1">
        <v>45672</v>
      </c>
      <c r="B12955" s="2">
        <v>0.5948148148148148</v>
      </c>
      <c r="C12955">
        <v>23.73</v>
      </c>
      <c r="D12955">
        <v>315</v>
      </c>
      <c r="E12955">
        <v>0</v>
      </c>
    </row>
    <row r="12956" spans="1:5" x14ac:dyDescent="0.25">
      <c r="A12956" s="1">
        <v>45672</v>
      </c>
      <c r="B12956" s="2">
        <v>0.59482638888888884</v>
      </c>
      <c r="C12956">
        <v>23.55</v>
      </c>
      <c r="D12956">
        <v>315</v>
      </c>
      <c r="E12956">
        <v>0</v>
      </c>
    </row>
    <row r="12957" spans="1:5" x14ac:dyDescent="0.25">
      <c r="A12957" s="1">
        <v>45672</v>
      </c>
      <c r="B12957" s="2">
        <v>0.59482638888888884</v>
      </c>
      <c r="C12957">
        <v>23.61</v>
      </c>
      <c r="D12957">
        <v>315</v>
      </c>
      <c r="E12957">
        <v>0</v>
      </c>
    </row>
    <row r="12958" spans="1:5" x14ac:dyDescent="0.25">
      <c r="A12958" s="1">
        <v>45672</v>
      </c>
      <c r="B12958" s="2">
        <v>0.59482638888888884</v>
      </c>
      <c r="C12958">
        <v>23.49</v>
      </c>
      <c r="D12958">
        <v>314</v>
      </c>
      <c r="E12958">
        <v>0</v>
      </c>
    </row>
    <row r="12959" spans="1:5" x14ac:dyDescent="0.25">
      <c r="A12959" s="1">
        <v>45672</v>
      </c>
      <c r="B12959" s="2">
        <v>0.59482638888888884</v>
      </c>
      <c r="C12959">
        <v>23.63</v>
      </c>
      <c r="D12959">
        <v>314</v>
      </c>
      <c r="E12959">
        <v>0</v>
      </c>
    </row>
    <row r="12960" spans="1:5" x14ac:dyDescent="0.25">
      <c r="A12960" s="1">
        <v>45672</v>
      </c>
      <c r="B12960" s="2">
        <v>0.59483796296296299</v>
      </c>
      <c r="C12960">
        <v>23.59</v>
      </c>
      <c r="D12960">
        <v>314</v>
      </c>
      <c r="E12960">
        <v>0</v>
      </c>
    </row>
    <row r="12961" spans="1:5" x14ac:dyDescent="0.25">
      <c r="A12961" s="1">
        <v>45672</v>
      </c>
      <c r="B12961" s="2">
        <v>0.59483796296296299</v>
      </c>
      <c r="C12961">
        <v>23.55</v>
      </c>
      <c r="D12961">
        <v>314</v>
      </c>
      <c r="E12961">
        <v>0</v>
      </c>
    </row>
    <row r="12962" spans="1:5" x14ac:dyDescent="0.25">
      <c r="A12962" s="1">
        <v>45672</v>
      </c>
      <c r="B12962" s="2">
        <v>0.59483796296296299</v>
      </c>
      <c r="C12962">
        <v>23.43</v>
      </c>
      <c r="D12962">
        <v>315</v>
      </c>
      <c r="E12962">
        <v>0</v>
      </c>
    </row>
    <row r="12963" spans="1:5" x14ac:dyDescent="0.25">
      <c r="A12963" s="1">
        <v>45672</v>
      </c>
      <c r="B12963" s="2">
        <v>0.59483796296296299</v>
      </c>
      <c r="C12963">
        <v>23.41</v>
      </c>
      <c r="D12963">
        <v>314</v>
      </c>
      <c r="E12963">
        <v>0</v>
      </c>
    </row>
    <row r="12964" spans="1:5" x14ac:dyDescent="0.25">
      <c r="A12964" s="1">
        <v>45672</v>
      </c>
      <c r="B12964" s="2">
        <v>0.59484953703703702</v>
      </c>
      <c r="C12964">
        <v>23.51</v>
      </c>
      <c r="D12964">
        <v>314</v>
      </c>
      <c r="E12964">
        <v>0</v>
      </c>
    </row>
    <row r="12965" spans="1:5" x14ac:dyDescent="0.25">
      <c r="A12965" s="1">
        <v>45672</v>
      </c>
      <c r="B12965" s="2">
        <v>0.59484953703703702</v>
      </c>
      <c r="C12965">
        <v>23.47</v>
      </c>
      <c r="D12965">
        <v>314</v>
      </c>
      <c r="E12965">
        <v>0</v>
      </c>
    </row>
    <row r="12966" spans="1:5" x14ac:dyDescent="0.25">
      <c r="A12966" s="1">
        <v>45672</v>
      </c>
      <c r="B12966" s="2">
        <v>0.59484953703703702</v>
      </c>
      <c r="C12966">
        <v>23.57</v>
      </c>
      <c r="D12966">
        <v>314</v>
      </c>
      <c r="E12966">
        <v>0</v>
      </c>
    </row>
    <row r="12967" spans="1:5" x14ac:dyDescent="0.25">
      <c r="A12967" s="1">
        <v>45672</v>
      </c>
      <c r="B12967" s="2">
        <v>0.59484953703703702</v>
      </c>
      <c r="C12967">
        <v>23.35</v>
      </c>
      <c r="D12967">
        <v>314</v>
      </c>
      <c r="E12967">
        <v>0</v>
      </c>
    </row>
    <row r="12968" spans="1:5" x14ac:dyDescent="0.25">
      <c r="A12968" s="1">
        <v>45672</v>
      </c>
      <c r="B12968" s="2">
        <v>0.59486111111111106</v>
      </c>
      <c r="C12968">
        <v>23.49</v>
      </c>
      <c r="D12968">
        <v>314</v>
      </c>
      <c r="E12968">
        <v>0</v>
      </c>
    </row>
    <row r="12969" spans="1:5" x14ac:dyDescent="0.25">
      <c r="A12969" s="1">
        <v>45672</v>
      </c>
      <c r="B12969" s="2">
        <v>0.59486111111111106</v>
      </c>
      <c r="C12969">
        <v>23.33</v>
      </c>
      <c r="D12969">
        <v>314</v>
      </c>
      <c r="E12969">
        <v>0</v>
      </c>
    </row>
    <row r="12970" spans="1:5" x14ac:dyDescent="0.25">
      <c r="A12970" s="1">
        <v>45672</v>
      </c>
      <c r="B12970" s="2">
        <v>0.59486111111111106</v>
      </c>
      <c r="C12970">
        <v>23.55</v>
      </c>
      <c r="D12970">
        <v>314</v>
      </c>
      <c r="E12970">
        <v>0</v>
      </c>
    </row>
    <row r="12971" spans="1:5" x14ac:dyDescent="0.25">
      <c r="A12971" s="1">
        <v>45672</v>
      </c>
      <c r="B12971" s="2">
        <v>0.59486111111111106</v>
      </c>
      <c r="C12971">
        <v>23.45</v>
      </c>
      <c r="D12971">
        <v>314</v>
      </c>
      <c r="E12971">
        <v>0</v>
      </c>
    </row>
    <row r="12972" spans="1:5" x14ac:dyDescent="0.25">
      <c r="A12972" s="1">
        <v>45672</v>
      </c>
      <c r="B12972" s="2">
        <v>0.59487268518518521</v>
      </c>
      <c r="C12972">
        <v>23.47</v>
      </c>
      <c r="D12972">
        <v>314</v>
      </c>
      <c r="E12972">
        <v>0</v>
      </c>
    </row>
    <row r="12973" spans="1:5" x14ac:dyDescent="0.25">
      <c r="A12973" s="1">
        <v>45672</v>
      </c>
      <c r="B12973" s="2">
        <v>0.59487268518518521</v>
      </c>
      <c r="C12973">
        <v>23.45</v>
      </c>
      <c r="D12973">
        <v>314</v>
      </c>
      <c r="E12973">
        <v>0</v>
      </c>
    </row>
    <row r="12974" spans="1:5" x14ac:dyDescent="0.25">
      <c r="A12974" s="1">
        <v>45672</v>
      </c>
      <c r="B12974" s="2">
        <v>0.59487268518518521</v>
      </c>
      <c r="C12974">
        <v>23.37</v>
      </c>
      <c r="D12974">
        <v>314</v>
      </c>
      <c r="E12974">
        <v>0</v>
      </c>
    </row>
    <row r="12975" spans="1:5" x14ac:dyDescent="0.25">
      <c r="A12975" s="1">
        <v>45672</v>
      </c>
      <c r="B12975" s="2">
        <v>0.59487268518518521</v>
      </c>
      <c r="C12975">
        <v>23.49</v>
      </c>
      <c r="D12975">
        <v>314</v>
      </c>
      <c r="E12975">
        <v>0</v>
      </c>
    </row>
    <row r="12976" spans="1:5" x14ac:dyDescent="0.25">
      <c r="A12976" s="1">
        <v>45672</v>
      </c>
      <c r="B12976" s="2">
        <v>0.59487268518518521</v>
      </c>
      <c r="C12976">
        <v>23.39</v>
      </c>
      <c r="D12976">
        <v>314</v>
      </c>
      <c r="E12976">
        <v>0</v>
      </c>
    </row>
    <row r="12977" spans="1:5" x14ac:dyDescent="0.25">
      <c r="A12977" s="1">
        <v>45672</v>
      </c>
      <c r="B12977" s="2">
        <v>0.59488425925925925</v>
      </c>
      <c r="C12977">
        <v>23.45</v>
      </c>
      <c r="D12977">
        <v>314</v>
      </c>
      <c r="E12977">
        <v>0</v>
      </c>
    </row>
    <row r="12978" spans="1:5" x14ac:dyDescent="0.25">
      <c r="A12978" s="1">
        <v>45672</v>
      </c>
      <c r="B12978" s="2">
        <v>0.59488425925925925</v>
      </c>
      <c r="C12978">
        <v>23.47</v>
      </c>
      <c r="D12978">
        <v>314</v>
      </c>
      <c r="E12978">
        <v>0</v>
      </c>
    </row>
    <row r="12979" spans="1:5" x14ac:dyDescent="0.25">
      <c r="A12979" s="1">
        <v>45672</v>
      </c>
      <c r="B12979" s="2">
        <v>0.59488425925925925</v>
      </c>
      <c r="C12979">
        <v>23.53</v>
      </c>
      <c r="D12979">
        <v>314</v>
      </c>
      <c r="E12979">
        <v>0</v>
      </c>
    </row>
    <row r="12980" spans="1:5" x14ac:dyDescent="0.25">
      <c r="A12980" s="1">
        <v>45672</v>
      </c>
      <c r="B12980" s="2">
        <v>0.59488425925925925</v>
      </c>
      <c r="C12980">
        <v>23.45</v>
      </c>
      <c r="D12980">
        <v>314</v>
      </c>
      <c r="E12980">
        <v>0</v>
      </c>
    </row>
    <row r="12981" spans="1:5" x14ac:dyDescent="0.25">
      <c r="A12981" s="1">
        <v>45672</v>
      </c>
      <c r="B12981" s="2">
        <v>0.59489583333333329</v>
      </c>
      <c r="C12981">
        <v>23.49</v>
      </c>
      <c r="D12981">
        <v>314</v>
      </c>
      <c r="E12981">
        <v>0</v>
      </c>
    </row>
    <row r="12982" spans="1:5" x14ac:dyDescent="0.25">
      <c r="A12982" s="1">
        <v>45672</v>
      </c>
      <c r="B12982" s="2">
        <v>0.59489583333333329</v>
      </c>
      <c r="C12982">
        <v>23.55</v>
      </c>
      <c r="D12982">
        <v>315</v>
      </c>
      <c r="E12982">
        <v>0</v>
      </c>
    </row>
    <row r="12983" spans="1:5" x14ac:dyDescent="0.25">
      <c r="A12983" s="1">
        <v>45672</v>
      </c>
      <c r="B12983" s="2">
        <v>0.59489583333333329</v>
      </c>
      <c r="C12983">
        <v>23.45</v>
      </c>
      <c r="D12983">
        <v>314</v>
      </c>
      <c r="E12983">
        <v>0</v>
      </c>
    </row>
    <row r="12984" spans="1:5" x14ac:dyDescent="0.25">
      <c r="A12984" s="1">
        <v>45672</v>
      </c>
      <c r="B12984" s="2">
        <v>0.59489583333333329</v>
      </c>
      <c r="C12984">
        <v>23.49</v>
      </c>
      <c r="D12984">
        <v>314</v>
      </c>
      <c r="E12984">
        <v>0</v>
      </c>
    </row>
    <row r="12985" spans="1:5" x14ac:dyDescent="0.25">
      <c r="A12985" s="1">
        <v>45672</v>
      </c>
      <c r="B12985" s="2">
        <v>0.59490740740740744</v>
      </c>
      <c r="C12985">
        <v>23.47</v>
      </c>
      <c r="D12985">
        <v>314</v>
      </c>
      <c r="E12985">
        <v>0</v>
      </c>
    </row>
    <row r="12986" spans="1:5" x14ac:dyDescent="0.25">
      <c r="A12986" s="1">
        <v>45672</v>
      </c>
      <c r="B12986" s="2">
        <v>0.59490740740740744</v>
      </c>
      <c r="C12986">
        <v>23.43</v>
      </c>
      <c r="D12986">
        <v>315</v>
      </c>
      <c r="E12986">
        <v>0</v>
      </c>
    </row>
    <row r="12987" spans="1:5" x14ac:dyDescent="0.25">
      <c r="A12987" s="1">
        <v>45672</v>
      </c>
      <c r="B12987" s="2">
        <v>0.59490740740740744</v>
      </c>
      <c r="C12987">
        <v>23.39</v>
      </c>
      <c r="D12987">
        <v>315</v>
      </c>
      <c r="E12987">
        <v>0</v>
      </c>
    </row>
    <row r="12988" spans="1:5" x14ac:dyDescent="0.25">
      <c r="A12988" s="1">
        <v>45672</v>
      </c>
      <c r="B12988" s="2">
        <v>0.59490740740740744</v>
      </c>
      <c r="C12988">
        <v>23.49</v>
      </c>
      <c r="D12988">
        <v>315</v>
      </c>
      <c r="E12988">
        <v>0</v>
      </c>
    </row>
    <row r="12989" spans="1:5" x14ac:dyDescent="0.25">
      <c r="A12989" s="1">
        <v>45672</v>
      </c>
      <c r="B12989" s="2">
        <v>0.59491898148148148</v>
      </c>
      <c r="C12989">
        <v>23.47</v>
      </c>
      <c r="D12989">
        <v>315</v>
      </c>
      <c r="E12989">
        <v>0</v>
      </c>
    </row>
    <row r="12990" spans="1:5" x14ac:dyDescent="0.25">
      <c r="A12990" s="1">
        <v>45672</v>
      </c>
      <c r="B12990" s="2">
        <v>0.59491898148148148</v>
      </c>
      <c r="C12990">
        <v>23.43</v>
      </c>
      <c r="D12990">
        <v>315</v>
      </c>
      <c r="E12990">
        <v>0</v>
      </c>
    </row>
    <row r="12991" spans="1:5" x14ac:dyDescent="0.25">
      <c r="A12991" s="1">
        <v>45672</v>
      </c>
      <c r="B12991" s="2">
        <v>0.59491898148148148</v>
      </c>
      <c r="C12991">
        <v>23.47</v>
      </c>
      <c r="D12991">
        <v>315</v>
      </c>
      <c r="E12991">
        <v>0</v>
      </c>
    </row>
    <row r="12992" spans="1:5" x14ac:dyDescent="0.25">
      <c r="A12992" s="1">
        <v>45672</v>
      </c>
      <c r="B12992" s="2">
        <v>0.59491898148148148</v>
      </c>
      <c r="C12992">
        <v>23.51</v>
      </c>
      <c r="D12992">
        <v>315</v>
      </c>
      <c r="E12992">
        <v>0</v>
      </c>
    </row>
    <row r="12993" spans="1:5" x14ac:dyDescent="0.25">
      <c r="A12993" s="1">
        <v>45672</v>
      </c>
      <c r="B12993" s="2">
        <v>0.59491898148148148</v>
      </c>
      <c r="C12993">
        <v>23.51</v>
      </c>
      <c r="D12993">
        <v>315</v>
      </c>
      <c r="E12993">
        <v>0</v>
      </c>
    </row>
    <row r="12994" spans="1:5" x14ac:dyDescent="0.25">
      <c r="A12994" s="1">
        <v>45672</v>
      </c>
      <c r="B12994" s="2">
        <v>0.59493055555555552</v>
      </c>
      <c r="C12994">
        <v>23.45</v>
      </c>
      <c r="D12994">
        <v>315</v>
      </c>
      <c r="E12994">
        <v>0</v>
      </c>
    </row>
    <row r="12995" spans="1:5" x14ac:dyDescent="0.25">
      <c r="A12995" s="1">
        <v>45672</v>
      </c>
      <c r="B12995" s="2">
        <v>0.59493055555555552</v>
      </c>
      <c r="C12995">
        <v>23.47</v>
      </c>
      <c r="D12995">
        <v>315</v>
      </c>
      <c r="E12995">
        <v>0</v>
      </c>
    </row>
    <row r="12996" spans="1:5" x14ac:dyDescent="0.25">
      <c r="A12996" s="1">
        <v>45672</v>
      </c>
      <c r="B12996" s="2">
        <v>0.59493055555555552</v>
      </c>
      <c r="C12996">
        <v>23.51</v>
      </c>
      <c r="D12996">
        <v>315</v>
      </c>
      <c r="E12996">
        <v>0</v>
      </c>
    </row>
    <row r="12997" spans="1:5" x14ac:dyDescent="0.25">
      <c r="A12997" s="1">
        <v>45672</v>
      </c>
      <c r="B12997" s="2">
        <v>0.59493055555555552</v>
      </c>
      <c r="C12997">
        <v>23.59</v>
      </c>
      <c r="D12997">
        <v>314</v>
      </c>
      <c r="E12997">
        <v>0</v>
      </c>
    </row>
    <row r="12998" spans="1:5" x14ac:dyDescent="0.25">
      <c r="A12998" s="1">
        <v>45672</v>
      </c>
      <c r="B12998" s="2">
        <v>0.59494212962962967</v>
      </c>
      <c r="C12998">
        <v>23.59</v>
      </c>
      <c r="D12998">
        <v>315</v>
      </c>
      <c r="E12998">
        <v>0</v>
      </c>
    </row>
    <row r="12999" spans="1:5" x14ac:dyDescent="0.25">
      <c r="A12999" s="1">
        <v>45672</v>
      </c>
      <c r="B12999" s="2">
        <v>0.59494212962962967</v>
      </c>
      <c r="C12999">
        <v>23.57</v>
      </c>
      <c r="D12999">
        <v>315</v>
      </c>
      <c r="E12999">
        <v>0</v>
      </c>
    </row>
    <row r="13000" spans="1:5" x14ac:dyDescent="0.25">
      <c r="A13000" s="1">
        <v>45672</v>
      </c>
      <c r="B13000" s="2">
        <v>0.59494212962962967</v>
      </c>
      <c r="C13000">
        <v>23.59</v>
      </c>
      <c r="D13000">
        <v>315</v>
      </c>
      <c r="E13000">
        <v>0</v>
      </c>
    </row>
    <row r="13001" spans="1:5" x14ac:dyDescent="0.25">
      <c r="A13001" s="1">
        <v>45672</v>
      </c>
      <c r="B13001" s="2">
        <v>0.59494212962962967</v>
      </c>
      <c r="C13001">
        <v>23.61</v>
      </c>
      <c r="D13001">
        <v>315</v>
      </c>
      <c r="E13001">
        <v>0</v>
      </c>
    </row>
    <row r="13002" spans="1:5" x14ac:dyDescent="0.25">
      <c r="A13002" s="1">
        <v>45672</v>
      </c>
      <c r="B13002" s="2">
        <v>0.59495370370370371</v>
      </c>
      <c r="C13002">
        <v>23.75</v>
      </c>
      <c r="D13002">
        <v>314</v>
      </c>
      <c r="E13002">
        <v>0</v>
      </c>
    </row>
    <row r="13003" spans="1:5" x14ac:dyDescent="0.25">
      <c r="A13003" s="1">
        <v>45672</v>
      </c>
      <c r="B13003" s="2">
        <v>0.59495370370370371</v>
      </c>
      <c r="C13003">
        <v>23.57</v>
      </c>
      <c r="D13003">
        <v>315</v>
      </c>
      <c r="E13003">
        <v>0</v>
      </c>
    </row>
    <row r="13004" spans="1:5" x14ac:dyDescent="0.25">
      <c r="A13004" s="1">
        <v>45672</v>
      </c>
      <c r="B13004" s="2">
        <v>0.59495370370370371</v>
      </c>
      <c r="C13004">
        <v>23.75</v>
      </c>
      <c r="D13004">
        <v>314</v>
      </c>
      <c r="E13004">
        <v>0</v>
      </c>
    </row>
    <row r="13005" spans="1:5" x14ac:dyDescent="0.25">
      <c r="A13005" s="1">
        <v>45672</v>
      </c>
      <c r="B13005" s="2">
        <v>0.59495370370370371</v>
      </c>
      <c r="C13005">
        <v>23.55</v>
      </c>
      <c r="D13005">
        <v>314</v>
      </c>
      <c r="E13005">
        <v>0</v>
      </c>
    </row>
    <row r="13006" spans="1:5" x14ac:dyDescent="0.25">
      <c r="A13006" s="1">
        <v>45672</v>
      </c>
      <c r="B13006" s="2">
        <v>0.59496527777777775</v>
      </c>
      <c r="C13006">
        <v>23.73</v>
      </c>
      <c r="D13006">
        <v>314</v>
      </c>
      <c r="E13006">
        <v>0</v>
      </c>
    </row>
    <row r="13007" spans="1:5" x14ac:dyDescent="0.25">
      <c r="A13007" s="1">
        <v>45672</v>
      </c>
      <c r="B13007" s="2">
        <v>0.59496527777777775</v>
      </c>
      <c r="C13007">
        <v>23.63</v>
      </c>
      <c r="D13007">
        <v>314</v>
      </c>
      <c r="E13007">
        <v>0</v>
      </c>
    </row>
    <row r="13008" spans="1:5" x14ac:dyDescent="0.25">
      <c r="A13008" s="1">
        <v>45672</v>
      </c>
      <c r="B13008" s="2">
        <v>0.59496527777777775</v>
      </c>
      <c r="C13008">
        <v>23.71</v>
      </c>
      <c r="D13008">
        <v>314</v>
      </c>
      <c r="E13008">
        <v>0</v>
      </c>
    </row>
    <row r="13009" spans="1:5" x14ac:dyDescent="0.25">
      <c r="A13009" s="1">
        <v>45672</v>
      </c>
      <c r="B13009" s="2">
        <v>0.59496527777777775</v>
      </c>
      <c r="C13009">
        <v>23.89</v>
      </c>
      <c r="D13009">
        <v>314</v>
      </c>
      <c r="E13009">
        <v>0</v>
      </c>
    </row>
    <row r="13010" spans="1:5" x14ac:dyDescent="0.25">
      <c r="A13010" s="1">
        <v>45672</v>
      </c>
      <c r="B13010" s="2">
        <v>0.59496527777777775</v>
      </c>
      <c r="C13010">
        <v>23.81</v>
      </c>
      <c r="D13010">
        <v>314</v>
      </c>
      <c r="E13010">
        <v>0</v>
      </c>
    </row>
    <row r="13011" spans="1:5" x14ac:dyDescent="0.25">
      <c r="A13011" s="1">
        <v>45672</v>
      </c>
      <c r="B13011" s="2">
        <v>0.5949768518518519</v>
      </c>
      <c r="C13011">
        <v>23.97</v>
      </c>
      <c r="D13011">
        <v>314</v>
      </c>
      <c r="E13011">
        <v>0</v>
      </c>
    </row>
    <row r="13012" spans="1:5" x14ac:dyDescent="0.25">
      <c r="A13012" s="1">
        <v>45672</v>
      </c>
      <c r="B13012" s="2">
        <v>0.5949768518518519</v>
      </c>
      <c r="C13012">
        <v>23.83</v>
      </c>
      <c r="D13012">
        <v>314</v>
      </c>
      <c r="E13012">
        <v>0</v>
      </c>
    </row>
    <row r="13013" spans="1:5" x14ac:dyDescent="0.25">
      <c r="A13013" s="1">
        <v>45672</v>
      </c>
      <c r="B13013" s="2">
        <v>0.5949768518518519</v>
      </c>
      <c r="C13013">
        <v>23.97</v>
      </c>
      <c r="D13013">
        <v>314</v>
      </c>
      <c r="E13013">
        <v>0</v>
      </c>
    </row>
    <row r="13014" spans="1:5" x14ac:dyDescent="0.25">
      <c r="A13014" s="1">
        <v>45672</v>
      </c>
      <c r="B13014" s="2">
        <v>0.5949768518518519</v>
      </c>
      <c r="C13014">
        <v>23.65</v>
      </c>
      <c r="D13014">
        <v>314</v>
      </c>
      <c r="E13014">
        <v>0</v>
      </c>
    </row>
    <row r="13015" spans="1:5" x14ac:dyDescent="0.25">
      <c r="A13015" s="1">
        <v>45672</v>
      </c>
      <c r="B13015" s="2">
        <v>0.59498842592592593</v>
      </c>
      <c r="C13015">
        <v>23.95</v>
      </c>
      <c r="D13015">
        <v>314</v>
      </c>
      <c r="E13015">
        <v>0</v>
      </c>
    </row>
    <row r="13016" spans="1:5" x14ac:dyDescent="0.25">
      <c r="A13016" s="1">
        <v>45672</v>
      </c>
      <c r="B13016" s="2">
        <v>0.59498842592592593</v>
      </c>
      <c r="C13016">
        <v>23.69</v>
      </c>
      <c r="D13016">
        <v>314</v>
      </c>
      <c r="E13016">
        <v>0</v>
      </c>
    </row>
    <row r="13017" spans="1:5" x14ac:dyDescent="0.25">
      <c r="A13017" s="1">
        <v>45672</v>
      </c>
      <c r="B13017" s="2">
        <v>0.59498842592592593</v>
      </c>
      <c r="C13017">
        <v>23.97</v>
      </c>
      <c r="D13017">
        <v>314</v>
      </c>
      <c r="E13017">
        <v>0</v>
      </c>
    </row>
    <row r="13018" spans="1:5" x14ac:dyDescent="0.25">
      <c r="A13018" s="1">
        <v>45672</v>
      </c>
      <c r="B13018" s="2">
        <v>0.59498842592592593</v>
      </c>
      <c r="C13018">
        <v>23.67</v>
      </c>
      <c r="D13018">
        <v>314</v>
      </c>
      <c r="E13018">
        <v>0</v>
      </c>
    </row>
    <row r="13019" spans="1:5" x14ac:dyDescent="0.25">
      <c r="A13019" s="1">
        <v>45672</v>
      </c>
      <c r="B13019" s="2">
        <v>0.59499999999999997</v>
      </c>
      <c r="C13019">
        <v>23.85</v>
      </c>
      <c r="D13019">
        <v>314</v>
      </c>
      <c r="E13019">
        <v>0</v>
      </c>
    </row>
    <row r="13020" spans="1:5" x14ac:dyDescent="0.25">
      <c r="A13020" s="1">
        <v>45672</v>
      </c>
      <c r="B13020" s="2">
        <v>0.59499999999999997</v>
      </c>
      <c r="C13020">
        <v>23.63</v>
      </c>
      <c r="D13020">
        <v>314</v>
      </c>
      <c r="E13020">
        <v>0</v>
      </c>
    </row>
    <row r="13021" spans="1:5" x14ac:dyDescent="0.25">
      <c r="A13021" s="1">
        <v>45672</v>
      </c>
      <c r="B13021" s="2">
        <v>0.59499999999999997</v>
      </c>
      <c r="C13021">
        <v>23.89</v>
      </c>
      <c r="D13021">
        <v>314</v>
      </c>
      <c r="E13021">
        <v>0</v>
      </c>
    </row>
    <row r="13022" spans="1:5" x14ac:dyDescent="0.25">
      <c r="A13022" s="1">
        <v>45672</v>
      </c>
      <c r="B13022" s="2">
        <v>0.59499999999999997</v>
      </c>
      <c r="C13022">
        <v>24.13</v>
      </c>
      <c r="D13022">
        <v>314</v>
      </c>
      <c r="E13022">
        <v>0</v>
      </c>
    </row>
    <row r="13023" spans="1:5" x14ac:dyDescent="0.25">
      <c r="A13023" s="1">
        <v>45672</v>
      </c>
      <c r="B13023" s="2">
        <v>0.59501157407407412</v>
      </c>
      <c r="C13023">
        <v>23.81</v>
      </c>
      <c r="D13023">
        <v>314</v>
      </c>
      <c r="E13023">
        <v>0</v>
      </c>
    </row>
    <row r="13024" spans="1:5" x14ac:dyDescent="0.25">
      <c r="A13024" s="1">
        <v>45672</v>
      </c>
      <c r="B13024" s="2">
        <v>0.59501157407407412</v>
      </c>
      <c r="C13024">
        <v>24.11</v>
      </c>
      <c r="D13024">
        <v>314</v>
      </c>
      <c r="E13024">
        <v>0</v>
      </c>
    </row>
    <row r="13025" spans="1:5" x14ac:dyDescent="0.25">
      <c r="A13025" s="1">
        <v>45672</v>
      </c>
      <c r="B13025" s="2">
        <v>0.59501157407407412</v>
      </c>
      <c r="C13025">
        <v>23.71</v>
      </c>
      <c r="D13025">
        <v>314</v>
      </c>
      <c r="E13025">
        <v>0</v>
      </c>
    </row>
    <row r="13026" spans="1:5" x14ac:dyDescent="0.25">
      <c r="A13026" s="1">
        <v>45672</v>
      </c>
      <c r="B13026" s="2">
        <v>0.59501157407407412</v>
      </c>
      <c r="C13026">
        <v>24.11</v>
      </c>
      <c r="D13026">
        <v>314</v>
      </c>
      <c r="E13026">
        <v>0</v>
      </c>
    </row>
    <row r="13027" spans="1:5" x14ac:dyDescent="0.25">
      <c r="A13027" s="1">
        <v>45672</v>
      </c>
      <c r="B13027" s="2">
        <v>0.59501157407407412</v>
      </c>
      <c r="C13027">
        <v>23.67</v>
      </c>
      <c r="D13027">
        <v>314</v>
      </c>
      <c r="E13027">
        <v>0</v>
      </c>
    </row>
    <row r="13028" spans="1:5" x14ac:dyDescent="0.25">
      <c r="A13028" s="1">
        <v>45672</v>
      </c>
      <c r="B13028" s="2">
        <v>0.59502314814814816</v>
      </c>
      <c r="C13028">
        <v>23.79</v>
      </c>
      <c r="D13028">
        <v>314</v>
      </c>
      <c r="E13028">
        <v>0</v>
      </c>
    </row>
    <row r="13029" spans="1:5" x14ac:dyDescent="0.25">
      <c r="A13029" s="1">
        <v>45672</v>
      </c>
      <c r="B13029" s="2">
        <v>0.59502314814814816</v>
      </c>
      <c r="C13029">
        <v>23.71</v>
      </c>
      <c r="D13029">
        <v>315</v>
      </c>
      <c r="E13029">
        <v>0</v>
      </c>
    </row>
    <row r="13030" spans="1:5" x14ac:dyDescent="0.25">
      <c r="A13030" s="1">
        <v>45672</v>
      </c>
      <c r="B13030" s="2">
        <v>0.59502314814814816</v>
      </c>
      <c r="C13030">
        <v>23.93</v>
      </c>
      <c r="D13030">
        <v>315</v>
      </c>
      <c r="E13030">
        <v>0</v>
      </c>
    </row>
    <row r="13031" spans="1:5" x14ac:dyDescent="0.25">
      <c r="A13031" s="1">
        <v>45672</v>
      </c>
      <c r="B13031" s="2">
        <v>0.59502314814814816</v>
      </c>
      <c r="C13031">
        <v>23.59</v>
      </c>
      <c r="D13031">
        <v>315</v>
      </c>
      <c r="E13031">
        <v>0</v>
      </c>
    </row>
    <row r="13032" spans="1:5" x14ac:dyDescent="0.25">
      <c r="A13032" s="1">
        <v>45672</v>
      </c>
      <c r="B13032" s="2">
        <v>0.5950347222222222</v>
      </c>
      <c r="C13032">
        <v>23.85</v>
      </c>
      <c r="D13032">
        <v>315</v>
      </c>
      <c r="E13032">
        <v>0</v>
      </c>
    </row>
    <row r="13033" spans="1:5" x14ac:dyDescent="0.25">
      <c r="A13033" s="1">
        <v>45672</v>
      </c>
      <c r="B13033" s="2">
        <v>0.5950347222222222</v>
      </c>
      <c r="C13033">
        <v>24.09</v>
      </c>
      <c r="D13033">
        <v>315</v>
      </c>
      <c r="E13033">
        <v>0</v>
      </c>
    </row>
    <row r="13034" spans="1:5" x14ac:dyDescent="0.25">
      <c r="A13034" s="1">
        <v>45672</v>
      </c>
      <c r="B13034" s="2">
        <v>0.5950347222222222</v>
      </c>
      <c r="C13034">
        <v>23.83</v>
      </c>
      <c r="D13034">
        <v>315</v>
      </c>
      <c r="E13034">
        <v>0</v>
      </c>
    </row>
    <row r="13035" spans="1:5" x14ac:dyDescent="0.25">
      <c r="A13035" s="1">
        <v>45672</v>
      </c>
      <c r="B13035" s="2">
        <v>0.5950347222222222</v>
      </c>
      <c r="C13035">
        <v>24.07</v>
      </c>
      <c r="D13035">
        <v>314</v>
      </c>
      <c r="E13035">
        <v>0</v>
      </c>
    </row>
    <row r="13036" spans="1:5" x14ac:dyDescent="0.25">
      <c r="A13036" s="1">
        <v>45672</v>
      </c>
      <c r="B13036" s="2">
        <v>0.59504629629629635</v>
      </c>
      <c r="C13036">
        <v>23.67</v>
      </c>
      <c r="D13036">
        <v>314</v>
      </c>
      <c r="E13036">
        <v>0</v>
      </c>
    </row>
    <row r="13037" spans="1:5" x14ac:dyDescent="0.25">
      <c r="A13037" s="1">
        <v>45672</v>
      </c>
      <c r="B13037" s="2">
        <v>0.59504629629629635</v>
      </c>
      <c r="C13037">
        <v>24.17</v>
      </c>
      <c r="D13037">
        <v>314</v>
      </c>
      <c r="E13037">
        <v>0</v>
      </c>
    </row>
    <row r="13038" spans="1:5" x14ac:dyDescent="0.25">
      <c r="A13038" s="1">
        <v>45672</v>
      </c>
      <c r="B13038" s="2">
        <v>0.59504629629629635</v>
      </c>
      <c r="C13038">
        <v>23.71</v>
      </c>
      <c r="D13038">
        <v>314</v>
      </c>
      <c r="E13038">
        <v>0</v>
      </c>
    </row>
    <row r="13039" spans="1:5" x14ac:dyDescent="0.25">
      <c r="A13039" s="1">
        <v>45672</v>
      </c>
      <c r="B13039" s="2">
        <v>0.59504629629629635</v>
      </c>
      <c r="C13039">
        <v>23.79</v>
      </c>
      <c r="D13039">
        <v>314</v>
      </c>
      <c r="E13039">
        <v>0</v>
      </c>
    </row>
    <row r="13040" spans="1:5" x14ac:dyDescent="0.25">
      <c r="A13040" s="1">
        <v>45672</v>
      </c>
      <c r="B13040" s="2">
        <v>0.59505787037037039</v>
      </c>
      <c r="C13040">
        <v>23.61</v>
      </c>
      <c r="D13040">
        <v>314</v>
      </c>
      <c r="E13040">
        <v>0</v>
      </c>
    </row>
    <row r="13041" spans="1:5" x14ac:dyDescent="0.25">
      <c r="A13041" s="1">
        <v>45672</v>
      </c>
      <c r="B13041" s="2">
        <v>0.59505787037037039</v>
      </c>
      <c r="C13041">
        <v>23.87</v>
      </c>
      <c r="D13041">
        <v>314</v>
      </c>
      <c r="E13041">
        <v>0</v>
      </c>
    </row>
    <row r="13042" spans="1:5" x14ac:dyDescent="0.25">
      <c r="A13042" s="1">
        <v>45672</v>
      </c>
      <c r="B13042" s="2">
        <v>0.59505787037037039</v>
      </c>
      <c r="C13042">
        <v>23.67</v>
      </c>
      <c r="D13042">
        <v>314</v>
      </c>
      <c r="E13042">
        <v>0</v>
      </c>
    </row>
    <row r="13043" spans="1:5" x14ac:dyDescent="0.25">
      <c r="A13043" s="1">
        <v>45672</v>
      </c>
      <c r="B13043" s="2">
        <v>0.59505787037037039</v>
      </c>
      <c r="C13043">
        <v>23.87</v>
      </c>
      <c r="D13043">
        <v>315</v>
      </c>
      <c r="E13043">
        <v>0</v>
      </c>
    </row>
    <row r="13044" spans="1:5" x14ac:dyDescent="0.25">
      <c r="A13044" s="1">
        <v>45672</v>
      </c>
      <c r="B13044" s="2">
        <v>0.59505787037037039</v>
      </c>
      <c r="C13044">
        <v>24.09</v>
      </c>
      <c r="D13044">
        <v>315</v>
      </c>
      <c r="E13044">
        <v>0</v>
      </c>
    </row>
    <row r="13045" spans="1:5" x14ac:dyDescent="0.25">
      <c r="A13045" s="1">
        <v>45672</v>
      </c>
      <c r="B13045" s="2">
        <v>0.59506944444444443</v>
      </c>
      <c r="C13045">
        <v>23.85</v>
      </c>
      <c r="D13045">
        <v>315</v>
      </c>
      <c r="E13045">
        <v>0</v>
      </c>
    </row>
    <row r="13046" spans="1:5" x14ac:dyDescent="0.25">
      <c r="A13046" s="1">
        <v>45672</v>
      </c>
      <c r="B13046" s="2">
        <v>0.59506944444444443</v>
      </c>
      <c r="C13046">
        <v>24.15</v>
      </c>
      <c r="D13046">
        <v>315</v>
      </c>
      <c r="E13046">
        <v>0</v>
      </c>
    </row>
    <row r="13047" spans="1:5" x14ac:dyDescent="0.25">
      <c r="A13047" s="1">
        <v>45672</v>
      </c>
      <c r="B13047" s="2">
        <v>0.59506944444444443</v>
      </c>
      <c r="C13047">
        <v>23.79</v>
      </c>
      <c r="D13047">
        <v>315</v>
      </c>
      <c r="E13047">
        <v>0</v>
      </c>
    </row>
    <row r="13048" spans="1:5" x14ac:dyDescent="0.25">
      <c r="A13048" s="1">
        <v>45672</v>
      </c>
      <c r="B13048" s="2">
        <v>0.59506944444444443</v>
      </c>
      <c r="C13048">
        <v>24.17</v>
      </c>
      <c r="D13048">
        <v>314</v>
      </c>
      <c r="E13048">
        <v>0</v>
      </c>
    </row>
    <row r="13049" spans="1:5" x14ac:dyDescent="0.25">
      <c r="A13049" s="1">
        <v>45672</v>
      </c>
      <c r="B13049" s="2">
        <v>0.59508101851851847</v>
      </c>
      <c r="C13049">
        <v>23.73</v>
      </c>
      <c r="D13049">
        <v>314</v>
      </c>
      <c r="E13049">
        <v>0</v>
      </c>
    </row>
    <row r="13050" spans="1:5" x14ac:dyDescent="0.25">
      <c r="A13050" s="1">
        <v>45672</v>
      </c>
      <c r="B13050" s="2">
        <v>0.59508101851851847</v>
      </c>
      <c r="C13050">
        <v>24.21</v>
      </c>
      <c r="D13050">
        <v>314</v>
      </c>
      <c r="E13050">
        <v>0</v>
      </c>
    </row>
    <row r="13051" spans="1:5" x14ac:dyDescent="0.25">
      <c r="A13051" s="1">
        <v>45672</v>
      </c>
      <c r="B13051" s="2">
        <v>0.59508101851851847</v>
      </c>
      <c r="C13051">
        <v>23.61</v>
      </c>
      <c r="D13051">
        <v>314</v>
      </c>
      <c r="E13051">
        <v>0</v>
      </c>
    </row>
    <row r="13052" spans="1:5" x14ac:dyDescent="0.25">
      <c r="A13052" s="1">
        <v>45672</v>
      </c>
      <c r="B13052" s="2">
        <v>0.59508101851851847</v>
      </c>
      <c r="C13052">
        <v>23.79</v>
      </c>
      <c r="D13052">
        <v>314</v>
      </c>
      <c r="E13052">
        <v>0</v>
      </c>
    </row>
    <row r="13053" spans="1:5" x14ac:dyDescent="0.25">
      <c r="A13053" s="1">
        <v>45672</v>
      </c>
      <c r="B13053" s="2">
        <v>0.59509259259259262</v>
      </c>
      <c r="C13053">
        <v>23.57</v>
      </c>
      <c r="D13053">
        <v>314</v>
      </c>
      <c r="E13053">
        <v>0</v>
      </c>
    </row>
    <row r="13054" spans="1:5" x14ac:dyDescent="0.25">
      <c r="A13054" s="1">
        <v>45672</v>
      </c>
      <c r="B13054" s="2">
        <v>0.59509259259259262</v>
      </c>
      <c r="C13054">
        <v>23.87</v>
      </c>
      <c r="D13054">
        <v>315</v>
      </c>
      <c r="E13054">
        <v>0</v>
      </c>
    </row>
    <row r="13055" spans="1:5" x14ac:dyDescent="0.25">
      <c r="A13055" s="1">
        <v>45672</v>
      </c>
      <c r="B13055" s="2">
        <v>0.59509259259259262</v>
      </c>
      <c r="C13055">
        <v>24.01</v>
      </c>
      <c r="D13055">
        <v>314</v>
      </c>
      <c r="E13055">
        <v>0</v>
      </c>
    </row>
    <row r="13056" spans="1:5" x14ac:dyDescent="0.25">
      <c r="A13056" s="1">
        <v>45672</v>
      </c>
      <c r="B13056" s="2">
        <v>0.59509259259259262</v>
      </c>
      <c r="C13056">
        <v>23.81</v>
      </c>
      <c r="D13056">
        <v>315</v>
      </c>
      <c r="E13056">
        <v>0</v>
      </c>
    </row>
    <row r="13057" spans="1:5" x14ac:dyDescent="0.25">
      <c r="A13057" s="1">
        <v>45672</v>
      </c>
      <c r="B13057" s="2">
        <v>0.59510416666666666</v>
      </c>
      <c r="C13057">
        <v>24.11</v>
      </c>
      <c r="D13057">
        <v>314</v>
      </c>
      <c r="E13057">
        <v>0</v>
      </c>
    </row>
    <row r="13058" spans="1:5" x14ac:dyDescent="0.25">
      <c r="A13058" s="1">
        <v>45672</v>
      </c>
      <c r="B13058" s="2">
        <v>0.59510416666666666</v>
      </c>
      <c r="C13058">
        <v>23.55</v>
      </c>
      <c r="D13058">
        <v>314</v>
      </c>
      <c r="E13058">
        <v>0</v>
      </c>
    </row>
    <row r="13059" spans="1:5" x14ac:dyDescent="0.25">
      <c r="A13059" s="1">
        <v>45672</v>
      </c>
      <c r="B13059" s="2">
        <v>0.59510416666666666</v>
      </c>
      <c r="C13059">
        <v>24.07</v>
      </c>
      <c r="D13059">
        <v>314</v>
      </c>
      <c r="E13059">
        <v>0</v>
      </c>
    </row>
    <row r="13060" spans="1:5" x14ac:dyDescent="0.25">
      <c r="A13060" s="1">
        <v>45672</v>
      </c>
      <c r="B13060" s="2">
        <v>0.59510416666666666</v>
      </c>
      <c r="C13060">
        <v>23.65</v>
      </c>
      <c r="D13060">
        <v>314</v>
      </c>
      <c r="E13060">
        <v>0</v>
      </c>
    </row>
    <row r="13061" spans="1:5" x14ac:dyDescent="0.25">
      <c r="A13061" s="1">
        <v>45672</v>
      </c>
      <c r="B13061" s="2">
        <v>0.59510416666666666</v>
      </c>
      <c r="C13061">
        <v>24.09</v>
      </c>
      <c r="D13061">
        <v>315</v>
      </c>
      <c r="E13061">
        <v>0</v>
      </c>
    </row>
    <row r="13062" spans="1:5" x14ac:dyDescent="0.25">
      <c r="A13062" s="1">
        <v>45672</v>
      </c>
      <c r="B13062" s="2">
        <v>0.5951157407407407</v>
      </c>
      <c r="C13062">
        <v>23.47</v>
      </c>
      <c r="D13062">
        <v>315</v>
      </c>
      <c r="E13062">
        <v>0</v>
      </c>
    </row>
    <row r="13063" spans="1:5" x14ac:dyDescent="0.25">
      <c r="A13063" s="1">
        <v>45672</v>
      </c>
      <c r="B13063" s="2">
        <v>0.5951157407407407</v>
      </c>
      <c r="C13063">
        <v>23.75</v>
      </c>
      <c r="D13063">
        <v>315</v>
      </c>
      <c r="E13063">
        <v>0</v>
      </c>
    </row>
    <row r="13064" spans="1:5" x14ac:dyDescent="0.25">
      <c r="A13064" s="1">
        <v>45672</v>
      </c>
      <c r="B13064" s="2">
        <v>0.5951157407407407</v>
      </c>
      <c r="C13064">
        <v>23.53</v>
      </c>
      <c r="D13064">
        <v>314</v>
      </c>
      <c r="E13064">
        <v>0</v>
      </c>
    </row>
    <row r="13065" spans="1:5" x14ac:dyDescent="0.25">
      <c r="A13065" s="1">
        <v>45672</v>
      </c>
      <c r="B13065" s="2">
        <v>0.5951157407407407</v>
      </c>
      <c r="C13065">
        <v>23.73</v>
      </c>
      <c r="D13065">
        <v>314</v>
      </c>
      <c r="E13065">
        <v>0</v>
      </c>
    </row>
    <row r="13066" spans="1:5" x14ac:dyDescent="0.25">
      <c r="A13066" s="1">
        <v>45672</v>
      </c>
      <c r="B13066" s="2">
        <v>0.59512731481481485</v>
      </c>
      <c r="C13066">
        <v>23.65</v>
      </c>
      <c r="D13066">
        <v>314</v>
      </c>
      <c r="E13066">
        <v>0</v>
      </c>
    </row>
    <row r="13067" spans="1:5" x14ac:dyDescent="0.25">
      <c r="A13067" s="1">
        <v>45672</v>
      </c>
      <c r="B13067" s="2">
        <v>0.59512731481481485</v>
      </c>
      <c r="C13067">
        <v>23.77</v>
      </c>
      <c r="D13067">
        <v>314</v>
      </c>
      <c r="E13067">
        <v>0</v>
      </c>
    </row>
    <row r="13068" spans="1:5" x14ac:dyDescent="0.25">
      <c r="A13068" s="1">
        <v>45672</v>
      </c>
      <c r="B13068" s="2">
        <v>0.59512731481481485</v>
      </c>
      <c r="C13068">
        <v>24.01</v>
      </c>
      <c r="D13068">
        <v>314</v>
      </c>
      <c r="E13068">
        <v>0</v>
      </c>
    </row>
    <row r="13069" spans="1:5" x14ac:dyDescent="0.25">
      <c r="A13069" s="1">
        <v>45672</v>
      </c>
      <c r="B13069" s="2">
        <v>0.59512731481481485</v>
      </c>
      <c r="C13069">
        <v>23.65</v>
      </c>
      <c r="D13069">
        <v>314</v>
      </c>
      <c r="E13069">
        <v>0</v>
      </c>
    </row>
    <row r="13070" spans="1:5" x14ac:dyDescent="0.25">
      <c r="A13070" s="1">
        <v>45672</v>
      </c>
      <c r="B13070" s="2">
        <v>0.59513888888888888</v>
      </c>
      <c r="C13070">
        <v>23.83</v>
      </c>
      <c r="D13070">
        <v>314</v>
      </c>
      <c r="E13070">
        <v>0</v>
      </c>
    </row>
    <row r="13071" spans="1:5" x14ac:dyDescent="0.25">
      <c r="A13071" s="1">
        <v>45672</v>
      </c>
      <c r="B13071" s="2">
        <v>0.59513888888888888</v>
      </c>
      <c r="C13071">
        <v>23.49</v>
      </c>
      <c r="D13071">
        <v>314</v>
      </c>
      <c r="E13071">
        <v>0</v>
      </c>
    </row>
    <row r="13072" spans="1:5" x14ac:dyDescent="0.25">
      <c r="A13072" s="1">
        <v>45672</v>
      </c>
      <c r="B13072" s="2">
        <v>0.59513888888888888</v>
      </c>
      <c r="C13072">
        <v>23.83</v>
      </c>
      <c r="D13072">
        <v>314</v>
      </c>
      <c r="E13072">
        <v>0</v>
      </c>
    </row>
    <row r="13073" spans="1:5" x14ac:dyDescent="0.25">
      <c r="A13073" s="1">
        <v>45672</v>
      </c>
      <c r="B13073" s="2">
        <v>0.59513888888888888</v>
      </c>
      <c r="C13073">
        <v>23.55</v>
      </c>
      <c r="D13073">
        <v>314</v>
      </c>
      <c r="E13073">
        <v>0</v>
      </c>
    </row>
    <row r="13074" spans="1:5" x14ac:dyDescent="0.25">
      <c r="A13074" s="1">
        <v>45672</v>
      </c>
      <c r="B13074" s="2">
        <v>0.59515046296296292</v>
      </c>
      <c r="C13074">
        <v>23.63</v>
      </c>
      <c r="D13074">
        <v>314</v>
      </c>
      <c r="E13074">
        <v>0</v>
      </c>
    </row>
    <row r="13075" spans="1:5" x14ac:dyDescent="0.25">
      <c r="A13075" s="1">
        <v>45672</v>
      </c>
      <c r="B13075" s="2">
        <v>0.59515046296296292</v>
      </c>
      <c r="C13075">
        <v>23.43</v>
      </c>
      <c r="D13075">
        <v>315</v>
      </c>
      <c r="E13075">
        <v>0</v>
      </c>
    </row>
    <row r="13076" spans="1:5" x14ac:dyDescent="0.25">
      <c r="A13076" s="1">
        <v>45672</v>
      </c>
      <c r="B13076" s="2">
        <v>0.59515046296296292</v>
      </c>
      <c r="C13076">
        <v>23.33</v>
      </c>
      <c r="D13076">
        <v>314</v>
      </c>
      <c r="E13076">
        <v>0</v>
      </c>
    </row>
    <row r="13077" spans="1:5" x14ac:dyDescent="0.25">
      <c r="A13077" s="1">
        <v>45672</v>
      </c>
      <c r="B13077" s="2">
        <v>0.59515046296296292</v>
      </c>
      <c r="C13077">
        <v>23.31</v>
      </c>
      <c r="D13077">
        <v>314</v>
      </c>
      <c r="E13077">
        <v>0</v>
      </c>
    </row>
    <row r="13078" spans="1:5" x14ac:dyDescent="0.25">
      <c r="A13078" s="1">
        <v>45672</v>
      </c>
      <c r="B13078" s="2">
        <v>0.59516203703703707</v>
      </c>
      <c r="C13078">
        <v>23.29</v>
      </c>
      <c r="D13078">
        <v>314</v>
      </c>
      <c r="E13078">
        <v>0</v>
      </c>
    </row>
    <row r="13079" spans="1:5" x14ac:dyDescent="0.25">
      <c r="A13079" s="1">
        <v>45672</v>
      </c>
      <c r="B13079" s="2">
        <v>0.59516203703703707</v>
      </c>
      <c r="C13079">
        <v>23.31</v>
      </c>
      <c r="D13079">
        <v>314</v>
      </c>
      <c r="E13079">
        <v>0</v>
      </c>
    </row>
    <row r="13080" spans="1:5" x14ac:dyDescent="0.25">
      <c r="A13080" s="1">
        <v>45672</v>
      </c>
      <c r="B13080" s="2">
        <v>0.59516203703703707</v>
      </c>
      <c r="C13080">
        <v>23.29</v>
      </c>
      <c r="D13080">
        <v>314</v>
      </c>
      <c r="E13080">
        <v>0</v>
      </c>
    </row>
    <row r="13081" spans="1:5" x14ac:dyDescent="0.25">
      <c r="A13081" s="1">
        <v>45672</v>
      </c>
      <c r="B13081" s="2">
        <v>0.59516203703703707</v>
      </c>
      <c r="C13081">
        <v>23.33</v>
      </c>
      <c r="D13081">
        <v>314</v>
      </c>
      <c r="E13081">
        <v>0</v>
      </c>
    </row>
    <row r="13082" spans="1:5" x14ac:dyDescent="0.25">
      <c r="A13082" s="1">
        <v>45672</v>
      </c>
      <c r="B13082" s="2">
        <v>0.59516203703703707</v>
      </c>
      <c r="C13082">
        <v>23.19</v>
      </c>
      <c r="D13082">
        <v>314</v>
      </c>
      <c r="E13082">
        <v>0</v>
      </c>
    </row>
    <row r="13083" spans="1:5" x14ac:dyDescent="0.25">
      <c r="A13083" s="1">
        <v>45672</v>
      </c>
      <c r="B13083" s="2">
        <v>0.59517361111111111</v>
      </c>
      <c r="C13083">
        <v>23.31</v>
      </c>
      <c r="D13083">
        <v>314</v>
      </c>
      <c r="E13083">
        <v>0</v>
      </c>
    </row>
    <row r="13084" spans="1:5" x14ac:dyDescent="0.25">
      <c r="A13084" s="1">
        <v>45672</v>
      </c>
      <c r="B13084" s="2">
        <v>0.59517361111111111</v>
      </c>
      <c r="C13084">
        <v>23.27</v>
      </c>
      <c r="D13084">
        <v>314</v>
      </c>
      <c r="E13084">
        <v>0</v>
      </c>
    </row>
    <row r="13085" spans="1:5" x14ac:dyDescent="0.25">
      <c r="A13085" s="1">
        <v>45672</v>
      </c>
      <c r="B13085" s="2">
        <v>0.59517361111111111</v>
      </c>
      <c r="C13085">
        <v>23.19</v>
      </c>
      <c r="D13085">
        <v>314</v>
      </c>
      <c r="E13085">
        <v>0</v>
      </c>
    </row>
    <row r="13086" spans="1:5" x14ac:dyDescent="0.25">
      <c r="A13086" s="1">
        <v>45672</v>
      </c>
      <c r="B13086" s="2">
        <v>0.59517361111111111</v>
      </c>
      <c r="C13086">
        <v>23.25</v>
      </c>
      <c r="D13086">
        <v>314</v>
      </c>
      <c r="E13086">
        <v>0</v>
      </c>
    </row>
    <row r="13087" spans="1:5" x14ac:dyDescent="0.25">
      <c r="A13087" s="1">
        <v>45672</v>
      </c>
      <c r="B13087" s="2">
        <v>0.59518518518518515</v>
      </c>
      <c r="C13087">
        <v>23.15</v>
      </c>
      <c r="D13087">
        <v>314</v>
      </c>
      <c r="E13087">
        <v>0</v>
      </c>
    </row>
    <row r="13088" spans="1:5" x14ac:dyDescent="0.25">
      <c r="A13088" s="1">
        <v>45672</v>
      </c>
      <c r="B13088" s="2">
        <v>0.59518518518518515</v>
      </c>
      <c r="C13088">
        <v>23.17</v>
      </c>
      <c r="D13088">
        <v>314</v>
      </c>
      <c r="E13088">
        <v>0</v>
      </c>
    </row>
    <row r="13089" spans="1:5" x14ac:dyDescent="0.25">
      <c r="A13089" s="1">
        <v>45672</v>
      </c>
      <c r="B13089" s="2">
        <v>0.59518518518518515</v>
      </c>
      <c r="C13089">
        <v>23.27</v>
      </c>
      <c r="D13089">
        <v>314</v>
      </c>
      <c r="E13089">
        <v>0</v>
      </c>
    </row>
    <row r="13090" spans="1:5" x14ac:dyDescent="0.25">
      <c r="A13090" s="1">
        <v>45672</v>
      </c>
      <c r="B13090" s="2">
        <v>0.59518518518518515</v>
      </c>
      <c r="C13090">
        <v>23.27</v>
      </c>
      <c r="D13090">
        <v>314</v>
      </c>
      <c r="E13090">
        <v>0</v>
      </c>
    </row>
    <row r="13091" spans="1:5" x14ac:dyDescent="0.25">
      <c r="A13091" s="1">
        <v>45672</v>
      </c>
      <c r="B13091" s="2">
        <v>0.5951967592592593</v>
      </c>
      <c r="C13091">
        <v>23.31</v>
      </c>
      <c r="D13091">
        <v>315</v>
      </c>
      <c r="E13091">
        <v>0</v>
      </c>
    </row>
    <row r="13092" spans="1:5" x14ac:dyDescent="0.25">
      <c r="A13092" s="1">
        <v>45672</v>
      </c>
      <c r="B13092" s="2">
        <v>0.5951967592592593</v>
      </c>
      <c r="C13092">
        <v>23.25</v>
      </c>
      <c r="D13092">
        <v>314</v>
      </c>
      <c r="E13092">
        <v>0</v>
      </c>
    </row>
    <row r="13093" spans="1:5" x14ac:dyDescent="0.25">
      <c r="A13093" s="1">
        <v>45672</v>
      </c>
      <c r="B13093" s="2">
        <v>0.5951967592592593</v>
      </c>
      <c r="C13093">
        <v>23.35</v>
      </c>
      <c r="D13093">
        <v>314</v>
      </c>
      <c r="E13093">
        <v>0</v>
      </c>
    </row>
    <row r="13094" spans="1:5" x14ac:dyDescent="0.25">
      <c r="A13094" s="1">
        <v>45672</v>
      </c>
      <c r="B13094" s="2">
        <v>0.5951967592592593</v>
      </c>
      <c r="C13094">
        <v>23.19</v>
      </c>
      <c r="D13094">
        <v>315</v>
      </c>
      <c r="E13094">
        <v>0</v>
      </c>
    </row>
    <row r="13095" spans="1:5" x14ac:dyDescent="0.25">
      <c r="A13095" s="1">
        <v>45672</v>
      </c>
      <c r="B13095" s="2">
        <v>0.59520833333333334</v>
      </c>
      <c r="C13095">
        <v>23.59</v>
      </c>
      <c r="D13095">
        <v>315</v>
      </c>
      <c r="E13095">
        <v>0</v>
      </c>
    </row>
    <row r="13096" spans="1:5" x14ac:dyDescent="0.25">
      <c r="A13096" s="1">
        <v>45672</v>
      </c>
      <c r="B13096" s="2">
        <v>0.59520833333333334</v>
      </c>
      <c r="C13096">
        <v>23.27</v>
      </c>
      <c r="D13096">
        <v>315</v>
      </c>
      <c r="E13096">
        <v>0</v>
      </c>
    </row>
    <row r="13097" spans="1:5" x14ac:dyDescent="0.25">
      <c r="A13097" s="1">
        <v>45672</v>
      </c>
      <c r="B13097" s="2">
        <v>0.59520833333333334</v>
      </c>
      <c r="C13097">
        <v>23.49</v>
      </c>
      <c r="D13097">
        <v>315</v>
      </c>
      <c r="E13097">
        <v>0</v>
      </c>
    </row>
    <row r="13098" spans="1:5" x14ac:dyDescent="0.25">
      <c r="A13098" s="1">
        <v>45672</v>
      </c>
      <c r="B13098" s="2">
        <v>0.59520833333333334</v>
      </c>
      <c r="C13098">
        <v>23.31</v>
      </c>
      <c r="D13098">
        <v>315</v>
      </c>
      <c r="E13098">
        <v>0</v>
      </c>
    </row>
    <row r="13099" spans="1:5" x14ac:dyDescent="0.25">
      <c r="A13099" s="1">
        <v>45672</v>
      </c>
      <c r="B13099" s="2">
        <v>0.59520833333333334</v>
      </c>
      <c r="C13099">
        <v>23.53</v>
      </c>
      <c r="D13099">
        <v>315</v>
      </c>
      <c r="E13099">
        <v>0</v>
      </c>
    </row>
    <row r="13100" spans="1:5" x14ac:dyDescent="0.25">
      <c r="A13100" s="1">
        <v>45672</v>
      </c>
      <c r="B13100" s="2">
        <v>0.59521990740740738</v>
      </c>
      <c r="C13100">
        <v>23.79</v>
      </c>
      <c r="D13100">
        <v>314</v>
      </c>
      <c r="E13100">
        <v>0</v>
      </c>
    </row>
    <row r="13101" spans="1:5" x14ac:dyDescent="0.25">
      <c r="A13101" s="1">
        <v>45672</v>
      </c>
      <c r="B13101" s="2">
        <v>0.59521990740740738</v>
      </c>
      <c r="C13101">
        <v>23.51</v>
      </c>
      <c r="D13101">
        <v>314</v>
      </c>
      <c r="E13101">
        <v>0</v>
      </c>
    </row>
    <row r="13102" spans="1:5" x14ac:dyDescent="0.25">
      <c r="A13102" s="1">
        <v>45672</v>
      </c>
      <c r="B13102" s="2">
        <v>0.59521990740740738</v>
      </c>
      <c r="C13102">
        <v>23.77</v>
      </c>
      <c r="D13102">
        <v>314</v>
      </c>
      <c r="E13102">
        <v>0</v>
      </c>
    </row>
    <row r="13103" spans="1:5" x14ac:dyDescent="0.25">
      <c r="A13103" s="1">
        <v>45672</v>
      </c>
      <c r="B13103" s="2">
        <v>0.59521990740740738</v>
      </c>
      <c r="C13103">
        <v>23.55</v>
      </c>
      <c r="D13103">
        <v>314</v>
      </c>
      <c r="E13103">
        <v>0</v>
      </c>
    </row>
    <row r="13104" spans="1:5" x14ac:dyDescent="0.25">
      <c r="A13104" s="1">
        <v>45672</v>
      </c>
      <c r="B13104" s="2">
        <v>0.59523148148148153</v>
      </c>
      <c r="C13104">
        <v>23.89</v>
      </c>
      <c r="D13104">
        <v>314</v>
      </c>
      <c r="E13104">
        <v>0</v>
      </c>
    </row>
    <row r="13105" spans="1:5" x14ac:dyDescent="0.25">
      <c r="A13105" s="1">
        <v>45672</v>
      </c>
      <c r="B13105" s="2">
        <v>0.59523148148148153</v>
      </c>
      <c r="C13105">
        <v>23.29</v>
      </c>
      <c r="D13105">
        <v>315</v>
      </c>
      <c r="E13105">
        <v>0</v>
      </c>
    </row>
    <row r="13106" spans="1:5" x14ac:dyDescent="0.25">
      <c r="A13106" s="1">
        <v>45672</v>
      </c>
      <c r="B13106" s="2">
        <v>0.59523148148148153</v>
      </c>
      <c r="C13106">
        <v>23.87</v>
      </c>
      <c r="D13106">
        <v>314</v>
      </c>
      <c r="E13106">
        <v>0</v>
      </c>
    </row>
    <row r="13107" spans="1:5" x14ac:dyDescent="0.25">
      <c r="A13107" s="1">
        <v>45672</v>
      </c>
      <c r="B13107" s="2">
        <v>0.59523148148148153</v>
      </c>
      <c r="C13107">
        <v>23.39</v>
      </c>
      <c r="D13107">
        <v>314</v>
      </c>
      <c r="E13107">
        <v>0</v>
      </c>
    </row>
    <row r="13108" spans="1:5" x14ac:dyDescent="0.25">
      <c r="A13108" s="1">
        <v>45672</v>
      </c>
      <c r="B13108" s="2">
        <v>0.59524305555555557</v>
      </c>
      <c r="C13108">
        <v>23.65</v>
      </c>
      <c r="D13108">
        <v>314</v>
      </c>
      <c r="E13108">
        <v>0</v>
      </c>
    </row>
    <row r="13109" spans="1:5" x14ac:dyDescent="0.25">
      <c r="A13109" s="1">
        <v>45672</v>
      </c>
      <c r="B13109" s="2">
        <v>0.59524305555555557</v>
      </c>
      <c r="C13109">
        <v>23.39</v>
      </c>
      <c r="D13109">
        <v>315</v>
      </c>
      <c r="E13109">
        <v>0</v>
      </c>
    </row>
    <row r="13110" spans="1:5" x14ac:dyDescent="0.25">
      <c r="A13110" s="1">
        <v>45672</v>
      </c>
      <c r="B13110" s="2">
        <v>0.59524305555555557</v>
      </c>
      <c r="C13110">
        <v>23.61</v>
      </c>
      <c r="D13110">
        <v>314</v>
      </c>
      <c r="E13110">
        <v>0</v>
      </c>
    </row>
    <row r="13111" spans="1:5" x14ac:dyDescent="0.25">
      <c r="A13111" s="1">
        <v>45672</v>
      </c>
      <c r="B13111" s="2">
        <v>0.59524305555555557</v>
      </c>
      <c r="C13111">
        <v>23.37</v>
      </c>
      <c r="D13111">
        <v>314</v>
      </c>
      <c r="E13111">
        <v>0</v>
      </c>
    </row>
    <row r="13112" spans="1:5" x14ac:dyDescent="0.25">
      <c r="A13112" s="1">
        <v>45672</v>
      </c>
      <c r="B13112" s="2">
        <v>0.59525462962962961</v>
      </c>
      <c r="C13112">
        <v>23.59</v>
      </c>
      <c r="D13112">
        <v>314</v>
      </c>
      <c r="E13112">
        <v>0</v>
      </c>
    </row>
    <row r="13113" spans="1:5" x14ac:dyDescent="0.25">
      <c r="A13113" s="1">
        <v>45672</v>
      </c>
      <c r="B13113" s="2">
        <v>0.59525462962962961</v>
      </c>
      <c r="C13113">
        <v>23.85</v>
      </c>
      <c r="D13113">
        <v>314</v>
      </c>
      <c r="E13113">
        <v>0</v>
      </c>
    </row>
    <row r="13114" spans="1:5" x14ac:dyDescent="0.25">
      <c r="A13114" s="1">
        <v>45672</v>
      </c>
      <c r="B13114" s="2">
        <v>0.59525462962962961</v>
      </c>
      <c r="C13114">
        <v>23.43</v>
      </c>
      <c r="D13114">
        <v>314</v>
      </c>
      <c r="E13114">
        <v>0</v>
      </c>
    </row>
    <row r="13115" spans="1:5" x14ac:dyDescent="0.25">
      <c r="A13115" s="1">
        <v>45672</v>
      </c>
      <c r="B13115" s="2">
        <v>0.59525462962962961</v>
      </c>
      <c r="C13115">
        <v>23.77</v>
      </c>
      <c r="D13115">
        <v>314</v>
      </c>
      <c r="E13115">
        <v>0</v>
      </c>
    </row>
    <row r="13116" spans="1:5" x14ac:dyDescent="0.25">
      <c r="A13116" s="1">
        <v>45672</v>
      </c>
      <c r="B13116" s="2">
        <v>0.59525462962962961</v>
      </c>
      <c r="C13116">
        <v>23.33</v>
      </c>
      <c r="D13116">
        <v>314</v>
      </c>
      <c r="E13116">
        <v>0</v>
      </c>
    </row>
    <row r="13117" spans="1:5" x14ac:dyDescent="0.25">
      <c r="A13117" s="1">
        <v>45672</v>
      </c>
      <c r="B13117" s="2">
        <v>0.59526620370370376</v>
      </c>
      <c r="C13117">
        <v>23.75</v>
      </c>
      <c r="D13117">
        <v>314</v>
      </c>
      <c r="E13117">
        <v>0</v>
      </c>
    </row>
    <row r="13118" spans="1:5" x14ac:dyDescent="0.25">
      <c r="A13118" s="1">
        <v>45672</v>
      </c>
      <c r="B13118" s="2">
        <v>0.59526620370370376</v>
      </c>
      <c r="C13118">
        <v>23.41</v>
      </c>
      <c r="D13118">
        <v>314</v>
      </c>
      <c r="E13118">
        <v>0</v>
      </c>
    </row>
    <row r="13119" spans="1:5" x14ac:dyDescent="0.25">
      <c r="A13119" s="1">
        <v>45672</v>
      </c>
      <c r="B13119" s="2">
        <v>0.59526620370370376</v>
      </c>
      <c r="C13119">
        <v>23.45</v>
      </c>
      <c r="D13119">
        <v>314</v>
      </c>
      <c r="E13119">
        <v>0</v>
      </c>
    </row>
    <row r="13120" spans="1:5" x14ac:dyDescent="0.25">
      <c r="A13120" s="1">
        <v>45672</v>
      </c>
      <c r="B13120" s="2">
        <v>0.59526620370370376</v>
      </c>
      <c r="C13120">
        <v>23.29</v>
      </c>
      <c r="D13120">
        <v>314</v>
      </c>
      <c r="E13120">
        <v>0</v>
      </c>
    </row>
    <row r="13121" spans="1:5" x14ac:dyDescent="0.25">
      <c r="A13121" s="1">
        <v>45672</v>
      </c>
      <c r="B13121" s="2">
        <v>0.59527777777777779</v>
      </c>
      <c r="C13121">
        <v>23.17</v>
      </c>
      <c r="D13121">
        <v>314</v>
      </c>
      <c r="E13121">
        <v>0</v>
      </c>
    </row>
    <row r="13122" spans="1:5" x14ac:dyDescent="0.25">
      <c r="A13122" s="1">
        <v>45672</v>
      </c>
      <c r="B13122" s="2">
        <v>0.59527777777777779</v>
      </c>
      <c r="C13122">
        <v>23.21</v>
      </c>
      <c r="D13122">
        <v>314</v>
      </c>
      <c r="E13122">
        <v>0</v>
      </c>
    </row>
    <row r="13123" spans="1:5" x14ac:dyDescent="0.25">
      <c r="A13123" s="1">
        <v>45672</v>
      </c>
      <c r="B13123" s="2">
        <v>0.59527777777777779</v>
      </c>
      <c r="C13123">
        <v>23.15</v>
      </c>
      <c r="D13123">
        <v>315</v>
      </c>
      <c r="E13123">
        <v>0</v>
      </c>
    </row>
    <row r="13124" spans="1:5" x14ac:dyDescent="0.25">
      <c r="A13124" s="1">
        <v>45672</v>
      </c>
      <c r="B13124" s="2">
        <v>0.59527777777777779</v>
      </c>
      <c r="C13124">
        <v>23.21</v>
      </c>
      <c r="D13124">
        <v>315</v>
      </c>
      <c r="E13124">
        <v>0</v>
      </c>
    </row>
    <row r="13125" spans="1:5" x14ac:dyDescent="0.25">
      <c r="A13125" s="1">
        <v>45672</v>
      </c>
      <c r="B13125" s="2">
        <v>0.59528935185185183</v>
      </c>
      <c r="C13125">
        <v>23.17</v>
      </c>
      <c r="D13125">
        <v>315</v>
      </c>
      <c r="E13125">
        <v>0</v>
      </c>
    </row>
    <row r="13126" spans="1:5" x14ac:dyDescent="0.25">
      <c r="A13126" s="1">
        <v>45672</v>
      </c>
      <c r="B13126" s="2">
        <v>0.59528935185185183</v>
      </c>
      <c r="C13126">
        <v>23.31</v>
      </c>
      <c r="D13126">
        <v>314</v>
      </c>
      <c r="E13126">
        <v>0</v>
      </c>
    </row>
    <row r="13127" spans="1:5" x14ac:dyDescent="0.25">
      <c r="A13127" s="1">
        <v>45672</v>
      </c>
      <c r="B13127" s="2">
        <v>0.59528935185185183</v>
      </c>
      <c r="C13127">
        <v>23.11</v>
      </c>
      <c r="D13127">
        <v>314</v>
      </c>
      <c r="E13127">
        <v>0</v>
      </c>
    </row>
    <row r="13128" spans="1:5" x14ac:dyDescent="0.25">
      <c r="A13128" s="1">
        <v>45672</v>
      </c>
      <c r="B13128" s="2">
        <v>0.59528935185185183</v>
      </c>
      <c r="C13128">
        <v>23.19</v>
      </c>
      <c r="D13128">
        <v>314</v>
      </c>
      <c r="E13128">
        <v>0</v>
      </c>
    </row>
    <row r="13129" spans="1:5" x14ac:dyDescent="0.25">
      <c r="A13129" s="1">
        <v>45672</v>
      </c>
      <c r="B13129" s="2">
        <v>0.59530092592592587</v>
      </c>
      <c r="C13129">
        <v>23.23</v>
      </c>
      <c r="D13129">
        <v>314</v>
      </c>
      <c r="E13129">
        <v>0</v>
      </c>
    </row>
    <row r="13130" spans="1:5" x14ac:dyDescent="0.25">
      <c r="A13130" s="1">
        <v>45672</v>
      </c>
      <c r="B13130" s="2">
        <v>0.59530092592592587</v>
      </c>
      <c r="C13130">
        <v>23.23</v>
      </c>
      <c r="D13130">
        <v>313</v>
      </c>
      <c r="E13130">
        <v>0</v>
      </c>
    </row>
    <row r="13131" spans="1:5" x14ac:dyDescent="0.25">
      <c r="A13131" s="1">
        <v>45672</v>
      </c>
      <c r="B13131" s="2">
        <v>0.59530092592592587</v>
      </c>
      <c r="C13131">
        <v>23.23</v>
      </c>
      <c r="D13131">
        <v>313</v>
      </c>
      <c r="E13131">
        <v>0</v>
      </c>
    </row>
    <row r="13132" spans="1:5" x14ac:dyDescent="0.25">
      <c r="A13132" s="1">
        <v>45672</v>
      </c>
      <c r="B13132" s="2">
        <v>0.59530092592592587</v>
      </c>
      <c r="C13132">
        <v>23.11</v>
      </c>
      <c r="D13132">
        <v>314</v>
      </c>
      <c r="E13132">
        <v>0</v>
      </c>
    </row>
    <row r="13133" spans="1:5" x14ac:dyDescent="0.25">
      <c r="A13133" s="1">
        <v>45672</v>
      </c>
      <c r="B13133" s="2">
        <v>0.59530092592592587</v>
      </c>
      <c r="C13133">
        <v>23.11</v>
      </c>
      <c r="D13133">
        <v>314</v>
      </c>
      <c r="E13133">
        <v>0</v>
      </c>
    </row>
    <row r="13134" spans="1:5" x14ac:dyDescent="0.25">
      <c r="A13134" s="1">
        <v>45672</v>
      </c>
      <c r="B13134" s="2">
        <v>0.59531250000000002</v>
      </c>
      <c r="C13134">
        <v>23.19</v>
      </c>
      <c r="D13134">
        <v>314</v>
      </c>
      <c r="E13134">
        <v>0</v>
      </c>
    </row>
    <row r="13135" spans="1:5" x14ac:dyDescent="0.25">
      <c r="A13135" s="1">
        <v>45672</v>
      </c>
      <c r="B13135" s="2">
        <v>0.59531250000000002</v>
      </c>
      <c r="C13135">
        <v>23.23</v>
      </c>
      <c r="D13135">
        <v>314</v>
      </c>
      <c r="E13135">
        <v>0</v>
      </c>
    </row>
    <row r="13136" spans="1:5" x14ac:dyDescent="0.25">
      <c r="A13136" s="1">
        <v>45672</v>
      </c>
      <c r="B13136" s="2">
        <v>0.59531250000000002</v>
      </c>
      <c r="C13136">
        <v>23.17</v>
      </c>
      <c r="D13136">
        <v>314</v>
      </c>
      <c r="E13136">
        <v>0</v>
      </c>
    </row>
    <row r="13137" spans="1:5" x14ac:dyDescent="0.25">
      <c r="A13137" s="1">
        <v>45672</v>
      </c>
      <c r="B13137" s="2">
        <v>0.59532407407407406</v>
      </c>
      <c r="C13137">
        <v>23.25</v>
      </c>
      <c r="D13137">
        <v>314</v>
      </c>
      <c r="E13137">
        <v>0</v>
      </c>
    </row>
    <row r="13138" spans="1:5" x14ac:dyDescent="0.25">
      <c r="A13138" s="1">
        <v>45672</v>
      </c>
      <c r="B13138" s="2">
        <v>0.59532407407407406</v>
      </c>
      <c r="C13138">
        <v>23.39</v>
      </c>
      <c r="D13138">
        <v>314</v>
      </c>
      <c r="E13138">
        <v>0</v>
      </c>
    </row>
    <row r="13139" spans="1:5" x14ac:dyDescent="0.25">
      <c r="A13139" s="1">
        <v>45672</v>
      </c>
      <c r="B13139" s="2">
        <v>0.59532407407407406</v>
      </c>
      <c r="C13139">
        <v>23.37</v>
      </c>
      <c r="D13139">
        <v>315</v>
      </c>
      <c r="E13139">
        <v>0</v>
      </c>
    </row>
    <row r="13140" spans="1:5" x14ac:dyDescent="0.25">
      <c r="A13140" s="1">
        <v>45672</v>
      </c>
      <c r="B13140" s="2">
        <v>0.5953356481481481</v>
      </c>
      <c r="C13140">
        <v>23.55</v>
      </c>
      <c r="D13140">
        <v>315</v>
      </c>
      <c r="E13140">
        <v>0</v>
      </c>
    </row>
    <row r="13141" spans="1:5" x14ac:dyDescent="0.25">
      <c r="A13141" s="1">
        <v>45672</v>
      </c>
      <c r="B13141" s="2">
        <v>0.5953356481481481</v>
      </c>
      <c r="C13141">
        <v>23.23</v>
      </c>
      <c r="D13141">
        <v>315</v>
      </c>
      <c r="E13141">
        <v>0</v>
      </c>
    </row>
    <row r="13142" spans="1:5" x14ac:dyDescent="0.25">
      <c r="A13142" s="1">
        <v>45672</v>
      </c>
      <c r="B13142" s="2">
        <v>0.5953356481481481</v>
      </c>
      <c r="C13142">
        <v>23.73</v>
      </c>
      <c r="D13142">
        <v>315</v>
      </c>
      <c r="E13142">
        <v>0</v>
      </c>
    </row>
    <row r="13143" spans="1:5" x14ac:dyDescent="0.25">
      <c r="A13143" s="1">
        <v>45672</v>
      </c>
      <c r="B13143" s="2">
        <v>0.5953356481481481</v>
      </c>
      <c r="C13143">
        <v>23.29</v>
      </c>
      <c r="D13143">
        <v>315</v>
      </c>
      <c r="E13143">
        <v>0</v>
      </c>
    </row>
    <row r="13144" spans="1:5" x14ac:dyDescent="0.25">
      <c r="A13144" s="1">
        <v>45672</v>
      </c>
      <c r="B13144" s="2">
        <v>0.5953356481481481</v>
      </c>
      <c r="C13144">
        <v>23.61</v>
      </c>
      <c r="D13144">
        <v>315</v>
      </c>
      <c r="E13144">
        <v>0</v>
      </c>
    </row>
    <row r="13145" spans="1:5" x14ac:dyDescent="0.25">
      <c r="A13145" s="1">
        <v>45672</v>
      </c>
      <c r="B13145" s="2">
        <v>0.59534722222222225</v>
      </c>
      <c r="C13145">
        <v>23.37</v>
      </c>
      <c r="D13145">
        <v>315</v>
      </c>
      <c r="E13145">
        <v>0</v>
      </c>
    </row>
    <row r="13146" spans="1:5" x14ac:dyDescent="0.25">
      <c r="A13146" s="1">
        <v>45672</v>
      </c>
      <c r="B13146" s="2">
        <v>0.59534722222222225</v>
      </c>
      <c r="C13146">
        <v>23.59</v>
      </c>
      <c r="D13146">
        <v>315</v>
      </c>
      <c r="E13146">
        <v>0</v>
      </c>
    </row>
    <row r="13147" spans="1:5" x14ac:dyDescent="0.25">
      <c r="A13147" s="1">
        <v>45672</v>
      </c>
      <c r="B13147" s="2">
        <v>0.59534722222222225</v>
      </c>
      <c r="C13147">
        <v>23.45</v>
      </c>
      <c r="D13147">
        <v>315</v>
      </c>
      <c r="E13147">
        <v>0</v>
      </c>
    </row>
    <row r="13148" spans="1:5" x14ac:dyDescent="0.25">
      <c r="A13148" s="1">
        <v>45672</v>
      </c>
      <c r="B13148" s="2">
        <v>0.59534722222222225</v>
      </c>
      <c r="C13148">
        <v>23.57</v>
      </c>
      <c r="D13148">
        <v>315</v>
      </c>
      <c r="E13148">
        <v>0</v>
      </c>
    </row>
    <row r="13149" spans="1:5" x14ac:dyDescent="0.25">
      <c r="A13149" s="1">
        <v>45672</v>
      </c>
      <c r="B13149" s="2">
        <v>0.59535879629629629</v>
      </c>
      <c r="C13149">
        <v>23.85</v>
      </c>
      <c r="D13149">
        <v>315</v>
      </c>
      <c r="E13149">
        <v>0</v>
      </c>
    </row>
    <row r="13150" spans="1:5" x14ac:dyDescent="0.25">
      <c r="A13150" s="1">
        <v>45672</v>
      </c>
      <c r="B13150" s="2">
        <v>0.59535879629629629</v>
      </c>
      <c r="C13150">
        <v>23.59</v>
      </c>
      <c r="D13150">
        <v>315</v>
      </c>
      <c r="E13150">
        <v>0</v>
      </c>
    </row>
    <row r="13151" spans="1:5" x14ac:dyDescent="0.25">
      <c r="A13151" s="1">
        <v>45672</v>
      </c>
      <c r="B13151" s="2">
        <v>0.59535879629629629</v>
      </c>
      <c r="C13151">
        <v>23.85</v>
      </c>
      <c r="D13151">
        <v>315</v>
      </c>
      <c r="E13151">
        <v>0</v>
      </c>
    </row>
    <row r="13152" spans="1:5" x14ac:dyDescent="0.25">
      <c r="A13152" s="1">
        <v>45672</v>
      </c>
      <c r="B13152" s="2">
        <v>0.59535879629629629</v>
      </c>
      <c r="C13152">
        <v>23.47</v>
      </c>
      <c r="D13152">
        <v>315</v>
      </c>
      <c r="E13152">
        <v>0</v>
      </c>
    </row>
    <row r="13153" spans="1:5" x14ac:dyDescent="0.25">
      <c r="A13153" s="1">
        <v>45672</v>
      </c>
      <c r="B13153" s="2">
        <v>0.59537037037037033</v>
      </c>
      <c r="C13153">
        <v>23.95</v>
      </c>
      <c r="D13153">
        <v>315</v>
      </c>
      <c r="E13153">
        <v>0</v>
      </c>
    </row>
    <row r="13154" spans="1:5" x14ac:dyDescent="0.25">
      <c r="A13154" s="1">
        <v>45672</v>
      </c>
      <c r="B13154" s="2">
        <v>0.59537037037037033</v>
      </c>
      <c r="C13154">
        <v>23.43</v>
      </c>
      <c r="D13154">
        <v>316</v>
      </c>
      <c r="E13154">
        <v>0</v>
      </c>
    </row>
    <row r="13155" spans="1:5" x14ac:dyDescent="0.25">
      <c r="A13155" s="1">
        <v>45672</v>
      </c>
      <c r="B13155" s="2">
        <v>0.59537037037037033</v>
      </c>
      <c r="C13155">
        <v>23.91</v>
      </c>
      <c r="D13155">
        <v>315</v>
      </c>
      <c r="E13155">
        <v>0</v>
      </c>
    </row>
    <row r="13156" spans="1:5" x14ac:dyDescent="0.25">
      <c r="A13156" s="1">
        <v>45672</v>
      </c>
      <c r="B13156" s="2">
        <v>0.59537037037037033</v>
      </c>
      <c r="C13156">
        <v>23.45</v>
      </c>
      <c r="D13156">
        <v>316</v>
      </c>
      <c r="E13156">
        <v>0</v>
      </c>
    </row>
    <row r="13157" spans="1:5" x14ac:dyDescent="0.25">
      <c r="A13157" s="1">
        <v>45672</v>
      </c>
      <c r="B13157" s="2">
        <v>0.59538194444444448</v>
      </c>
      <c r="C13157">
        <v>23.53</v>
      </c>
      <c r="D13157">
        <v>316</v>
      </c>
      <c r="E13157">
        <v>0</v>
      </c>
    </row>
    <row r="13158" spans="1:5" x14ac:dyDescent="0.25">
      <c r="A13158" s="1">
        <v>45672</v>
      </c>
      <c r="B13158" s="2">
        <v>0.59538194444444448</v>
      </c>
      <c r="C13158">
        <v>23.39</v>
      </c>
      <c r="D13158">
        <v>316</v>
      </c>
      <c r="E13158">
        <v>0</v>
      </c>
    </row>
    <row r="13159" spans="1:5" x14ac:dyDescent="0.25">
      <c r="A13159" s="1">
        <v>45672</v>
      </c>
      <c r="B13159" s="2">
        <v>0.59538194444444448</v>
      </c>
      <c r="C13159">
        <v>23.51</v>
      </c>
      <c r="D13159">
        <v>316</v>
      </c>
      <c r="E13159">
        <v>0</v>
      </c>
    </row>
    <row r="13160" spans="1:5" x14ac:dyDescent="0.25">
      <c r="A13160" s="1">
        <v>45672</v>
      </c>
      <c r="B13160" s="2">
        <v>0.59538194444444448</v>
      </c>
      <c r="C13160">
        <v>23.39</v>
      </c>
      <c r="D13160">
        <v>315</v>
      </c>
      <c r="E13160">
        <v>0</v>
      </c>
    </row>
    <row r="13161" spans="1:5" x14ac:dyDescent="0.25">
      <c r="A13161" s="1">
        <v>45672</v>
      </c>
      <c r="B13161" s="2">
        <v>0.59538194444444448</v>
      </c>
      <c r="C13161">
        <v>23.35</v>
      </c>
      <c r="D13161">
        <v>316</v>
      </c>
      <c r="E13161">
        <v>0</v>
      </c>
    </row>
    <row r="13162" spans="1:5" x14ac:dyDescent="0.25">
      <c r="A13162" s="1">
        <v>45672</v>
      </c>
      <c r="B13162" s="2">
        <v>0.59539351851851852</v>
      </c>
      <c r="C13162">
        <v>23.55</v>
      </c>
      <c r="D13162">
        <v>316</v>
      </c>
      <c r="E13162">
        <v>0</v>
      </c>
    </row>
    <row r="13163" spans="1:5" x14ac:dyDescent="0.25">
      <c r="A13163" s="1">
        <v>45672</v>
      </c>
      <c r="B13163" s="2">
        <v>0.59539351851851852</v>
      </c>
      <c r="C13163">
        <v>23.27</v>
      </c>
      <c r="D13163">
        <v>315</v>
      </c>
      <c r="E13163">
        <v>0</v>
      </c>
    </row>
    <row r="13164" spans="1:5" x14ac:dyDescent="0.25">
      <c r="A13164" s="1">
        <v>45672</v>
      </c>
      <c r="B13164" s="2">
        <v>0.59539351851851852</v>
      </c>
      <c r="C13164">
        <v>23.45</v>
      </c>
      <c r="D13164">
        <v>316</v>
      </c>
      <c r="E13164">
        <v>0</v>
      </c>
    </row>
    <row r="13165" spans="1:5" x14ac:dyDescent="0.25">
      <c r="A13165" s="1">
        <v>45672</v>
      </c>
      <c r="B13165" s="2">
        <v>0.59539351851851852</v>
      </c>
      <c r="C13165">
        <v>23.27</v>
      </c>
      <c r="D13165">
        <v>316</v>
      </c>
      <c r="E13165">
        <v>0</v>
      </c>
    </row>
    <row r="13166" spans="1:5" x14ac:dyDescent="0.25">
      <c r="A13166" s="1">
        <v>45672</v>
      </c>
      <c r="B13166" s="2">
        <v>0.59540509259259256</v>
      </c>
      <c r="C13166">
        <v>23.29</v>
      </c>
      <c r="D13166">
        <v>316</v>
      </c>
      <c r="E13166">
        <v>0</v>
      </c>
    </row>
    <row r="13167" spans="1:5" x14ac:dyDescent="0.25">
      <c r="A13167" s="1">
        <v>45672</v>
      </c>
      <c r="B13167" s="2">
        <v>0.59540509259259256</v>
      </c>
      <c r="C13167">
        <v>23.27</v>
      </c>
      <c r="D13167">
        <v>315</v>
      </c>
      <c r="E13167">
        <v>0</v>
      </c>
    </row>
    <row r="13168" spans="1:5" x14ac:dyDescent="0.25">
      <c r="A13168" s="1">
        <v>45672</v>
      </c>
      <c r="B13168" s="2">
        <v>0.59540509259259256</v>
      </c>
      <c r="C13168">
        <v>23.29</v>
      </c>
      <c r="D13168">
        <v>315</v>
      </c>
      <c r="E13168">
        <v>0</v>
      </c>
    </row>
    <row r="13169" spans="1:5" x14ac:dyDescent="0.25">
      <c r="A13169" s="1">
        <v>45672</v>
      </c>
      <c r="B13169" s="2">
        <v>0.59540509259259256</v>
      </c>
      <c r="C13169">
        <v>23.19</v>
      </c>
      <c r="D13169">
        <v>315</v>
      </c>
      <c r="E13169">
        <v>0</v>
      </c>
    </row>
    <row r="13170" spans="1:5" x14ac:dyDescent="0.25">
      <c r="A13170" s="1">
        <v>45672</v>
      </c>
      <c r="B13170" s="2">
        <v>0.59541666666666671</v>
      </c>
      <c r="C13170">
        <v>23.15</v>
      </c>
      <c r="D13170">
        <v>315</v>
      </c>
      <c r="E13170">
        <v>0</v>
      </c>
    </row>
    <row r="13171" spans="1:5" x14ac:dyDescent="0.25">
      <c r="A13171" s="1">
        <v>45672</v>
      </c>
      <c r="B13171" s="2">
        <v>0.59541666666666671</v>
      </c>
      <c r="C13171">
        <v>23.19</v>
      </c>
      <c r="D13171">
        <v>315</v>
      </c>
      <c r="E13171">
        <v>0</v>
      </c>
    </row>
    <row r="13172" spans="1:5" x14ac:dyDescent="0.25">
      <c r="A13172" s="1">
        <v>45672</v>
      </c>
      <c r="B13172" s="2">
        <v>0.59541666666666671</v>
      </c>
      <c r="C13172">
        <v>23.17</v>
      </c>
      <c r="D13172">
        <v>315</v>
      </c>
      <c r="E13172">
        <v>0</v>
      </c>
    </row>
    <row r="13173" spans="1:5" x14ac:dyDescent="0.25">
      <c r="A13173" s="1">
        <v>45672</v>
      </c>
      <c r="B13173" s="2">
        <v>0.59541666666666671</v>
      </c>
      <c r="C13173">
        <v>23.21</v>
      </c>
      <c r="D13173">
        <v>315</v>
      </c>
      <c r="E13173">
        <v>0</v>
      </c>
    </row>
    <row r="13174" spans="1:5" x14ac:dyDescent="0.25">
      <c r="A13174" s="1">
        <v>45672</v>
      </c>
      <c r="B13174" s="2">
        <v>0.59542824074074074</v>
      </c>
      <c r="C13174">
        <v>23.23</v>
      </c>
      <c r="D13174">
        <v>315</v>
      </c>
      <c r="E13174">
        <v>0</v>
      </c>
    </row>
    <row r="13175" spans="1:5" x14ac:dyDescent="0.25">
      <c r="A13175" s="1">
        <v>45672</v>
      </c>
      <c r="B13175" s="2">
        <v>0.59542824074074074</v>
      </c>
      <c r="C13175">
        <v>23.29</v>
      </c>
      <c r="D13175">
        <v>315</v>
      </c>
      <c r="E13175">
        <v>0</v>
      </c>
    </row>
    <row r="13176" spans="1:5" x14ac:dyDescent="0.25">
      <c r="A13176" s="1">
        <v>45672</v>
      </c>
      <c r="B13176" s="2">
        <v>0.59542824074074074</v>
      </c>
      <c r="C13176">
        <v>23.17</v>
      </c>
      <c r="D13176">
        <v>315</v>
      </c>
      <c r="E13176">
        <v>0</v>
      </c>
    </row>
    <row r="13177" spans="1:5" x14ac:dyDescent="0.25">
      <c r="A13177" s="1">
        <v>45672</v>
      </c>
      <c r="B13177" s="2">
        <v>0.59542824074074074</v>
      </c>
      <c r="C13177">
        <v>23.21</v>
      </c>
      <c r="D13177">
        <v>315</v>
      </c>
      <c r="E13177">
        <v>0</v>
      </c>
    </row>
    <row r="13178" spans="1:5" x14ac:dyDescent="0.25">
      <c r="A13178" s="1">
        <v>45672</v>
      </c>
      <c r="B13178" s="2">
        <v>0.59542824074074074</v>
      </c>
      <c r="C13178">
        <v>23.23</v>
      </c>
      <c r="D13178">
        <v>315</v>
      </c>
      <c r="E13178">
        <v>0</v>
      </c>
    </row>
    <row r="13179" spans="1:5" x14ac:dyDescent="0.25">
      <c r="A13179" s="1">
        <v>45672</v>
      </c>
      <c r="B13179" s="2">
        <v>0.59543981481481478</v>
      </c>
      <c r="C13179">
        <v>23.21</v>
      </c>
      <c r="D13179">
        <v>315</v>
      </c>
      <c r="E13179">
        <v>0</v>
      </c>
    </row>
    <row r="13180" spans="1:5" x14ac:dyDescent="0.25">
      <c r="A13180" s="1">
        <v>45672</v>
      </c>
      <c r="B13180" s="2">
        <v>0.59543981481481478</v>
      </c>
      <c r="C13180">
        <v>23.25</v>
      </c>
      <c r="D13180">
        <v>315</v>
      </c>
      <c r="E13180">
        <v>0</v>
      </c>
    </row>
    <row r="13181" spans="1:5" x14ac:dyDescent="0.25">
      <c r="A13181" s="1">
        <v>45672</v>
      </c>
      <c r="B13181" s="2">
        <v>0.59543981481481478</v>
      </c>
      <c r="C13181">
        <v>23.19</v>
      </c>
      <c r="D13181">
        <v>315</v>
      </c>
      <c r="E13181">
        <v>0</v>
      </c>
    </row>
    <row r="13182" spans="1:5" x14ac:dyDescent="0.25">
      <c r="A13182" s="1">
        <v>45672</v>
      </c>
      <c r="B13182" s="2">
        <v>0.59543981481481478</v>
      </c>
      <c r="C13182">
        <v>23.35</v>
      </c>
      <c r="D13182">
        <v>315</v>
      </c>
      <c r="E13182">
        <v>0</v>
      </c>
    </row>
    <row r="13183" spans="1:5" x14ac:dyDescent="0.25">
      <c r="A13183" s="1">
        <v>45672</v>
      </c>
      <c r="B13183" s="2">
        <v>0.59545138888888893</v>
      </c>
      <c r="C13183">
        <v>23.67</v>
      </c>
      <c r="D13183">
        <v>315</v>
      </c>
      <c r="E13183">
        <v>0</v>
      </c>
    </row>
    <row r="13184" spans="1:5" x14ac:dyDescent="0.25">
      <c r="A13184" s="1">
        <v>45672</v>
      </c>
      <c r="B13184" s="2">
        <v>0.59545138888888893</v>
      </c>
      <c r="C13184">
        <v>23.51</v>
      </c>
      <c r="D13184">
        <v>315</v>
      </c>
      <c r="E13184">
        <v>0</v>
      </c>
    </row>
    <row r="13185" spans="1:5" x14ac:dyDescent="0.25">
      <c r="A13185" s="1">
        <v>45672</v>
      </c>
      <c r="B13185" s="2">
        <v>0.59545138888888893</v>
      </c>
      <c r="C13185">
        <v>23.87</v>
      </c>
      <c r="D13185">
        <v>315</v>
      </c>
      <c r="E13185">
        <v>0</v>
      </c>
    </row>
    <row r="13186" spans="1:5" x14ac:dyDescent="0.25">
      <c r="A13186" s="1">
        <v>45672</v>
      </c>
      <c r="B13186" s="2">
        <v>0.59545138888888893</v>
      </c>
      <c r="C13186">
        <v>23.33</v>
      </c>
      <c r="D13186">
        <v>315</v>
      </c>
      <c r="E13186">
        <v>0</v>
      </c>
    </row>
    <row r="13187" spans="1:5" x14ac:dyDescent="0.25">
      <c r="A13187" s="1">
        <v>45672</v>
      </c>
      <c r="B13187" s="2">
        <v>0.59546296296296297</v>
      </c>
      <c r="C13187">
        <v>23.87</v>
      </c>
      <c r="D13187">
        <v>316</v>
      </c>
      <c r="E13187">
        <v>0</v>
      </c>
    </row>
    <row r="13188" spans="1:5" x14ac:dyDescent="0.25">
      <c r="A13188" s="1">
        <v>45672</v>
      </c>
      <c r="B13188" s="2">
        <v>0.59546296296296297</v>
      </c>
      <c r="C13188">
        <v>23.41</v>
      </c>
      <c r="D13188">
        <v>315</v>
      </c>
      <c r="E13188">
        <v>0</v>
      </c>
    </row>
    <row r="13189" spans="1:5" x14ac:dyDescent="0.25">
      <c r="A13189" s="1">
        <v>45672</v>
      </c>
      <c r="B13189" s="2">
        <v>0.59546296296296297</v>
      </c>
      <c r="C13189">
        <v>23.95</v>
      </c>
      <c r="D13189">
        <v>316</v>
      </c>
      <c r="E13189">
        <v>0</v>
      </c>
    </row>
    <row r="13190" spans="1:5" x14ac:dyDescent="0.25">
      <c r="A13190" s="1">
        <v>45672</v>
      </c>
      <c r="B13190" s="2">
        <v>0.59546296296296297</v>
      </c>
      <c r="C13190">
        <v>23.43</v>
      </c>
      <c r="D13190">
        <v>316</v>
      </c>
      <c r="E13190">
        <v>0</v>
      </c>
    </row>
    <row r="13191" spans="1:5" x14ac:dyDescent="0.25">
      <c r="A13191" s="1">
        <v>45672</v>
      </c>
      <c r="B13191" s="2">
        <v>0.59547453703703701</v>
      </c>
      <c r="C13191">
        <v>23.59</v>
      </c>
      <c r="D13191">
        <v>316</v>
      </c>
      <c r="E13191">
        <v>0</v>
      </c>
    </row>
    <row r="13192" spans="1:5" x14ac:dyDescent="0.25">
      <c r="A13192" s="1">
        <v>45672</v>
      </c>
      <c r="B13192" s="2">
        <v>0.59547453703703701</v>
      </c>
      <c r="C13192">
        <v>23.41</v>
      </c>
      <c r="D13192">
        <v>315</v>
      </c>
      <c r="E13192">
        <v>0</v>
      </c>
    </row>
    <row r="13193" spans="1:5" x14ac:dyDescent="0.25">
      <c r="A13193" s="1">
        <v>45672</v>
      </c>
      <c r="B13193" s="2">
        <v>0.59547453703703701</v>
      </c>
      <c r="C13193">
        <v>23.75</v>
      </c>
      <c r="D13193">
        <v>315</v>
      </c>
      <c r="E13193">
        <v>0</v>
      </c>
    </row>
    <row r="13194" spans="1:5" x14ac:dyDescent="0.25">
      <c r="A13194" s="1">
        <v>45672</v>
      </c>
      <c r="B13194" s="2">
        <v>0.59547453703703701</v>
      </c>
      <c r="C13194">
        <v>23.97</v>
      </c>
      <c r="D13194">
        <v>315</v>
      </c>
      <c r="E13194">
        <v>0</v>
      </c>
    </row>
    <row r="13195" spans="1:5" x14ac:dyDescent="0.25">
      <c r="A13195" s="1">
        <v>45672</v>
      </c>
      <c r="B13195" s="2">
        <v>0.59547453703703701</v>
      </c>
      <c r="C13195">
        <v>23.67</v>
      </c>
      <c r="D13195">
        <v>315</v>
      </c>
      <c r="E13195">
        <v>0</v>
      </c>
    </row>
    <row r="13196" spans="1:5" x14ac:dyDescent="0.25">
      <c r="A13196" s="1">
        <v>45672</v>
      </c>
      <c r="B13196" s="2">
        <v>0.59548611111111116</v>
      </c>
      <c r="C13196">
        <v>23.97</v>
      </c>
      <c r="D13196">
        <v>315</v>
      </c>
      <c r="E13196">
        <v>0</v>
      </c>
    </row>
    <row r="13197" spans="1:5" x14ac:dyDescent="0.25">
      <c r="A13197" s="1">
        <v>45672</v>
      </c>
      <c r="B13197" s="2">
        <v>0.59548611111111116</v>
      </c>
      <c r="C13197">
        <v>23.65</v>
      </c>
      <c r="D13197">
        <v>315</v>
      </c>
      <c r="E13197">
        <v>0</v>
      </c>
    </row>
    <row r="13198" spans="1:5" x14ac:dyDescent="0.25">
      <c r="A13198" s="1">
        <v>45672</v>
      </c>
      <c r="B13198" s="2">
        <v>0.59548611111111116</v>
      </c>
      <c r="C13198">
        <v>23.91</v>
      </c>
      <c r="D13198">
        <v>315</v>
      </c>
      <c r="E13198">
        <v>0</v>
      </c>
    </row>
    <row r="13199" spans="1:5" x14ac:dyDescent="0.25">
      <c r="A13199" s="1">
        <v>45672</v>
      </c>
      <c r="B13199" s="2">
        <v>0.59548611111111116</v>
      </c>
      <c r="C13199">
        <v>23.41</v>
      </c>
      <c r="D13199">
        <v>315</v>
      </c>
      <c r="E13199">
        <v>0</v>
      </c>
    </row>
    <row r="13200" spans="1:5" x14ac:dyDescent="0.25">
      <c r="A13200" s="1">
        <v>45672</v>
      </c>
      <c r="B13200" s="2">
        <v>0.5954976851851852</v>
      </c>
      <c r="C13200">
        <v>23.83</v>
      </c>
      <c r="D13200">
        <v>315</v>
      </c>
      <c r="E13200">
        <v>0</v>
      </c>
    </row>
    <row r="13201" spans="1:5" x14ac:dyDescent="0.25">
      <c r="A13201" s="1">
        <v>45672</v>
      </c>
      <c r="B13201" s="2">
        <v>0.5954976851851852</v>
      </c>
      <c r="C13201">
        <v>23.49</v>
      </c>
      <c r="D13201">
        <v>316</v>
      </c>
      <c r="E13201">
        <v>0</v>
      </c>
    </row>
    <row r="13202" spans="1:5" x14ac:dyDescent="0.25">
      <c r="A13202" s="1">
        <v>45672</v>
      </c>
      <c r="B13202" s="2">
        <v>0.5954976851851852</v>
      </c>
      <c r="C13202">
        <v>23.35</v>
      </c>
      <c r="D13202">
        <v>316</v>
      </c>
      <c r="E13202">
        <v>0</v>
      </c>
    </row>
    <row r="13203" spans="1:5" x14ac:dyDescent="0.25">
      <c r="A13203" s="1">
        <v>45672</v>
      </c>
      <c r="B13203" s="2">
        <v>0.5954976851851852</v>
      </c>
      <c r="C13203">
        <v>23.47</v>
      </c>
      <c r="D13203">
        <v>316</v>
      </c>
      <c r="E13203">
        <v>0</v>
      </c>
    </row>
    <row r="13204" spans="1:5" x14ac:dyDescent="0.25">
      <c r="A13204" s="1">
        <v>45672</v>
      </c>
      <c r="B13204" s="2">
        <v>0.59550925925925924</v>
      </c>
      <c r="C13204">
        <v>23.39</v>
      </c>
      <c r="D13204">
        <v>316</v>
      </c>
      <c r="E13204">
        <v>0</v>
      </c>
    </row>
    <row r="13205" spans="1:5" x14ac:dyDescent="0.25">
      <c r="A13205" s="1">
        <v>45672</v>
      </c>
      <c r="B13205" s="2">
        <v>0.59550925925925924</v>
      </c>
      <c r="C13205">
        <v>23.43</v>
      </c>
      <c r="D13205">
        <v>316</v>
      </c>
      <c r="E13205">
        <v>0</v>
      </c>
    </row>
    <row r="13206" spans="1:5" x14ac:dyDescent="0.25">
      <c r="A13206" s="1">
        <v>45672</v>
      </c>
      <c r="B13206" s="2">
        <v>0.59550925925925924</v>
      </c>
      <c r="C13206">
        <v>23.31</v>
      </c>
      <c r="D13206">
        <v>316</v>
      </c>
      <c r="E13206">
        <v>0</v>
      </c>
    </row>
    <row r="13207" spans="1:5" x14ac:dyDescent="0.25">
      <c r="A13207" s="1">
        <v>45672</v>
      </c>
      <c r="B13207" s="2">
        <v>0.59550925925925924</v>
      </c>
      <c r="C13207">
        <v>23.35</v>
      </c>
      <c r="D13207">
        <v>315</v>
      </c>
      <c r="E13207">
        <v>0</v>
      </c>
    </row>
    <row r="13208" spans="1:5" x14ac:dyDescent="0.25">
      <c r="A13208" s="1">
        <v>45672</v>
      </c>
      <c r="B13208" s="2">
        <v>0.59552083333333339</v>
      </c>
      <c r="C13208">
        <v>23.21</v>
      </c>
      <c r="D13208">
        <v>315</v>
      </c>
      <c r="E13208">
        <v>0</v>
      </c>
    </row>
    <row r="13209" spans="1:5" x14ac:dyDescent="0.25">
      <c r="A13209" s="1">
        <v>45672</v>
      </c>
      <c r="B13209" s="2">
        <v>0.59552083333333339</v>
      </c>
      <c r="C13209">
        <v>23.33</v>
      </c>
      <c r="D13209">
        <v>315</v>
      </c>
      <c r="E13209">
        <v>0</v>
      </c>
    </row>
    <row r="13210" spans="1:5" x14ac:dyDescent="0.25">
      <c r="A13210" s="1">
        <v>45672</v>
      </c>
      <c r="B13210" s="2">
        <v>0.59552083333333339</v>
      </c>
      <c r="C13210">
        <v>23.29</v>
      </c>
      <c r="D13210">
        <v>316</v>
      </c>
      <c r="E13210">
        <v>0</v>
      </c>
    </row>
    <row r="13211" spans="1:5" x14ac:dyDescent="0.25">
      <c r="A13211" s="1">
        <v>45672</v>
      </c>
      <c r="B13211" s="2">
        <v>0.59552083333333339</v>
      </c>
      <c r="C13211">
        <v>23.29</v>
      </c>
      <c r="D13211">
        <v>315</v>
      </c>
      <c r="E13211">
        <v>0</v>
      </c>
    </row>
    <row r="13212" spans="1:5" x14ac:dyDescent="0.25">
      <c r="A13212" s="1">
        <v>45672</v>
      </c>
      <c r="B13212" s="2">
        <v>0.59552083333333339</v>
      </c>
      <c r="C13212">
        <v>23.31</v>
      </c>
      <c r="D13212">
        <v>315</v>
      </c>
      <c r="E13212">
        <v>0</v>
      </c>
    </row>
    <row r="13213" spans="1:5" x14ac:dyDescent="0.25">
      <c r="A13213" s="1">
        <v>45672</v>
      </c>
      <c r="B13213" s="2">
        <v>0.59553240740740743</v>
      </c>
      <c r="C13213">
        <v>23.29</v>
      </c>
      <c r="D13213">
        <v>315</v>
      </c>
      <c r="E13213">
        <v>0</v>
      </c>
    </row>
    <row r="13214" spans="1:5" x14ac:dyDescent="0.25">
      <c r="A13214" s="1">
        <v>45672</v>
      </c>
      <c r="B13214" s="2">
        <v>0.59553240740740743</v>
      </c>
      <c r="C13214">
        <v>23.33</v>
      </c>
      <c r="D13214">
        <v>315</v>
      </c>
      <c r="E13214">
        <v>0</v>
      </c>
    </row>
    <row r="13215" spans="1:5" x14ac:dyDescent="0.25">
      <c r="A13215" s="1">
        <v>45672</v>
      </c>
      <c r="B13215" s="2">
        <v>0.59553240740740743</v>
      </c>
      <c r="C13215">
        <v>23.29</v>
      </c>
      <c r="D13215">
        <v>315</v>
      </c>
      <c r="E13215">
        <v>0</v>
      </c>
    </row>
    <row r="13216" spans="1:5" x14ac:dyDescent="0.25">
      <c r="A13216" s="1">
        <v>45672</v>
      </c>
      <c r="B13216" s="2">
        <v>0.59553240740740743</v>
      </c>
      <c r="C13216">
        <v>23.29</v>
      </c>
      <c r="D13216">
        <v>315</v>
      </c>
      <c r="E13216">
        <v>0</v>
      </c>
    </row>
    <row r="13217" spans="1:5" x14ac:dyDescent="0.25">
      <c r="A13217" s="1">
        <v>45672</v>
      </c>
      <c r="B13217" s="2">
        <v>0.59554398148148147</v>
      </c>
      <c r="C13217">
        <v>23.41</v>
      </c>
      <c r="D13217">
        <v>315</v>
      </c>
      <c r="E13217">
        <v>0</v>
      </c>
    </row>
    <row r="13218" spans="1:5" x14ac:dyDescent="0.25">
      <c r="A13218" s="1">
        <v>45672</v>
      </c>
      <c r="B13218" s="2">
        <v>0.59554398148148147</v>
      </c>
      <c r="C13218">
        <v>23.37</v>
      </c>
      <c r="D13218">
        <v>315</v>
      </c>
      <c r="E13218">
        <v>0</v>
      </c>
    </row>
    <row r="13219" spans="1:5" x14ac:dyDescent="0.25">
      <c r="A13219" s="1">
        <v>45672</v>
      </c>
      <c r="B13219" s="2">
        <v>0.59554398148148147</v>
      </c>
      <c r="C13219">
        <v>23.47</v>
      </c>
      <c r="D13219">
        <v>315</v>
      </c>
      <c r="E13219">
        <v>0</v>
      </c>
    </row>
    <row r="13220" spans="1:5" x14ac:dyDescent="0.25">
      <c r="A13220" s="1">
        <v>45672</v>
      </c>
      <c r="B13220" s="2">
        <v>0.59554398148148147</v>
      </c>
      <c r="C13220">
        <v>23.35</v>
      </c>
      <c r="D13220">
        <v>315</v>
      </c>
      <c r="E13220">
        <v>0</v>
      </c>
    </row>
    <row r="13221" spans="1:5" x14ac:dyDescent="0.25">
      <c r="A13221" s="1">
        <v>45672</v>
      </c>
      <c r="B13221" s="2">
        <v>0.5955555555555555</v>
      </c>
      <c r="C13221">
        <v>23.59</v>
      </c>
      <c r="D13221">
        <v>315</v>
      </c>
      <c r="E13221">
        <v>0</v>
      </c>
    </row>
    <row r="13222" spans="1:5" x14ac:dyDescent="0.25">
      <c r="A13222" s="1">
        <v>45672</v>
      </c>
      <c r="B13222" s="2">
        <v>0.5955555555555555</v>
      </c>
      <c r="C13222">
        <v>23.41</v>
      </c>
      <c r="D13222">
        <v>315</v>
      </c>
      <c r="E13222">
        <v>0</v>
      </c>
    </row>
    <row r="13223" spans="1:5" x14ac:dyDescent="0.25">
      <c r="A13223" s="1">
        <v>45672</v>
      </c>
      <c r="B13223" s="2">
        <v>0.5955555555555555</v>
      </c>
      <c r="C13223">
        <v>23.65</v>
      </c>
      <c r="D13223">
        <v>316</v>
      </c>
      <c r="E13223">
        <v>0</v>
      </c>
    </row>
    <row r="13224" spans="1:5" x14ac:dyDescent="0.25">
      <c r="A13224" s="1">
        <v>45672</v>
      </c>
      <c r="B13224" s="2">
        <v>0.5955555555555555</v>
      </c>
      <c r="C13224">
        <v>23.43</v>
      </c>
      <c r="D13224">
        <v>316</v>
      </c>
      <c r="E13224">
        <v>0</v>
      </c>
    </row>
    <row r="13225" spans="1:5" x14ac:dyDescent="0.25">
      <c r="A13225" s="1">
        <v>45672</v>
      </c>
      <c r="B13225" s="2">
        <v>0.59556712962962965</v>
      </c>
      <c r="C13225">
        <v>23.71</v>
      </c>
      <c r="D13225">
        <v>316</v>
      </c>
      <c r="E13225">
        <v>0</v>
      </c>
    </row>
    <row r="13226" spans="1:5" x14ac:dyDescent="0.25">
      <c r="A13226" s="1">
        <v>45672</v>
      </c>
      <c r="B13226" s="2">
        <v>0.59556712962962965</v>
      </c>
      <c r="C13226">
        <v>23.49</v>
      </c>
      <c r="D13226">
        <v>316</v>
      </c>
      <c r="E13226">
        <v>0</v>
      </c>
    </row>
    <row r="13227" spans="1:5" x14ac:dyDescent="0.25">
      <c r="A13227" s="1">
        <v>45672</v>
      </c>
      <c r="B13227" s="2">
        <v>0.59556712962962965</v>
      </c>
      <c r="C13227">
        <v>23.79</v>
      </c>
      <c r="D13227">
        <v>316</v>
      </c>
      <c r="E13227">
        <v>0</v>
      </c>
    </row>
    <row r="13228" spans="1:5" x14ac:dyDescent="0.25">
      <c r="A13228" s="1">
        <v>45672</v>
      </c>
      <c r="B13228" s="2">
        <v>0.59556712962962965</v>
      </c>
      <c r="C13228">
        <v>24.09</v>
      </c>
      <c r="D13228">
        <v>315</v>
      </c>
      <c r="E13228">
        <v>0</v>
      </c>
    </row>
    <row r="13229" spans="1:5" x14ac:dyDescent="0.25">
      <c r="A13229" s="1">
        <v>45672</v>
      </c>
      <c r="B13229" s="2">
        <v>0.59557870370370369</v>
      </c>
      <c r="C13229">
        <v>23.83</v>
      </c>
      <c r="D13229">
        <v>315</v>
      </c>
      <c r="E13229">
        <v>0</v>
      </c>
    </row>
    <row r="13230" spans="1:5" x14ac:dyDescent="0.25">
      <c r="A13230" s="1">
        <v>45672</v>
      </c>
      <c r="B13230" s="2">
        <v>0.59557870370370369</v>
      </c>
      <c r="C13230">
        <v>24.05</v>
      </c>
      <c r="D13230">
        <v>315</v>
      </c>
      <c r="E13230">
        <v>0</v>
      </c>
    </row>
    <row r="13231" spans="1:5" x14ac:dyDescent="0.25">
      <c r="A13231" s="1">
        <v>45672</v>
      </c>
      <c r="B13231" s="2">
        <v>0.59557870370370369</v>
      </c>
      <c r="C13231">
        <v>23.73</v>
      </c>
      <c r="D13231">
        <v>315</v>
      </c>
      <c r="E13231">
        <v>0</v>
      </c>
    </row>
    <row r="13232" spans="1:5" x14ac:dyDescent="0.25">
      <c r="A13232" s="1">
        <v>45672</v>
      </c>
      <c r="B13232" s="2">
        <v>0.59557870370370369</v>
      </c>
      <c r="C13232">
        <v>24.13</v>
      </c>
      <c r="D13232">
        <v>315</v>
      </c>
      <c r="E13232">
        <v>0</v>
      </c>
    </row>
    <row r="13233" spans="1:5" x14ac:dyDescent="0.25">
      <c r="A13233" s="1">
        <v>45672</v>
      </c>
      <c r="B13233" s="2">
        <v>0.59557870370370369</v>
      </c>
      <c r="C13233">
        <v>23.65</v>
      </c>
      <c r="D13233">
        <v>315</v>
      </c>
      <c r="E13233">
        <v>0</v>
      </c>
    </row>
    <row r="13234" spans="1:5" x14ac:dyDescent="0.25">
      <c r="A13234" s="1">
        <v>45672</v>
      </c>
      <c r="B13234" s="2">
        <v>0.59559027777777773</v>
      </c>
      <c r="C13234">
        <v>24.15</v>
      </c>
      <c r="D13234">
        <v>315</v>
      </c>
      <c r="E13234">
        <v>0</v>
      </c>
    </row>
    <row r="13235" spans="1:5" x14ac:dyDescent="0.25">
      <c r="A13235" s="1">
        <v>45672</v>
      </c>
      <c r="B13235" s="2">
        <v>0.59559027777777773</v>
      </c>
      <c r="C13235">
        <v>23.63</v>
      </c>
      <c r="D13235">
        <v>315</v>
      </c>
      <c r="E13235">
        <v>0</v>
      </c>
    </row>
    <row r="13236" spans="1:5" x14ac:dyDescent="0.25">
      <c r="A13236" s="1">
        <v>45672</v>
      </c>
      <c r="B13236" s="2">
        <v>0.59559027777777773</v>
      </c>
      <c r="C13236">
        <v>23.75</v>
      </c>
      <c r="D13236">
        <v>315</v>
      </c>
      <c r="E13236">
        <v>0</v>
      </c>
    </row>
    <row r="13237" spans="1:5" x14ac:dyDescent="0.25">
      <c r="A13237" s="1">
        <v>45672</v>
      </c>
      <c r="B13237" s="2">
        <v>0.59559027777777773</v>
      </c>
      <c r="C13237">
        <v>23.53</v>
      </c>
      <c r="D13237">
        <v>315</v>
      </c>
      <c r="E13237">
        <v>0</v>
      </c>
    </row>
    <row r="13238" spans="1:5" x14ac:dyDescent="0.25">
      <c r="A13238" s="1">
        <v>45672</v>
      </c>
      <c r="B13238" s="2">
        <v>0.59560185185185188</v>
      </c>
      <c r="C13238">
        <v>23.77</v>
      </c>
      <c r="D13238">
        <v>315</v>
      </c>
      <c r="E13238">
        <v>0</v>
      </c>
    </row>
    <row r="13239" spans="1:5" x14ac:dyDescent="0.25">
      <c r="A13239" s="1">
        <v>45672</v>
      </c>
      <c r="B13239" s="2">
        <v>0.59560185185185188</v>
      </c>
      <c r="C13239">
        <v>23.51</v>
      </c>
      <c r="D13239">
        <v>315</v>
      </c>
      <c r="E13239">
        <v>0</v>
      </c>
    </row>
    <row r="13240" spans="1:5" x14ac:dyDescent="0.25">
      <c r="A13240" s="1">
        <v>45672</v>
      </c>
      <c r="B13240" s="2">
        <v>0.59560185185185188</v>
      </c>
      <c r="C13240">
        <v>23.75</v>
      </c>
      <c r="D13240">
        <v>315</v>
      </c>
      <c r="E13240">
        <v>0</v>
      </c>
    </row>
    <row r="13241" spans="1:5" x14ac:dyDescent="0.25">
      <c r="A13241" s="1">
        <v>45672</v>
      </c>
      <c r="B13241" s="2">
        <v>0.59560185185185188</v>
      </c>
      <c r="C13241">
        <v>24.01</v>
      </c>
      <c r="D13241">
        <v>315</v>
      </c>
      <c r="E13241">
        <v>0</v>
      </c>
    </row>
    <row r="13242" spans="1:5" x14ac:dyDescent="0.25">
      <c r="A13242" s="1">
        <v>45672</v>
      </c>
      <c r="B13242" s="2">
        <v>0.59561342592592592</v>
      </c>
      <c r="C13242">
        <v>23.73</v>
      </c>
      <c r="D13242">
        <v>315</v>
      </c>
      <c r="E13242">
        <v>0</v>
      </c>
    </row>
    <row r="13243" spans="1:5" x14ac:dyDescent="0.25">
      <c r="A13243" s="1">
        <v>45672</v>
      </c>
      <c r="B13243" s="2">
        <v>0.59561342592592592</v>
      </c>
      <c r="C13243">
        <v>24.11</v>
      </c>
      <c r="D13243">
        <v>315</v>
      </c>
      <c r="E13243">
        <v>0</v>
      </c>
    </row>
    <row r="13244" spans="1:5" x14ac:dyDescent="0.25">
      <c r="A13244" s="1">
        <v>45672</v>
      </c>
      <c r="B13244" s="2">
        <v>0.59561342592592592</v>
      </c>
      <c r="C13244">
        <v>23.57</v>
      </c>
      <c r="D13244">
        <v>315</v>
      </c>
      <c r="E13244">
        <v>0</v>
      </c>
    </row>
    <row r="13245" spans="1:5" x14ac:dyDescent="0.25">
      <c r="A13245" s="1">
        <v>45672</v>
      </c>
      <c r="B13245" s="2">
        <v>0.59561342592592592</v>
      </c>
      <c r="C13245">
        <v>24.07</v>
      </c>
      <c r="D13245">
        <v>315</v>
      </c>
      <c r="E13245">
        <v>0</v>
      </c>
    </row>
    <row r="13246" spans="1:5" x14ac:dyDescent="0.25">
      <c r="A13246" s="1">
        <v>45672</v>
      </c>
      <c r="B13246" s="2">
        <v>0.59562499999999996</v>
      </c>
      <c r="C13246">
        <v>23.59</v>
      </c>
      <c r="D13246">
        <v>315</v>
      </c>
      <c r="E13246">
        <v>0</v>
      </c>
    </row>
    <row r="13247" spans="1:5" x14ac:dyDescent="0.25">
      <c r="A13247" s="1">
        <v>45672</v>
      </c>
      <c r="B13247" s="2">
        <v>0.59562499999999996</v>
      </c>
      <c r="C13247">
        <v>23.71</v>
      </c>
      <c r="D13247">
        <v>315</v>
      </c>
      <c r="E13247">
        <v>0</v>
      </c>
    </row>
    <row r="13248" spans="1:5" x14ac:dyDescent="0.25">
      <c r="A13248" s="1">
        <v>45672</v>
      </c>
      <c r="B13248" s="2">
        <v>0.59562499999999996</v>
      </c>
      <c r="C13248">
        <v>23.69</v>
      </c>
      <c r="D13248">
        <v>315</v>
      </c>
      <c r="E13248">
        <v>0</v>
      </c>
    </row>
    <row r="13249" spans="1:5" x14ac:dyDescent="0.25">
      <c r="A13249" s="1">
        <v>45672</v>
      </c>
      <c r="B13249" s="2">
        <v>0.59562499999999996</v>
      </c>
      <c r="C13249">
        <v>23.69</v>
      </c>
      <c r="D13249">
        <v>315</v>
      </c>
      <c r="E13249">
        <v>0</v>
      </c>
    </row>
    <row r="13250" spans="1:5" x14ac:dyDescent="0.25">
      <c r="A13250" s="1">
        <v>45672</v>
      </c>
      <c r="B13250" s="2">
        <v>0.59562499999999996</v>
      </c>
      <c r="C13250">
        <v>23.63</v>
      </c>
      <c r="D13250">
        <v>315</v>
      </c>
      <c r="E13250">
        <v>0</v>
      </c>
    </row>
    <row r="13251" spans="1:5" x14ac:dyDescent="0.25">
      <c r="A13251" s="1">
        <v>45672</v>
      </c>
      <c r="B13251" s="2">
        <v>0.59563657407407411</v>
      </c>
      <c r="C13251">
        <v>23.75</v>
      </c>
      <c r="D13251">
        <v>315</v>
      </c>
      <c r="E13251">
        <v>0</v>
      </c>
    </row>
    <row r="13252" spans="1:5" x14ac:dyDescent="0.25">
      <c r="A13252" s="1">
        <v>45672</v>
      </c>
      <c r="B13252" s="2">
        <v>0.59563657407407411</v>
      </c>
      <c r="C13252">
        <v>24.05</v>
      </c>
      <c r="D13252">
        <v>315</v>
      </c>
      <c r="E13252">
        <v>0</v>
      </c>
    </row>
    <row r="13253" spans="1:5" x14ac:dyDescent="0.25">
      <c r="A13253" s="1">
        <v>45672</v>
      </c>
      <c r="B13253" s="2">
        <v>0.59563657407407411</v>
      </c>
      <c r="C13253">
        <v>23.81</v>
      </c>
      <c r="D13253">
        <v>315</v>
      </c>
      <c r="E13253">
        <v>0</v>
      </c>
    </row>
    <row r="13254" spans="1:5" x14ac:dyDescent="0.25">
      <c r="A13254" s="1">
        <v>45672</v>
      </c>
      <c r="B13254" s="2">
        <v>0.59563657407407411</v>
      </c>
      <c r="C13254">
        <v>24.05</v>
      </c>
      <c r="D13254">
        <v>315</v>
      </c>
      <c r="E13254">
        <v>0</v>
      </c>
    </row>
    <row r="13255" spans="1:5" x14ac:dyDescent="0.25">
      <c r="A13255" s="1">
        <v>45672</v>
      </c>
      <c r="B13255" s="2">
        <v>0.59564814814814815</v>
      </c>
      <c r="C13255">
        <v>23.63</v>
      </c>
      <c r="D13255">
        <v>315</v>
      </c>
      <c r="E13255">
        <v>0</v>
      </c>
    </row>
    <row r="13256" spans="1:5" x14ac:dyDescent="0.25">
      <c r="A13256" s="1">
        <v>45672</v>
      </c>
      <c r="B13256" s="2">
        <v>0.59564814814814815</v>
      </c>
      <c r="C13256">
        <v>24.15</v>
      </c>
      <c r="D13256">
        <v>315</v>
      </c>
      <c r="E13256">
        <v>0</v>
      </c>
    </row>
    <row r="13257" spans="1:5" x14ac:dyDescent="0.25">
      <c r="A13257" s="1">
        <v>45672</v>
      </c>
      <c r="B13257" s="2">
        <v>0.59564814814814815</v>
      </c>
      <c r="C13257">
        <v>23.63</v>
      </c>
      <c r="D13257">
        <v>315</v>
      </c>
      <c r="E13257">
        <v>0</v>
      </c>
    </row>
    <row r="13258" spans="1:5" x14ac:dyDescent="0.25">
      <c r="A13258" s="1">
        <v>45672</v>
      </c>
      <c r="B13258" s="2">
        <v>0.59564814814814815</v>
      </c>
      <c r="C13258">
        <v>23.97</v>
      </c>
      <c r="D13258">
        <v>315</v>
      </c>
      <c r="E13258">
        <v>0</v>
      </c>
    </row>
    <row r="13259" spans="1:5" x14ac:dyDescent="0.25">
      <c r="A13259" s="1">
        <v>45672</v>
      </c>
      <c r="B13259" s="2">
        <v>0.59565972222222219</v>
      </c>
      <c r="C13259">
        <v>23.59</v>
      </c>
      <c r="D13259">
        <v>315</v>
      </c>
      <c r="E13259">
        <v>0</v>
      </c>
    </row>
    <row r="13260" spans="1:5" x14ac:dyDescent="0.25">
      <c r="A13260" s="1">
        <v>45672</v>
      </c>
      <c r="B13260" s="2">
        <v>0.59565972222222219</v>
      </c>
      <c r="C13260">
        <v>23.67</v>
      </c>
      <c r="D13260">
        <v>315</v>
      </c>
      <c r="E13260">
        <v>0</v>
      </c>
    </row>
    <row r="13261" spans="1:5" x14ac:dyDescent="0.25">
      <c r="A13261" s="1">
        <v>45672</v>
      </c>
      <c r="B13261" s="2">
        <v>0.59565972222222219</v>
      </c>
      <c r="C13261">
        <v>23.59</v>
      </c>
      <c r="D13261">
        <v>315</v>
      </c>
      <c r="E13261">
        <v>0</v>
      </c>
    </row>
    <row r="13262" spans="1:5" x14ac:dyDescent="0.25">
      <c r="A13262" s="1">
        <v>45672</v>
      </c>
      <c r="B13262" s="2">
        <v>0.59565972222222219</v>
      </c>
      <c r="C13262">
        <v>23.69</v>
      </c>
      <c r="D13262">
        <v>315</v>
      </c>
      <c r="E13262">
        <v>0</v>
      </c>
    </row>
    <row r="13263" spans="1:5" x14ac:dyDescent="0.25">
      <c r="A13263" s="1">
        <v>45672</v>
      </c>
      <c r="B13263" s="2">
        <v>0.59567129629629634</v>
      </c>
      <c r="C13263">
        <v>23.97</v>
      </c>
      <c r="D13263">
        <v>315</v>
      </c>
      <c r="E13263">
        <v>0</v>
      </c>
    </row>
    <row r="13264" spans="1:5" x14ac:dyDescent="0.25">
      <c r="A13264" s="1">
        <v>45672</v>
      </c>
      <c r="B13264" s="2">
        <v>0.59567129629629634</v>
      </c>
      <c r="C13264">
        <v>23.67</v>
      </c>
      <c r="D13264">
        <v>315</v>
      </c>
      <c r="E13264">
        <v>0</v>
      </c>
    </row>
    <row r="13265" spans="1:5" x14ac:dyDescent="0.25">
      <c r="A13265" s="1">
        <v>45672</v>
      </c>
      <c r="B13265" s="2">
        <v>0.59567129629629634</v>
      </c>
      <c r="C13265">
        <v>24.07</v>
      </c>
      <c r="D13265">
        <v>315</v>
      </c>
      <c r="E13265">
        <v>0</v>
      </c>
    </row>
    <row r="13266" spans="1:5" x14ac:dyDescent="0.25">
      <c r="A13266" s="1">
        <v>45672</v>
      </c>
      <c r="B13266" s="2">
        <v>0.59567129629629634</v>
      </c>
      <c r="C13266">
        <v>23.69</v>
      </c>
      <c r="D13266">
        <v>315</v>
      </c>
      <c r="E13266">
        <v>0</v>
      </c>
    </row>
    <row r="13267" spans="1:5" x14ac:dyDescent="0.25">
      <c r="A13267" s="1">
        <v>45672</v>
      </c>
      <c r="B13267" s="2">
        <v>0.59567129629629634</v>
      </c>
      <c r="C13267">
        <v>23.97</v>
      </c>
      <c r="D13267">
        <v>315</v>
      </c>
      <c r="E13267">
        <v>0</v>
      </c>
    </row>
    <row r="13268" spans="1:5" x14ac:dyDescent="0.25">
      <c r="A13268" s="1">
        <v>45672</v>
      </c>
      <c r="B13268" s="2">
        <v>0.59568287037037038</v>
      </c>
      <c r="C13268">
        <v>23.69</v>
      </c>
      <c r="D13268">
        <v>315</v>
      </c>
      <c r="E13268">
        <v>0</v>
      </c>
    </row>
    <row r="13269" spans="1:5" x14ac:dyDescent="0.25">
      <c r="A13269" s="1">
        <v>45672</v>
      </c>
      <c r="B13269" s="2">
        <v>0.59568287037037038</v>
      </c>
      <c r="C13269">
        <v>23.87</v>
      </c>
      <c r="D13269">
        <v>315</v>
      </c>
      <c r="E13269">
        <v>0</v>
      </c>
    </row>
    <row r="13270" spans="1:5" x14ac:dyDescent="0.25">
      <c r="A13270" s="1">
        <v>45672</v>
      </c>
      <c r="B13270" s="2">
        <v>0.59568287037037038</v>
      </c>
      <c r="C13270">
        <v>23.57</v>
      </c>
      <c r="D13270">
        <v>315</v>
      </c>
      <c r="E13270">
        <v>0</v>
      </c>
    </row>
    <row r="13271" spans="1:5" x14ac:dyDescent="0.25">
      <c r="A13271" s="1">
        <v>45672</v>
      </c>
      <c r="B13271" s="2">
        <v>0.59568287037037038</v>
      </c>
      <c r="C13271">
        <v>23.65</v>
      </c>
      <c r="D13271">
        <v>315</v>
      </c>
      <c r="E13271">
        <v>0</v>
      </c>
    </row>
    <row r="13272" spans="1:5" x14ac:dyDescent="0.25">
      <c r="A13272" s="1">
        <v>45672</v>
      </c>
      <c r="B13272" s="2">
        <v>0.59569444444444442</v>
      </c>
      <c r="C13272">
        <v>23.73</v>
      </c>
      <c r="D13272">
        <v>315</v>
      </c>
      <c r="E13272">
        <v>0</v>
      </c>
    </row>
    <row r="13273" spans="1:5" x14ac:dyDescent="0.25">
      <c r="A13273" s="1">
        <v>45672</v>
      </c>
      <c r="B13273" s="2">
        <v>0.59569444444444442</v>
      </c>
      <c r="C13273">
        <v>23.63</v>
      </c>
      <c r="D13273">
        <v>315</v>
      </c>
      <c r="E13273">
        <v>0</v>
      </c>
    </row>
    <row r="13274" spans="1:5" x14ac:dyDescent="0.25">
      <c r="A13274" s="1">
        <v>45672</v>
      </c>
      <c r="B13274" s="2">
        <v>0.59569444444444442</v>
      </c>
      <c r="C13274">
        <v>23.61</v>
      </c>
      <c r="D13274">
        <v>315</v>
      </c>
      <c r="E13274">
        <v>0</v>
      </c>
    </row>
    <row r="13275" spans="1:5" x14ac:dyDescent="0.25">
      <c r="A13275" s="1">
        <v>45672</v>
      </c>
      <c r="B13275" s="2">
        <v>0.59569444444444442</v>
      </c>
      <c r="C13275">
        <v>23.49</v>
      </c>
      <c r="D13275">
        <v>315</v>
      </c>
      <c r="E13275">
        <v>0</v>
      </c>
    </row>
    <row r="13276" spans="1:5" x14ac:dyDescent="0.25">
      <c r="A13276" s="1">
        <v>45672</v>
      </c>
      <c r="B13276" s="2">
        <v>0.59570601851851857</v>
      </c>
      <c r="C13276">
        <v>23.77</v>
      </c>
      <c r="D13276">
        <v>315</v>
      </c>
      <c r="E13276">
        <v>0</v>
      </c>
    </row>
    <row r="13277" spans="1:5" x14ac:dyDescent="0.25">
      <c r="A13277" s="1">
        <v>45672</v>
      </c>
      <c r="B13277" s="2">
        <v>0.59570601851851857</v>
      </c>
      <c r="C13277">
        <v>23.59</v>
      </c>
      <c r="D13277">
        <v>315</v>
      </c>
      <c r="E13277">
        <v>0</v>
      </c>
    </row>
    <row r="13278" spans="1:5" x14ac:dyDescent="0.25">
      <c r="A13278" s="1">
        <v>45672</v>
      </c>
      <c r="B13278" s="2">
        <v>0.59570601851851857</v>
      </c>
      <c r="C13278">
        <v>23.69</v>
      </c>
      <c r="D13278">
        <v>315</v>
      </c>
      <c r="E13278">
        <v>0</v>
      </c>
    </row>
    <row r="13279" spans="1:5" x14ac:dyDescent="0.25">
      <c r="A13279" s="1">
        <v>45672</v>
      </c>
      <c r="B13279" s="2">
        <v>0.59570601851851857</v>
      </c>
      <c r="C13279">
        <v>23.61</v>
      </c>
      <c r="D13279">
        <v>315</v>
      </c>
      <c r="E13279">
        <v>0</v>
      </c>
    </row>
    <row r="13280" spans="1:5" x14ac:dyDescent="0.25">
      <c r="A13280" s="1">
        <v>45672</v>
      </c>
      <c r="B13280" s="2">
        <v>0.5957175925925926</v>
      </c>
      <c r="C13280">
        <v>23.73</v>
      </c>
      <c r="D13280">
        <v>315</v>
      </c>
      <c r="E13280">
        <v>0</v>
      </c>
    </row>
    <row r="13281" spans="1:5" x14ac:dyDescent="0.25">
      <c r="A13281" s="1">
        <v>45672</v>
      </c>
      <c r="B13281" s="2">
        <v>0.5957175925925926</v>
      </c>
      <c r="C13281">
        <v>23.63</v>
      </c>
      <c r="D13281">
        <v>315</v>
      </c>
      <c r="E13281">
        <v>0</v>
      </c>
    </row>
    <row r="13282" spans="1:5" x14ac:dyDescent="0.25">
      <c r="A13282" s="1">
        <v>45672</v>
      </c>
      <c r="B13282" s="2">
        <v>0.5957175925925926</v>
      </c>
      <c r="C13282">
        <v>23.47</v>
      </c>
      <c r="D13282">
        <v>315</v>
      </c>
      <c r="E13282">
        <v>0</v>
      </c>
    </row>
    <row r="13283" spans="1:5" x14ac:dyDescent="0.25">
      <c r="A13283" s="1">
        <v>45672</v>
      </c>
      <c r="B13283" s="2">
        <v>0.5957175925925926</v>
      </c>
      <c r="C13283">
        <v>23.55</v>
      </c>
      <c r="D13283">
        <v>315</v>
      </c>
      <c r="E13283">
        <v>0</v>
      </c>
    </row>
    <row r="13284" spans="1:5" x14ac:dyDescent="0.25">
      <c r="A13284" s="1">
        <v>45672</v>
      </c>
      <c r="B13284" s="2">
        <v>0.5957175925925926</v>
      </c>
      <c r="C13284">
        <v>23.39</v>
      </c>
      <c r="D13284">
        <v>315</v>
      </c>
      <c r="E13284">
        <v>0</v>
      </c>
    </row>
    <row r="13285" spans="1:5" x14ac:dyDescent="0.25">
      <c r="A13285" s="1">
        <v>45672</v>
      </c>
      <c r="B13285" s="2">
        <v>0.59572916666666664</v>
      </c>
      <c r="C13285">
        <v>23.49</v>
      </c>
      <c r="D13285">
        <v>315</v>
      </c>
      <c r="E13285">
        <v>0</v>
      </c>
    </row>
    <row r="13286" spans="1:5" x14ac:dyDescent="0.25">
      <c r="A13286" s="1">
        <v>45672</v>
      </c>
      <c r="B13286" s="2">
        <v>0.59572916666666664</v>
      </c>
      <c r="C13286">
        <v>20.65</v>
      </c>
      <c r="D13286">
        <v>251</v>
      </c>
      <c r="E13286">
        <v>0</v>
      </c>
    </row>
    <row r="13287" spans="1:5" x14ac:dyDescent="0.25">
      <c r="A13287" s="1">
        <v>45672</v>
      </c>
      <c r="B13287" s="2">
        <v>0.59572916666666664</v>
      </c>
      <c r="C13287">
        <v>20.57</v>
      </c>
      <c r="D13287">
        <v>257</v>
      </c>
      <c r="E13287">
        <v>0</v>
      </c>
    </row>
    <row r="13288" spans="1:5" x14ac:dyDescent="0.25">
      <c r="A13288" s="1">
        <v>45672</v>
      </c>
      <c r="B13288" s="2">
        <v>0.59574074074074079</v>
      </c>
      <c r="C13288">
        <v>23.83</v>
      </c>
      <c r="D13288">
        <v>296</v>
      </c>
      <c r="E13288">
        <v>0</v>
      </c>
    </row>
    <row r="13289" spans="1:5" x14ac:dyDescent="0.25">
      <c r="A13289" s="1">
        <v>45672</v>
      </c>
      <c r="B13289" s="2">
        <v>0.59574074074074079</v>
      </c>
      <c r="C13289">
        <v>25.01</v>
      </c>
      <c r="D13289">
        <v>310</v>
      </c>
      <c r="E13289">
        <v>0</v>
      </c>
    </row>
    <row r="13290" spans="1:5" x14ac:dyDescent="0.25">
      <c r="A13290" s="1">
        <v>45672</v>
      </c>
      <c r="B13290" s="2">
        <v>0.59574074074074079</v>
      </c>
      <c r="C13290">
        <v>23.97</v>
      </c>
      <c r="D13290">
        <v>295</v>
      </c>
      <c r="E13290">
        <v>0</v>
      </c>
    </row>
    <row r="13291" spans="1:5" x14ac:dyDescent="0.25">
      <c r="A13291" s="1">
        <v>45672</v>
      </c>
      <c r="B13291" s="2">
        <v>0.59575231481481483</v>
      </c>
      <c r="C13291">
        <v>24.75</v>
      </c>
      <c r="D13291">
        <v>302</v>
      </c>
      <c r="E13291">
        <v>0</v>
      </c>
    </row>
    <row r="13292" spans="1:5" x14ac:dyDescent="0.25">
      <c r="A13292" s="1">
        <v>45672</v>
      </c>
      <c r="B13292" s="2">
        <v>0.59575231481481483</v>
      </c>
      <c r="C13292">
        <v>20.39</v>
      </c>
      <c r="D13292">
        <v>276</v>
      </c>
      <c r="E13292">
        <v>0</v>
      </c>
    </row>
    <row r="13293" spans="1:5" x14ac:dyDescent="0.25">
      <c r="A13293" s="1">
        <v>45672</v>
      </c>
      <c r="B13293" s="2">
        <v>0.59575231481481483</v>
      </c>
      <c r="C13293">
        <v>23.01</v>
      </c>
      <c r="D13293">
        <v>277</v>
      </c>
      <c r="E13293">
        <v>0</v>
      </c>
    </row>
    <row r="13294" spans="1:5" x14ac:dyDescent="0.25">
      <c r="A13294" s="1">
        <v>45672</v>
      </c>
      <c r="B13294" s="2">
        <v>0.59576388888888887</v>
      </c>
      <c r="C13294">
        <v>24.11</v>
      </c>
      <c r="D13294">
        <v>289</v>
      </c>
      <c r="E13294">
        <v>0</v>
      </c>
    </row>
    <row r="13295" spans="1:5" x14ac:dyDescent="0.25">
      <c r="A13295" s="1">
        <v>45672</v>
      </c>
      <c r="B13295" s="2">
        <v>0.59577546296296291</v>
      </c>
      <c r="C13295">
        <v>20.99</v>
      </c>
      <c r="D13295">
        <v>279</v>
      </c>
      <c r="E13295">
        <v>0</v>
      </c>
    </row>
    <row r="13296" spans="1:5" x14ac:dyDescent="0.25">
      <c r="A13296" s="1">
        <v>45672</v>
      </c>
      <c r="B13296" s="2">
        <v>0.59577546296296291</v>
      </c>
      <c r="C13296">
        <v>20.57</v>
      </c>
      <c r="D13296">
        <v>297</v>
      </c>
      <c r="E13296">
        <v>0</v>
      </c>
    </row>
    <row r="13297" spans="1:5" x14ac:dyDescent="0.25">
      <c r="A13297" s="1">
        <v>45672</v>
      </c>
      <c r="B13297" s="2">
        <v>0.59577546296296291</v>
      </c>
      <c r="C13297">
        <v>20.39</v>
      </c>
      <c r="D13297">
        <v>303</v>
      </c>
      <c r="E13297">
        <v>0</v>
      </c>
    </row>
    <row r="13298" spans="1:5" x14ac:dyDescent="0.25">
      <c r="A13298" s="1">
        <v>45672</v>
      </c>
      <c r="B13298" s="2">
        <v>0.59577546296296291</v>
      </c>
      <c r="C13298">
        <v>20.49</v>
      </c>
      <c r="D13298">
        <v>279</v>
      </c>
      <c r="E13298">
        <v>0</v>
      </c>
    </row>
    <row r="13299" spans="1:5" x14ac:dyDescent="0.25">
      <c r="A13299" s="1">
        <v>45672</v>
      </c>
      <c r="B13299" s="2">
        <v>0.59578703703703706</v>
      </c>
      <c r="C13299">
        <v>20.77</v>
      </c>
      <c r="D13299">
        <v>284</v>
      </c>
      <c r="E13299">
        <v>0</v>
      </c>
    </row>
    <row r="13300" spans="1:5" x14ac:dyDescent="0.25">
      <c r="A13300" s="1">
        <v>45672</v>
      </c>
      <c r="B13300" s="2">
        <v>0.59578703703703706</v>
      </c>
      <c r="C13300">
        <v>23.45</v>
      </c>
      <c r="D13300">
        <v>314</v>
      </c>
      <c r="E13300">
        <v>0</v>
      </c>
    </row>
    <row r="13301" spans="1:5" x14ac:dyDescent="0.25">
      <c r="A13301" s="1">
        <v>45672</v>
      </c>
      <c r="B13301" s="2">
        <v>0.59578703703703706</v>
      </c>
      <c r="C13301">
        <v>23.89</v>
      </c>
      <c r="D13301">
        <v>314</v>
      </c>
      <c r="E13301">
        <v>0</v>
      </c>
    </row>
    <row r="13302" spans="1:5" x14ac:dyDescent="0.25">
      <c r="A13302" s="1">
        <v>45672</v>
      </c>
      <c r="B13302" s="2">
        <v>0.59578703703703706</v>
      </c>
      <c r="C13302">
        <v>23.69</v>
      </c>
      <c r="D13302">
        <v>314</v>
      </c>
      <c r="E13302">
        <v>0</v>
      </c>
    </row>
    <row r="13303" spans="1:5" x14ac:dyDescent="0.25">
      <c r="A13303" s="1">
        <v>45672</v>
      </c>
      <c r="B13303" s="2">
        <v>0.5957986111111111</v>
      </c>
      <c r="C13303">
        <v>23.59</v>
      </c>
      <c r="D13303">
        <v>314</v>
      </c>
      <c r="E13303">
        <v>0</v>
      </c>
    </row>
    <row r="13304" spans="1:5" x14ac:dyDescent="0.25">
      <c r="A13304" s="1">
        <v>45672</v>
      </c>
      <c r="B13304" s="2">
        <v>0.5957986111111111</v>
      </c>
      <c r="C13304">
        <v>23.59</v>
      </c>
      <c r="D13304">
        <v>314</v>
      </c>
      <c r="E13304">
        <v>0</v>
      </c>
    </row>
    <row r="13305" spans="1:5" x14ac:dyDescent="0.25">
      <c r="A13305" s="1">
        <v>45672</v>
      </c>
      <c r="B13305" s="2">
        <v>0.5957986111111111</v>
      </c>
      <c r="C13305">
        <v>23.55</v>
      </c>
      <c r="D13305">
        <v>314</v>
      </c>
      <c r="E13305">
        <v>0</v>
      </c>
    </row>
    <row r="13306" spans="1:5" x14ac:dyDescent="0.25">
      <c r="A13306" s="1">
        <v>45672</v>
      </c>
      <c r="B13306" s="2">
        <v>0.5957986111111111</v>
      </c>
      <c r="C13306">
        <v>23.57</v>
      </c>
      <c r="D13306">
        <v>314</v>
      </c>
      <c r="E13306">
        <v>0</v>
      </c>
    </row>
    <row r="13307" spans="1:5" x14ac:dyDescent="0.25">
      <c r="A13307" s="1">
        <v>45672</v>
      </c>
      <c r="B13307" s="2">
        <v>0.5957986111111111</v>
      </c>
      <c r="C13307">
        <v>23.49</v>
      </c>
      <c r="D13307">
        <v>315</v>
      </c>
      <c r="E13307">
        <v>0</v>
      </c>
    </row>
    <row r="13308" spans="1:5" x14ac:dyDescent="0.25">
      <c r="A13308" s="1">
        <v>45672</v>
      </c>
      <c r="B13308" s="2">
        <v>0.59581018518518514</v>
      </c>
      <c r="C13308">
        <v>23.71</v>
      </c>
      <c r="D13308">
        <v>315</v>
      </c>
      <c r="E13308">
        <v>0</v>
      </c>
    </row>
    <row r="13309" spans="1:5" x14ac:dyDescent="0.25">
      <c r="A13309" s="1">
        <v>45672</v>
      </c>
      <c r="B13309" s="2">
        <v>0.59581018518518514</v>
      </c>
      <c r="C13309">
        <v>23.43</v>
      </c>
      <c r="D13309">
        <v>315</v>
      </c>
      <c r="E13309">
        <v>0</v>
      </c>
    </row>
    <row r="13310" spans="1:5" x14ac:dyDescent="0.25">
      <c r="A13310" s="1">
        <v>45672</v>
      </c>
      <c r="B13310" s="2">
        <v>0.59581018518518514</v>
      </c>
      <c r="C13310">
        <v>23.59</v>
      </c>
      <c r="D13310">
        <v>315</v>
      </c>
      <c r="E13310">
        <v>0</v>
      </c>
    </row>
    <row r="13311" spans="1:5" x14ac:dyDescent="0.25">
      <c r="A13311" s="1">
        <v>45672</v>
      </c>
      <c r="B13311" s="2">
        <v>0.59581018518518514</v>
      </c>
      <c r="C13311">
        <v>23.57</v>
      </c>
      <c r="D13311">
        <v>315</v>
      </c>
      <c r="E13311">
        <v>0</v>
      </c>
    </row>
    <row r="13312" spans="1:5" x14ac:dyDescent="0.25">
      <c r="A13312" s="1">
        <v>45672</v>
      </c>
      <c r="B13312" s="2">
        <v>0.59582175925925929</v>
      </c>
      <c r="C13312">
        <v>23.53</v>
      </c>
      <c r="D13312">
        <v>314</v>
      </c>
      <c r="E13312">
        <v>0</v>
      </c>
    </row>
    <row r="13313" spans="1:5" x14ac:dyDescent="0.25">
      <c r="A13313" s="1">
        <v>45672</v>
      </c>
      <c r="B13313" s="2">
        <v>0.59582175925925929</v>
      </c>
      <c r="C13313">
        <v>23.37</v>
      </c>
      <c r="D13313">
        <v>314</v>
      </c>
      <c r="E13313">
        <v>0</v>
      </c>
    </row>
    <row r="13314" spans="1:5" x14ac:dyDescent="0.25">
      <c r="A13314" s="1">
        <v>45672</v>
      </c>
      <c r="B13314" s="2">
        <v>0.59582175925925929</v>
      </c>
      <c r="C13314">
        <v>23.37</v>
      </c>
      <c r="D13314">
        <v>314</v>
      </c>
      <c r="E13314">
        <v>0</v>
      </c>
    </row>
    <row r="13315" spans="1:5" x14ac:dyDescent="0.25">
      <c r="A13315" s="1">
        <v>45672</v>
      </c>
      <c r="B13315" s="2">
        <v>0.59582175925925929</v>
      </c>
      <c r="C13315">
        <v>23.35</v>
      </c>
      <c r="D13315">
        <v>314</v>
      </c>
      <c r="E13315">
        <v>0</v>
      </c>
    </row>
    <row r="13316" spans="1:5" x14ac:dyDescent="0.25">
      <c r="A13316" s="1">
        <v>45672</v>
      </c>
      <c r="B13316" s="2">
        <v>0.59583333333333333</v>
      </c>
      <c r="C13316">
        <v>23.23</v>
      </c>
      <c r="D13316">
        <v>314</v>
      </c>
      <c r="E13316">
        <v>0</v>
      </c>
    </row>
    <row r="13317" spans="1:5" x14ac:dyDescent="0.25">
      <c r="A13317" s="1">
        <v>45672</v>
      </c>
      <c r="B13317" s="2">
        <v>0.59583333333333333</v>
      </c>
      <c r="C13317">
        <v>23.31</v>
      </c>
      <c r="D13317">
        <v>314</v>
      </c>
      <c r="E13317">
        <v>0</v>
      </c>
    </row>
    <row r="13318" spans="1:5" x14ac:dyDescent="0.25">
      <c r="A13318" s="1">
        <v>45672</v>
      </c>
      <c r="B13318" s="2">
        <v>0.59583333333333333</v>
      </c>
      <c r="C13318">
        <v>23.17</v>
      </c>
      <c r="D13318">
        <v>314</v>
      </c>
      <c r="E13318">
        <v>0</v>
      </c>
    </row>
    <row r="13319" spans="1:5" x14ac:dyDescent="0.25">
      <c r="A13319" s="1">
        <v>45672</v>
      </c>
      <c r="B13319" s="2">
        <v>0.59583333333333333</v>
      </c>
      <c r="C13319">
        <v>23.27</v>
      </c>
      <c r="D13319">
        <v>314</v>
      </c>
      <c r="E13319">
        <v>0</v>
      </c>
    </row>
    <row r="13320" spans="1:5" x14ac:dyDescent="0.25">
      <c r="A13320" s="1">
        <v>45672</v>
      </c>
      <c r="B13320" s="2">
        <v>0.59584490740740736</v>
      </c>
      <c r="C13320">
        <v>23.19</v>
      </c>
      <c r="D13320">
        <v>314</v>
      </c>
      <c r="E13320">
        <v>0</v>
      </c>
    </row>
    <row r="13321" spans="1:5" x14ac:dyDescent="0.25">
      <c r="A13321" s="1">
        <v>45672</v>
      </c>
      <c r="B13321" s="2">
        <v>0.59584490740740736</v>
      </c>
      <c r="C13321">
        <v>23.41</v>
      </c>
      <c r="D13321">
        <v>314</v>
      </c>
      <c r="E13321">
        <v>0</v>
      </c>
    </row>
    <row r="13322" spans="1:5" x14ac:dyDescent="0.25">
      <c r="A13322" s="1">
        <v>45672</v>
      </c>
      <c r="B13322" s="2">
        <v>0.59584490740740736</v>
      </c>
      <c r="C13322">
        <v>23.21</v>
      </c>
      <c r="D13322">
        <v>314</v>
      </c>
      <c r="E13322">
        <v>0</v>
      </c>
    </row>
    <row r="13323" spans="1:5" x14ac:dyDescent="0.25">
      <c r="A13323" s="1">
        <v>45672</v>
      </c>
      <c r="B13323" s="2">
        <v>0.59584490740740736</v>
      </c>
      <c r="C13323">
        <v>23.41</v>
      </c>
      <c r="D13323">
        <v>314</v>
      </c>
      <c r="E13323">
        <v>0</v>
      </c>
    </row>
    <row r="13324" spans="1:5" x14ac:dyDescent="0.25">
      <c r="A13324" s="1">
        <v>45672</v>
      </c>
      <c r="B13324" s="2">
        <v>0.59584490740740736</v>
      </c>
      <c r="C13324">
        <v>23.41</v>
      </c>
      <c r="D13324">
        <v>315</v>
      </c>
      <c r="E13324">
        <v>0</v>
      </c>
    </row>
    <row r="13325" spans="1:5" x14ac:dyDescent="0.25">
      <c r="A13325" s="1">
        <v>45672</v>
      </c>
      <c r="B13325" s="2">
        <v>0.59585648148148151</v>
      </c>
      <c r="C13325">
        <v>23.33</v>
      </c>
      <c r="D13325">
        <v>315</v>
      </c>
      <c r="E13325">
        <v>0</v>
      </c>
    </row>
    <row r="13326" spans="1:5" x14ac:dyDescent="0.25">
      <c r="A13326" s="1">
        <v>45672</v>
      </c>
      <c r="B13326" s="2">
        <v>0.59585648148148151</v>
      </c>
      <c r="C13326">
        <v>23.39</v>
      </c>
      <c r="D13326">
        <v>315</v>
      </c>
      <c r="E13326">
        <v>0</v>
      </c>
    </row>
    <row r="13327" spans="1:5" x14ac:dyDescent="0.25">
      <c r="A13327" s="1">
        <v>45672</v>
      </c>
      <c r="B13327" s="2">
        <v>0.59585648148148151</v>
      </c>
      <c r="C13327">
        <v>23.39</v>
      </c>
      <c r="D13327">
        <v>315</v>
      </c>
      <c r="E13327">
        <v>0</v>
      </c>
    </row>
    <row r="13328" spans="1:5" x14ac:dyDescent="0.25">
      <c r="A13328" s="1">
        <v>45672</v>
      </c>
      <c r="B13328" s="2">
        <v>0.59585648148148151</v>
      </c>
      <c r="C13328">
        <v>23.33</v>
      </c>
      <c r="D13328">
        <v>315</v>
      </c>
      <c r="E13328">
        <v>0</v>
      </c>
    </row>
    <row r="13329" spans="1:5" x14ac:dyDescent="0.25">
      <c r="A13329" s="1">
        <v>45672</v>
      </c>
      <c r="B13329" s="2">
        <v>0.59586805555555555</v>
      </c>
      <c r="C13329">
        <v>23.45</v>
      </c>
      <c r="D13329">
        <v>315</v>
      </c>
      <c r="E13329">
        <v>0</v>
      </c>
    </row>
    <row r="13330" spans="1:5" x14ac:dyDescent="0.25">
      <c r="A13330" s="1">
        <v>45672</v>
      </c>
      <c r="B13330" s="2">
        <v>0.59586805555555555</v>
      </c>
      <c r="C13330">
        <v>23.35</v>
      </c>
      <c r="D13330">
        <v>314</v>
      </c>
      <c r="E13330">
        <v>0</v>
      </c>
    </row>
    <row r="13331" spans="1:5" x14ac:dyDescent="0.25">
      <c r="A13331" s="1">
        <v>45672</v>
      </c>
      <c r="B13331" s="2">
        <v>0.59586805555555555</v>
      </c>
      <c r="C13331">
        <v>23.47</v>
      </c>
      <c r="D13331">
        <v>315</v>
      </c>
      <c r="E13331">
        <v>0</v>
      </c>
    </row>
    <row r="13332" spans="1:5" x14ac:dyDescent="0.25">
      <c r="A13332" s="1">
        <v>45672</v>
      </c>
      <c r="B13332" s="2">
        <v>0.59586805555555555</v>
      </c>
      <c r="C13332">
        <v>23.53</v>
      </c>
      <c r="D13332">
        <v>314</v>
      </c>
      <c r="E13332">
        <v>0</v>
      </c>
    </row>
    <row r="13333" spans="1:5" x14ac:dyDescent="0.25">
      <c r="A13333" s="1">
        <v>45672</v>
      </c>
      <c r="B13333" s="2">
        <v>0.59587962962962959</v>
      </c>
      <c r="C13333">
        <v>23.61</v>
      </c>
      <c r="D13333">
        <v>314</v>
      </c>
      <c r="E13333">
        <v>0</v>
      </c>
    </row>
    <row r="13334" spans="1:5" x14ac:dyDescent="0.25">
      <c r="A13334" s="1">
        <v>45672</v>
      </c>
      <c r="B13334" s="2">
        <v>0.59587962962962959</v>
      </c>
      <c r="C13334">
        <v>23.47</v>
      </c>
      <c r="D13334">
        <v>314</v>
      </c>
      <c r="E13334">
        <v>0</v>
      </c>
    </row>
    <row r="13335" spans="1:5" x14ac:dyDescent="0.25">
      <c r="A13335" s="1">
        <v>45672</v>
      </c>
      <c r="B13335" s="2">
        <v>0.59587962962962959</v>
      </c>
      <c r="C13335">
        <v>23.71</v>
      </c>
      <c r="D13335">
        <v>314</v>
      </c>
      <c r="E13335">
        <v>0</v>
      </c>
    </row>
    <row r="13336" spans="1:5" x14ac:dyDescent="0.25">
      <c r="A13336" s="1">
        <v>45672</v>
      </c>
      <c r="B13336" s="2">
        <v>0.59587962962962959</v>
      </c>
      <c r="C13336">
        <v>23.55</v>
      </c>
      <c r="D13336">
        <v>314</v>
      </c>
      <c r="E13336">
        <v>0</v>
      </c>
    </row>
    <row r="13337" spans="1:5" x14ac:dyDescent="0.25">
      <c r="A13337" s="1">
        <v>45672</v>
      </c>
      <c r="B13337" s="2">
        <v>0.59589120370370374</v>
      </c>
      <c r="C13337">
        <v>23.57</v>
      </c>
      <c r="D13337">
        <v>314</v>
      </c>
      <c r="E13337">
        <v>0</v>
      </c>
    </row>
    <row r="13338" spans="1:5" x14ac:dyDescent="0.25">
      <c r="A13338" s="1">
        <v>45672</v>
      </c>
      <c r="B13338" s="2">
        <v>0.59589120370370374</v>
      </c>
      <c r="C13338">
        <v>23.59</v>
      </c>
      <c r="D13338">
        <v>314</v>
      </c>
      <c r="E13338">
        <v>0</v>
      </c>
    </row>
    <row r="13339" spans="1:5" x14ac:dyDescent="0.25">
      <c r="A13339" s="1">
        <v>45672</v>
      </c>
      <c r="B13339" s="2">
        <v>0.59589120370370374</v>
      </c>
      <c r="C13339">
        <v>23.71</v>
      </c>
      <c r="D13339">
        <v>314</v>
      </c>
      <c r="E13339">
        <v>0</v>
      </c>
    </row>
    <row r="13340" spans="1:5" x14ac:dyDescent="0.25">
      <c r="A13340" s="1">
        <v>45672</v>
      </c>
      <c r="B13340" s="2">
        <v>0.59589120370370374</v>
      </c>
      <c r="C13340">
        <v>23.63</v>
      </c>
      <c r="D13340">
        <v>314</v>
      </c>
      <c r="E13340">
        <v>0</v>
      </c>
    </row>
    <row r="13341" spans="1:5" x14ac:dyDescent="0.25">
      <c r="A13341" s="1">
        <v>45672</v>
      </c>
      <c r="B13341" s="2">
        <v>0.59589120370370374</v>
      </c>
      <c r="C13341">
        <v>23.71</v>
      </c>
      <c r="D13341">
        <v>315</v>
      </c>
      <c r="E13341">
        <v>0</v>
      </c>
    </row>
    <row r="13342" spans="1:5" x14ac:dyDescent="0.25">
      <c r="A13342" s="1">
        <v>45672</v>
      </c>
      <c r="B13342" s="2">
        <v>0.59590277777777778</v>
      </c>
      <c r="C13342">
        <v>23.93</v>
      </c>
      <c r="D13342">
        <v>315</v>
      </c>
      <c r="E13342">
        <v>0</v>
      </c>
    </row>
    <row r="13343" spans="1:5" x14ac:dyDescent="0.25">
      <c r="A13343" s="1">
        <v>45672</v>
      </c>
      <c r="B13343" s="2">
        <v>0.59590277777777778</v>
      </c>
      <c r="C13343">
        <v>23.59</v>
      </c>
      <c r="D13343">
        <v>314</v>
      </c>
      <c r="E13343">
        <v>0</v>
      </c>
    </row>
    <row r="13344" spans="1:5" x14ac:dyDescent="0.25">
      <c r="A13344" s="1">
        <v>45672</v>
      </c>
      <c r="B13344" s="2">
        <v>0.59590277777777778</v>
      </c>
      <c r="C13344">
        <v>23.91</v>
      </c>
      <c r="D13344">
        <v>314</v>
      </c>
      <c r="E13344">
        <v>0</v>
      </c>
    </row>
    <row r="13345" spans="1:5" x14ac:dyDescent="0.25">
      <c r="A13345" s="1">
        <v>45672</v>
      </c>
      <c r="B13345" s="2">
        <v>0.59590277777777778</v>
      </c>
      <c r="C13345">
        <v>23.63</v>
      </c>
      <c r="D13345">
        <v>314</v>
      </c>
      <c r="E13345">
        <v>0</v>
      </c>
    </row>
    <row r="13346" spans="1:5" x14ac:dyDescent="0.25">
      <c r="A13346" s="1">
        <v>45672</v>
      </c>
      <c r="B13346" s="2">
        <v>0.59591435185185182</v>
      </c>
      <c r="C13346">
        <v>23.87</v>
      </c>
      <c r="D13346">
        <v>314</v>
      </c>
      <c r="E13346">
        <v>1</v>
      </c>
    </row>
    <row r="13347" spans="1:5" x14ac:dyDescent="0.25">
      <c r="A13347" s="1">
        <v>45672</v>
      </c>
      <c r="B13347" s="2">
        <v>0.59591435185185182</v>
      </c>
      <c r="C13347">
        <v>21.33</v>
      </c>
      <c r="D13347">
        <v>297</v>
      </c>
      <c r="E13347">
        <v>1</v>
      </c>
    </row>
    <row r="13348" spans="1:5" x14ac:dyDescent="0.25">
      <c r="A13348" s="1">
        <v>45672</v>
      </c>
      <c r="B13348" s="2">
        <v>0.59591435185185182</v>
      </c>
      <c r="C13348">
        <v>21.25</v>
      </c>
      <c r="D13348">
        <v>299</v>
      </c>
      <c r="E13348">
        <v>1</v>
      </c>
    </row>
    <row r="13349" spans="1:5" x14ac:dyDescent="0.25">
      <c r="A13349" s="1">
        <v>45672</v>
      </c>
      <c r="B13349" s="2">
        <v>0.59591435185185182</v>
      </c>
      <c r="C13349">
        <v>20.61</v>
      </c>
      <c r="D13349">
        <v>298</v>
      </c>
      <c r="E13349">
        <v>1</v>
      </c>
    </row>
    <row r="13350" spans="1:5" x14ac:dyDescent="0.25">
      <c r="A13350" s="1">
        <v>45672</v>
      </c>
      <c r="B13350" s="2">
        <v>0.59592592592592597</v>
      </c>
      <c r="C13350">
        <v>20.07</v>
      </c>
      <c r="D13350">
        <v>298</v>
      </c>
      <c r="E13350">
        <v>0</v>
      </c>
    </row>
    <row r="13351" spans="1:5" x14ac:dyDescent="0.25">
      <c r="A13351" s="1">
        <v>45672</v>
      </c>
      <c r="B13351" s="2">
        <v>0.59592592592592597</v>
      </c>
      <c r="C13351">
        <v>19.850000000000001</v>
      </c>
      <c r="D13351">
        <v>298</v>
      </c>
      <c r="E13351">
        <v>0</v>
      </c>
    </row>
    <row r="13352" spans="1:5" x14ac:dyDescent="0.25">
      <c r="A13352" s="1">
        <v>45672</v>
      </c>
      <c r="B13352" s="2">
        <v>0.59592592592592597</v>
      </c>
      <c r="C13352">
        <v>19.73</v>
      </c>
      <c r="D13352">
        <v>301</v>
      </c>
      <c r="E13352">
        <v>1</v>
      </c>
    </row>
    <row r="13353" spans="1:5" x14ac:dyDescent="0.25">
      <c r="A13353" s="1">
        <v>45672</v>
      </c>
      <c r="B13353" s="2">
        <v>0.59592592592592597</v>
      </c>
      <c r="C13353">
        <v>19.57</v>
      </c>
      <c r="D13353">
        <v>299</v>
      </c>
      <c r="E13353">
        <v>1</v>
      </c>
    </row>
    <row r="13354" spans="1:5" x14ac:dyDescent="0.25">
      <c r="A13354" s="1">
        <v>45672</v>
      </c>
      <c r="B13354" s="2">
        <v>0.59593750000000001</v>
      </c>
      <c r="C13354">
        <v>19.43</v>
      </c>
      <c r="D13354">
        <v>301</v>
      </c>
      <c r="E13354">
        <v>1</v>
      </c>
    </row>
    <row r="13355" spans="1:5" x14ac:dyDescent="0.25">
      <c r="A13355" s="1">
        <v>45672</v>
      </c>
      <c r="B13355" s="2">
        <v>0.59593750000000001</v>
      </c>
      <c r="C13355">
        <v>20.149999999999999</v>
      </c>
      <c r="D13355">
        <v>302</v>
      </c>
      <c r="E13355">
        <v>1</v>
      </c>
    </row>
    <row r="13356" spans="1:5" x14ac:dyDescent="0.25">
      <c r="A13356" s="1">
        <v>45672</v>
      </c>
      <c r="B13356" s="2">
        <v>0.59593750000000001</v>
      </c>
      <c r="C13356">
        <v>20.45</v>
      </c>
      <c r="D13356">
        <v>301</v>
      </c>
      <c r="E13356">
        <v>1</v>
      </c>
    </row>
    <row r="13357" spans="1:5" x14ac:dyDescent="0.25">
      <c r="A13357" s="1">
        <v>45672</v>
      </c>
      <c r="B13357" s="2">
        <v>0.59593750000000001</v>
      </c>
      <c r="C13357">
        <v>19.57</v>
      </c>
      <c r="D13357">
        <v>303</v>
      </c>
      <c r="E13357">
        <v>1</v>
      </c>
    </row>
    <row r="13358" spans="1:5" x14ac:dyDescent="0.25">
      <c r="A13358" s="1">
        <v>45672</v>
      </c>
      <c r="B13358" s="2">
        <v>0.59594907407407405</v>
      </c>
      <c r="C13358">
        <v>19.55</v>
      </c>
      <c r="D13358">
        <v>300</v>
      </c>
      <c r="E13358">
        <v>1</v>
      </c>
    </row>
    <row r="13359" spans="1:5" x14ac:dyDescent="0.25">
      <c r="A13359" s="1">
        <v>45672</v>
      </c>
      <c r="B13359" s="2">
        <v>0.59594907407407405</v>
      </c>
      <c r="C13359">
        <v>19.53</v>
      </c>
      <c r="D13359">
        <v>304</v>
      </c>
      <c r="E13359">
        <v>1</v>
      </c>
    </row>
    <row r="13360" spans="1:5" x14ac:dyDescent="0.25">
      <c r="A13360" s="1">
        <v>45672</v>
      </c>
      <c r="B13360" s="2">
        <v>0.59594907407407405</v>
      </c>
      <c r="C13360">
        <v>19.41</v>
      </c>
      <c r="D13360">
        <v>302</v>
      </c>
      <c r="E13360">
        <v>1</v>
      </c>
    </row>
    <row r="13361" spans="1:5" x14ac:dyDescent="0.25">
      <c r="A13361" s="1">
        <v>45672</v>
      </c>
      <c r="B13361" s="2">
        <v>0.59594907407407405</v>
      </c>
      <c r="C13361">
        <v>19.21</v>
      </c>
      <c r="D13361">
        <v>299</v>
      </c>
      <c r="E13361">
        <v>0</v>
      </c>
    </row>
    <row r="13362" spans="1:5" x14ac:dyDescent="0.25">
      <c r="A13362" s="1">
        <v>45672</v>
      </c>
      <c r="B13362" s="2">
        <v>0.59594907407407405</v>
      </c>
      <c r="C13362">
        <v>19.45</v>
      </c>
      <c r="D13362">
        <v>300</v>
      </c>
      <c r="E13362">
        <v>1</v>
      </c>
    </row>
    <row r="13363" spans="1:5" x14ac:dyDescent="0.25">
      <c r="A13363" s="1">
        <v>45672</v>
      </c>
      <c r="B13363" s="2">
        <v>0.5959606481481482</v>
      </c>
      <c r="C13363">
        <v>19.670000000000002</v>
      </c>
      <c r="D13363">
        <v>299</v>
      </c>
      <c r="E13363">
        <v>0</v>
      </c>
    </row>
    <row r="13364" spans="1:5" x14ac:dyDescent="0.25">
      <c r="A13364" s="1">
        <v>45672</v>
      </c>
      <c r="B13364" s="2">
        <v>0.5959606481481482</v>
      </c>
      <c r="C13364">
        <v>19.850000000000001</v>
      </c>
      <c r="D13364">
        <v>300</v>
      </c>
      <c r="E13364">
        <v>1</v>
      </c>
    </row>
    <row r="13365" spans="1:5" x14ac:dyDescent="0.25">
      <c r="A13365" s="1">
        <v>45672</v>
      </c>
      <c r="B13365" s="2">
        <v>0.5959606481481482</v>
      </c>
      <c r="C13365">
        <v>19.91</v>
      </c>
      <c r="D13365">
        <v>300</v>
      </c>
      <c r="E13365">
        <v>1</v>
      </c>
    </row>
    <row r="13366" spans="1:5" x14ac:dyDescent="0.25">
      <c r="A13366" s="1">
        <v>45672</v>
      </c>
      <c r="B13366" s="2">
        <v>0.5959606481481482</v>
      </c>
      <c r="C13366">
        <v>19.73</v>
      </c>
      <c r="D13366">
        <v>299</v>
      </c>
      <c r="E13366">
        <v>0</v>
      </c>
    </row>
    <row r="13367" spans="1:5" x14ac:dyDescent="0.25">
      <c r="A13367" s="1">
        <v>45672</v>
      </c>
      <c r="B13367" s="2">
        <v>0.59597222222222224</v>
      </c>
      <c r="C13367">
        <v>19.690000000000001</v>
      </c>
      <c r="D13367">
        <v>300</v>
      </c>
      <c r="E13367">
        <v>0</v>
      </c>
    </row>
    <row r="13368" spans="1:5" x14ac:dyDescent="0.25">
      <c r="A13368" s="1">
        <v>45672</v>
      </c>
      <c r="B13368" s="2">
        <v>0.59597222222222224</v>
      </c>
      <c r="C13368">
        <v>22.79</v>
      </c>
      <c r="D13368">
        <v>312</v>
      </c>
      <c r="E13368">
        <v>0</v>
      </c>
    </row>
    <row r="13369" spans="1:5" x14ac:dyDescent="0.25">
      <c r="A13369" s="1">
        <v>45672</v>
      </c>
      <c r="B13369" s="2">
        <v>0.59597222222222224</v>
      </c>
      <c r="C13369">
        <v>23.21</v>
      </c>
      <c r="D13369">
        <v>313</v>
      </c>
      <c r="E13369">
        <v>0</v>
      </c>
    </row>
    <row r="13370" spans="1:5" x14ac:dyDescent="0.25">
      <c r="A13370" s="1">
        <v>45672</v>
      </c>
      <c r="B13370" s="2">
        <v>0.59597222222222224</v>
      </c>
      <c r="C13370">
        <v>23.55</v>
      </c>
      <c r="D13370">
        <v>313</v>
      </c>
      <c r="E13370">
        <v>0</v>
      </c>
    </row>
    <row r="13371" spans="1:5" x14ac:dyDescent="0.25">
      <c r="A13371" s="1">
        <v>45672</v>
      </c>
      <c r="B13371" s="2">
        <v>0.59598379629629628</v>
      </c>
      <c r="C13371">
        <v>23.23</v>
      </c>
      <c r="D13371">
        <v>314</v>
      </c>
      <c r="E13371">
        <v>0</v>
      </c>
    </row>
    <row r="13372" spans="1:5" x14ac:dyDescent="0.25">
      <c r="A13372" s="1">
        <v>45672</v>
      </c>
      <c r="B13372" s="2">
        <v>0.59598379629629628</v>
      </c>
      <c r="C13372">
        <v>23.53</v>
      </c>
      <c r="D13372">
        <v>313</v>
      </c>
      <c r="E13372">
        <v>0</v>
      </c>
    </row>
    <row r="13373" spans="1:5" x14ac:dyDescent="0.25">
      <c r="A13373" s="1">
        <v>45672</v>
      </c>
      <c r="B13373" s="2">
        <v>0.59598379629629628</v>
      </c>
      <c r="C13373">
        <v>23.31</v>
      </c>
      <c r="D13373">
        <v>313</v>
      </c>
      <c r="E13373">
        <v>0</v>
      </c>
    </row>
    <row r="13374" spans="1:5" x14ac:dyDescent="0.25">
      <c r="A13374" s="1">
        <v>45672</v>
      </c>
      <c r="B13374" s="2">
        <v>0.59598379629629628</v>
      </c>
      <c r="C13374">
        <v>23.31</v>
      </c>
      <c r="D13374">
        <v>314</v>
      </c>
      <c r="E13374">
        <v>0</v>
      </c>
    </row>
    <row r="13375" spans="1:5" x14ac:dyDescent="0.25">
      <c r="A13375" s="1">
        <v>45672</v>
      </c>
      <c r="B13375" s="2">
        <v>0.59599537037037043</v>
      </c>
      <c r="C13375">
        <v>23.29</v>
      </c>
      <c r="D13375">
        <v>314</v>
      </c>
      <c r="E13375">
        <v>0</v>
      </c>
    </row>
    <row r="13376" spans="1:5" x14ac:dyDescent="0.25">
      <c r="A13376" s="1">
        <v>45672</v>
      </c>
      <c r="B13376" s="2">
        <v>0.59599537037037043</v>
      </c>
      <c r="C13376">
        <v>23.39</v>
      </c>
      <c r="D13376">
        <v>314</v>
      </c>
      <c r="E13376">
        <v>0</v>
      </c>
    </row>
    <row r="13377" spans="1:5" x14ac:dyDescent="0.25">
      <c r="A13377" s="1">
        <v>45672</v>
      </c>
      <c r="B13377" s="2">
        <v>0.59599537037037043</v>
      </c>
      <c r="C13377">
        <v>23.31</v>
      </c>
      <c r="D13377">
        <v>314</v>
      </c>
      <c r="E13377">
        <v>0</v>
      </c>
    </row>
    <row r="13378" spans="1:5" x14ac:dyDescent="0.25">
      <c r="A13378" s="1">
        <v>45672</v>
      </c>
      <c r="B13378" s="2">
        <v>0.59599537037037043</v>
      </c>
      <c r="C13378">
        <v>23.25</v>
      </c>
      <c r="D13378">
        <v>314</v>
      </c>
      <c r="E13378">
        <v>0</v>
      </c>
    </row>
    <row r="13379" spans="1:5" x14ac:dyDescent="0.25">
      <c r="A13379" s="1">
        <v>45672</v>
      </c>
      <c r="B13379" s="2">
        <v>0.59599537037037043</v>
      </c>
      <c r="C13379">
        <v>23.61</v>
      </c>
      <c r="D13379">
        <v>314</v>
      </c>
      <c r="E13379">
        <v>0</v>
      </c>
    </row>
    <row r="13380" spans="1:5" x14ac:dyDescent="0.25">
      <c r="A13380" s="1">
        <v>45672</v>
      </c>
      <c r="B13380" s="2">
        <v>0.59600694444444446</v>
      </c>
      <c r="C13380">
        <v>23.17</v>
      </c>
      <c r="D13380">
        <v>314</v>
      </c>
      <c r="E13380">
        <v>0</v>
      </c>
    </row>
    <row r="13381" spans="1:5" x14ac:dyDescent="0.25">
      <c r="A13381" s="1">
        <v>45672</v>
      </c>
      <c r="B13381" s="2">
        <v>0.59600694444444446</v>
      </c>
      <c r="C13381">
        <v>23.31</v>
      </c>
      <c r="D13381">
        <v>315</v>
      </c>
      <c r="E13381">
        <v>0</v>
      </c>
    </row>
    <row r="13382" spans="1:5" x14ac:dyDescent="0.25">
      <c r="A13382" s="1">
        <v>45672</v>
      </c>
      <c r="B13382" s="2">
        <v>0.59600694444444446</v>
      </c>
      <c r="C13382">
        <v>23.19</v>
      </c>
      <c r="D13382">
        <v>315</v>
      </c>
      <c r="E13382">
        <v>0</v>
      </c>
    </row>
    <row r="13383" spans="1:5" x14ac:dyDescent="0.25">
      <c r="A13383" s="1">
        <v>45672</v>
      </c>
      <c r="B13383" s="2">
        <v>0.59600694444444446</v>
      </c>
      <c r="C13383">
        <v>23.21</v>
      </c>
      <c r="D13383">
        <v>315</v>
      </c>
      <c r="E13383">
        <v>0</v>
      </c>
    </row>
    <row r="13384" spans="1:5" x14ac:dyDescent="0.25">
      <c r="A13384" s="1">
        <v>45672</v>
      </c>
      <c r="B13384" s="2">
        <v>0.5960185185185185</v>
      </c>
      <c r="C13384">
        <v>23.21</v>
      </c>
      <c r="D13384">
        <v>315</v>
      </c>
      <c r="E13384">
        <v>0</v>
      </c>
    </row>
    <row r="13385" spans="1:5" x14ac:dyDescent="0.25">
      <c r="A13385" s="1">
        <v>45672</v>
      </c>
      <c r="B13385" s="2">
        <v>0.5960185185185185</v>
      </c>
      <c r="C13385">
        <v>23.25</v>
      </c>
      <c r="D13385">
        <v>314</v>
      </c>
      <c r="E13385">
        <v>0</v>
      </c>
    </row>
    <row r="13386" spans="1:5" x14ac:dyDescent="0.25">
      <c r="A13386" s="1">
        <v>45672</v>
      </c>
      <c r="B13386" s="2">
        <v>0.5960185185185185</v>
      </c>
      <c r="C13386">
        <v>23.19</v>
      </c>
      <c r="D13386">
        <v>314</v>
      </c>
      <c r="E13386">
        <v>0</v>
      </c>
    </row>
    <row r="13387" spans="1:5" x14ac:dyDescent="0.25">
      <c r="A13387" s="1">
        <v>45672</v>
      </c>
      <c r="B13387" s="2">
        <v>0.5960185185185185</v>
      </c>
      <c r="C13387">
        <v>23.07</v>
      </c>
      <c r="D13387">
        <v>314</v>
      </c>
      <c r="E13387">
        <v>0</v>
      </c>
    </row>
    <row r="13388" spans="1:5" x14ac:dyDescent="0.25">
      <c r="A13388" s="1">
        <v>45672</v>
      </c>
      <c r="B13388" s="2">
        <v>0.59603009259259254</v>
      </c>
      <c r="C13388">
        <v>23.15</v>
      </c>
      <c r="D13388">
        <v>314</v>
      </c>
      <c r="E13388">
        <v>0</v>
      </c>
    </row>
    <row r="13389" spans="1:5" x14ac:dyDescent="0.25">
      <c r="A13389" s="1">
        <v>45672</v>
      </c>
      <c r="B13389" s="2">
        <v>0.59603009259259254</v>
      </c>
      <c r="C13389">
        <v>23.11</v>
      </c>
      <c r="D13389">
        <v>315</v>
      </c>
      <c r="E13389">
        <v>0</v>
      </c>
    </row>
    <row r="13390" spans="1:5" x14ac:dyDescent="0.25">
      <c r="A13390" s="1">
        <v>45672</v>
      </c>
      <c r="B13390" s="2">
        <v>0.59603009259259254</v>
      </c>
      <c r="C13390">
        <v>23.15</v>
      </c>
      <c r="D13390">
        <v>314</v>
      </c>
      <c r="E13390">
        <v>0</v>
      </c>
    </row>
    <row r="13391" spans="1:5" x14ac:dyDescent="0.25">
      <c r="A13391" s="1">
        <v>45672</v>
      </c>
      <c r="B13391" s="2">
        <v>0.59603009259259254</v>
      </c>
      <c r="C13391">
        <v>23.09</v>
      </c>
      <c r="D13391">
        <v>314</v>
      </c>
      <c r="E13391">
        <v>0</v>
      </c>
    </row>
    <row r="13392" spans="1:5" x14ac:dyDescent="0.25">
      <c r="A13392" s="1">
        <v>45672</v>
      </c>
      <c r="B13392" s="2">
        <v>0.59604166666666669</v>
      </c>
      <c r="C13392">
        <v>23.21</v>
      </c>
      <c r="D13392">
        <v>314</v>
      </c>
      <c r="E13392">
        <v>0</v>
      </c>
    </row>
    <row r="13393" spans="1:5" x14ac:dyDescent="0.25">
      <c r="A13393" s="1">
        <v>45672</v>
      </c>
      <c r="B13393" s="2">
        <v>0.59604166666666669</v>
      </c>
      <c r="C13393">
        <v>22.97</v>
      </c>
      <c r="D13393">
        <v>314</v>
      </c>
      <c r="E13393">
        <v>0</v>
      </c>
    </row>
    <row r="13394" spans="1:5" x14ac:dyDescent="0.25">
      <c r="A13394" s="1">
        <v>45672</v>
      </c>
      <c r="B13394" s="2">
        <v>0.59604166666666669</v>
      </c>
      <c r="C13394">
        <v>23.19</v>
      </c>
      <c r="D13394">
        <v>314</v>
      </c>
      <c r="E13394">
        <v>0</v>
      </c>
    </row>
    <row r="13395" spans="1:5" x14ac:dyDescent="0.25">
      <c r="A13395" s="1">
        <v>45672</v>
      </c>
      <c r="B13395" s="2">
        <v>0.59604166666666669</v>
      </c>
      <c r="C13395">
        <v>23.13</v>
      </c>
      <c r="D13395">
        <v>314</v>
      </c>
      <c r="E13395">
        <v>0</v>
      </c>
    </row>
    <row r="13396" spans="1:5" x14ac:dyDescent="0.25">
      <c r="A13396" s="1">
        <v>45672</v>
      </c>
      <c r="B13396" s="2">
        <v>0.59604166666666669</v>
      </c>
      <c r="C13396">
        <v>23.17</v>
      </c>
      <c r="D13396">
        <v>314</v>
      </c>
      <c r="E13396">
        <v>0</v>
      </c>
    </row>
    <row r="13397" spans="1:5" x14ac:dyDescent="0.25">
      <c r="A13397" s="1">
        <v>45672</v>
      </c>
      <c r="B13397" s="2">
        <v>0.59605324074074073</v>
      </c>
      <c r="C13397">
        <v>23.17</v>
      </c>
      <c r="D13397">
        <v>314</v>
      </c>
      <c r="E13397">
        <v>0</v>
      </c>
    </row>
    <row r="13398" spans="1:5" x14ac:dyDescent="0.25">
      <c r="A13398" s="1">
        <v>45672</v>
      </c>
      <c r="B13398" s="2">
        <v>0.59605324074074073</v>
      </c>
      <c r="C13398">
        <v>23.19</v>
      </c>
      <c r="D13398">
        <v>314</v>
      </c>
      <c r="E13398">
        <v>0</v>
      </c>
    </row>
    <row r="13399" spans="1:5" x14ac:dyDescent="0.25">
      <c r="A13399" s="1">
        <v>45672</v>
      </c>
      <c r="B13399" s="2">
        <v>0.59605324074074073</v>
      </c>
      <c r="C13399">
        <v>23.13</v>
      </c>
      <c r="D13399">
        <v>314</v>
      </c>
      <c r="E13399">
        <v>0</v>
      </c>
    </row>
    <row r="13400" spans="1:5" x14ac:dyDescent="0.25">
      <c r="A13400" s="1">
        <v>45672</v>
      </c>
      <c r="B13400" s="2">
        <v>0.59605324074074073</v>
      </c>
      <c r="C13400">
        <v>23.15</v>
      </c>
      <c r="D13400">
        <v>314</v>
      </c>
      <c r="E13400">
        <v>0</v>
      </c>
    </row>
    <row r="13401" spans="1:5" x14ac:dyDescent="0.25">
      <c r="A13401" s="1">
        <v>45672</v>
      </c>
      <c r="B13401" s="2">
        <v>0.59606481481481477</v>
      </c>
      <c r="C13401">
        <v>23.17</v>
      </c>
      <c r="D13401">
        <v>314</v>
      </c>
      <c r="E13401">
        <v>0</v>
      </c>
    </row>
    <row r="13402" spans="1:5" x14ac:dyDescent="0.25">
      <c r="A13402" s="1">
        <v>45672</v>
      </c>
      <c r="B13402" s="2">
        <v>0.59606481481481477</v>
      </c>
      <c r="C13402">
        <v>23.29</v>
      </c>
      <c r="D13402">
        <v>314</v>
      </c>
      <c r="E13402">
        <v>0</v>
      </c>
    </row>
    <row r="13403" spans="1:5" x14ac:dyDescent="0.25">
      <c r="A13403" s="1">
        <v>45672</v>
      </c>
      <c r="B13403" s="2">
        <v>0.59606481481481477</v>
      </c>
      <c r="C13403">
        <v>23.29</v>
      </c>
      <c r="D13403">
        <v>314</v>
      </c>
      <c r="E13403">
        <v>0</v>
      </c>
    </row>
    <row r="13404" spans="1:5" x14ac:dyDescent="0.25">
      <c r="A13404" s="1">
        <v>45672</v>
      </c>
      <c r="B13404" s="2">
        <v>0.59606481481481477</v>
      </c>
      <c r="C13404">
        <v>23.43</v>
      </c>
      <c r="D13404">
        <v>314</v>
      </c>
      <c r="E13404">
        <v>0</v>
      </c>
    </row>
    <row r="13405" spans="1:5" x14ac:dyDescent="0.25">
      <c r="A13405" s="1">
        <v>45672</v>
      </c>
      <c r="B13405" s="2">
        <v>0.59607638888888892</v>
      </c>
      <c r="C13405">
        <v>23.29</v>
      </c>
      <c r="D13405">
        <v>314</v>
      </c>
      <c r="E13405">
        <v>0</v>
      </c>
    </row>
    <row r="13406" spans="1:5" x14ac:dyDescent="0.25">
      <c r="A13406" s="1">
        <v>45672</v>
      </c>
      <c r="B13406" s="2">
        <v>0.59607638888888892</v>
      </c>
      <c r="C13406">
        <v>23.43</v>
      </c>
      <c r="D13406">
        <v>314</v>
      </c>
      <c r="E13406">
        <v>0</v>
      </c>
    </row>
    <row r="13407" spans="1:5" x14ac:dyDescent="0.25">
      <c r="A13407" s="1">
        <v>45672</v>
      </c>
      <c r="B13407" s="2">
        <v>0.59607638888888892</v>
      </c>
      <c r="C13407">
        <v>23.23</v>
      </c>
      <c r="D13407">
        <v>314</v>
      </c>
      <c r="E13407">
        <v>0</v>
      </c>
    </row>
    <row r="13408" spans="1:5" x14ac:dyDescent="0.25">
      <c r="A13408" s="1">
        <v>45672</v>
      </c>
      <c r="B13408" s="2">
        <v>0.59607638888888892</v>
      </c>
      <c r="C13408">
        <v>23.19</v>
      </c>
      <c r="D13408">
        <v>314</v>
      </c>
      <c r="E13408">
        <v>0</v>
      </c>
    </row>
    <row r="13409" spans="1:5" x14ac:dyDescent="0.25">
      <c r="A13409" s="1">
        <v>45672</v>
      </c>
      <c r="B13409" s="2">
        <v>0.59608796296296296</v>
      </c>
      <c r="C13409">
        <v>23.27</v>
      </c>
      <c r="D13409">
        <v>315</v>
      </c>
      <c r="E13409">
        <v>0</v>
      </c>
    </row>
    <row r="13410" spans="1:5" x14ac:dyDescent="0.25">
      <c r="A13410" s="1">
        <v>45672</v>
      </c>
      <c r="B13410" s="2">
        <v>0.59608796296296296</v>
      </c>
      <c r="C13410">
        <v>23.23</v>
      </c>
      <c r="D13410">
        <v>315</v>
      </c>
      <c r="E13410">
        <v>0</v>
      </c>
    </row>
    <row r="13411" spans="1:5" x14ac:dyDescent="0.25">
      <c r="A13411" s="1">
        <v>45672</v>
      </c>
      <c r="B13411" s="2">
        <v>0.59608796296296296</v>
      </c>
      <c r="C13411">
        <v>23.27</v>
      </c>
      <c r="D13411">
        <v>314</v>
      </c>
      <c r="E13411">
        <v>0</v>
      </c>
    </row>
    <row r="13412" spans="1:5" x14ac:dyDescent="0.25">
      <c r="A13412" s="1">
        <v>45672</v>
      </c>
      <c r="B13412" s="2">
        <v>0.59608796296296296</v>
      </c>
      <c r="C13412">
        <v>23.29</v>
      </c>
      <c r="D13412">
        <v>315</v>
      </c>
      <c r="E13412">
        <v>0</v>
      </c>
    </row>
    <row r="13413" spans="1:5" x14ac:dyDescent="0.25">
      <c r="A13413" s="1">
        <v>45672</v>
      </c>
      <c r="B13413" s="2">
        <v>0.59608796296296296</v>
      </c>
      <c r="C13413">
        <v>23.53</v>
      </c>
      <c r="D13413">
        <v>315</v>
      </c>
      <c r="E13413">
        <v>0</v>
      </c>
    </row>
    <row r="13414" spans="1:5" x14ac:dyDescent="0.25">
      <c r="A13414" s="1">
        <v>45672</v>
      </c>
      <c r="B13414" s="2">
        <v>0.596099537037037</v>
      </c>
      <c r="C13414">
        <v>23.35</v>
      </c>
      <c r="D13414">
        <v>314</v>
      </c>
      <c r="E13414">
        <v>0</v>
      </c>
    </row>
    <row r="13415" spans="1:5" x14ac:dyDescent="0.25">
      <c r="A13415" s="1">
        <v>45672</v>
      </c>
      <c r="B13415" s="2">
        <v>0.596099537037037</v>
      </c>
      <c r="C13415">
        <v>23.63</v>
      </c>
      <c r="D13415">
        <v>314</v>
      </c>
      <c r="E13415">
        <v>0</v>
      </c>
    </row>
    <row r="13416" spans="1:5" x14ac:dyDescent="0.25">
      <c r="A13416" s="1">
        <v>45672</v>
      </c>
      <c r="B13416" s="2">
        <v>0.596099537037037</v>
      </c>
      <c r="C13416">
        <v>23.27</v>
      </c>
      <c r="D13416">
        <v>314</v>
      </c>
      <c r="E13416">
        <v>0</v>
      </c>
    </row>
    <row r="13417" spans="1:5" x14ac:dyDescent="0.25">
      <c r="A13417" s="1">
        <v>45672</v>
      </c>
      <c r="B13417" s="2">
        <v>0.596099537037037</v>
      </c>
      <c r="C13417">
        <v>23.47</v>
      </c>
      <c r="D13417">
        <v>314</v>
      </c>
      <c r="E13417">
        <v>0</v>
      </c>
    </row>
    <row r="13418" spans="1:5" x14ac:dyDescent="0.25">
      <c r="A13418" s="1">
        <v>45672</v>
      </c>
      <c r="B13418" s="2">
        <v>0.59611111111111115</v>
      </c>
      <c r="C13418">
        <v>23.21</v>
      </c>
      <c r="D13418">
        <v>314</v>
      </c>
      <c r="E13418">
        <v>0</v>
      </c>
    </row>
    <row r="13419" spans="1:5" x14ac:dyDescent="0.25">
      <c r="A13419" s="1">
        <v>45672</v>
      </c>
      <c r="B13419" s="2">
        <v>0.59611111111111115</v>
      </c>
      <c r="C13419">
        <v>23.45</v>
      </c>
      <c r="D13419">
        <v>314</v>
      </c>
      <c r="E13419">
        <v>0</v>
      </c>
    </row>
    <row r="13420" spans="1:5" x14ac:dyDescent="0.25">
      <c r="A13420" s="1">
        <v>45672</v>
      </c>
      <c r="B13420" s="2">
        <v>0.59611111111111115</v>
      </c>
      <c r="C13420">
        <v>23.25</v>
      </c>
      <c r="D13420">
        <v>314</v>
      </c>
      <c r="E13420">
        <v>0</v>
      </c>
    </row>
    <row r="13421" spans="1:5" x14ac:dyDescent="0.25">
      <c r="A13421" s="1">
        <v>45672</v>
      </c>
      <c r="B13421" s="2">
        <v>0.59611111111111115</v>
      </c>
      <c r="C13421">
        <v>22.99</v>
      </c>
      <c r="D13421">
        <v>314</v>
      </c>
      <c r="E13421">
        <v>0</v>
      </c>
    </row>
    <row r="13422" spans="1:5" x14ac:dyDescent="0.25">
      <c r="A13422" s="1">
        <v>45672</v>
      </c>
      <c r="B13422" s="2">
        <v>0.59612268518518519</v>
      </c>
      <c r="C13422">
        <v>23.21</v>
      </c>
      <c r="D13422">
        <v>314</v>
      </c>
      <c r="E13422">
        <v>0</v>
      </c>
    </row>
    <row r="13423" spans="1:5" x14ac:dyDescent="0.25">
      <c r="A13423" s="1">
        <v>45672</v>
      </c>
      <c r="B13423" s="2">
        <v>0.59612268518518519</v>
      </c>
      <c r="C13423">
        <v>23.07</v>
      </c>
      <c r="D13423">
        <v>315</v>
      </c>
      <c r="E13423">
        <v>0</v>
      </c>
    </row>
    <row r="13424" spans="1:5" x14ac:dyDescent="0.25">
      <c r="A13424" s="1">
        <v>45672</v>
      </c>
      <c r="B13424" s="2">
        <v>0.59612268518518519</v>
      </c>
      <c r="C13424">
        <v>23.09</v>
      </c>
      <c r="D13424">
        <v>315</v>
      </c>
      <c r="E13424">
        <v>0</v>
      </c>
    </row>
    <row r="13425" spans="1:5" x14ac:dyDescent="0.25">
      <c r="A13425" s="1">
        <v>45672</v>
      </c>
      <c r="B13425" s="2">
        <v>0.59612268518518519</v>
      </c>
      <c r="C13425">
        <v>22.95</v>
      </c>
      <c r="D13425">
        <v>315</v>
      </c>
      <c r="E13425">
        <v>0</v>
      </c>
    </row>
    <row r="13426" spans="1:5" x14ac:dyDescent="0.25">
      <c r="A13426" s="1">
        <v>45672</v>
      </c>
      <c r="B13426" s="2">
        <v>0.59613425925925922</v>
      </c>
      <c r="C13426">
        <v>23.19</v>
      </c>
      <c r="D13426">
        <v>315</v>
      </c>
      <c r="E13426">
        <v>0</v>
      </c>
    </row>
    <row r="13427" spans="1:5" x14ac:dyDescent="0.25">
      <c r="A13427" s="1">
        <v>45672</v>
      </c>
      <c r="B13427" s="2">
        <v>0.59613425925925922</v>
      </c>
      <c r="C13427">
        <v>22.93</v>
      </c>
      <c r="D13427">
        <v>315</v>
      </c>
      <c r="E13427">
        <v>0</v>
      </c>
    </row>
    <row r="13428" spans="1:5" x14ac:dyDescent="0.25">
      <c r="A13428" s="1">
        <v>45672</v>
      </c>
      <c r="B13428" s="2">
        <v>0.59613425925925922</v>
      </c>
      <c r="C13428">
        <v>23.15</v>
      </c>
      <c r="D13428">
        <v>315</v>
      </c>
      <c r="E13428">
        <v>0</v>
      </c>
    </row>
    <row r="13429" spans="1:5" x14ac:dyDescent="0.25">
      <c r="A13429" s="1">
        <v>45672</v>
      </c>
      <c r="B13429" s="2">
        <v>0.59613425925925922</v>
      </c>
      <c r="C13429">
        <v>23.15</v>
      </c>
      <c r="D13429">
        <v>315</v>
      </c>
      <c r="E13429">
        <v>0</v>
      </c>
    </row>
    <row r="13430" spans="1:5" x14ac:dyDescent="0.25">
      <c r="A13430" s="1">
        <v>45672</v>
      </c>
      <c r="B13430" s="2">
        <v>0.59613425925925922</v>
      </c>
      <c r="C13430">
        <v>23.09</v>
      </c>
      <c r="D13430">
        <v>315</v>
      </c>
      <c r="E13430">
        <v>0</v>
      </c>
    </row>
    <row r="13431" spans="1:5" x14ac:dyDescent="0.25">
      <c r="A13431" s="1">
        <v>45672</v>
      </c>
      <c r="B13431" s="2">
        <v>0.59614583333333337</v>
      </c>
      <c r="C13431">
        <v>23.11</v>
      </c>
      <c r="D13431">
        <v>314</v>
      </c>
      <c r="E13431">
        <v>0</v>
      </c>
    </row>
    <row r="13432" spans="1:5" x14ac:dyDescent="0.25">
      <c r="A13432" s="1">
        <v>45672</v>
      </c>
      <c r="B13432" s="2">
        <v>0.59614583333333337</v>
      </c>
      <c r="C13432">
        <v>23.09</v>
      </c>
      <c r="D13432">
        <v>315</v>
      </c>
      <c r="E13432">
        <v>0</v>
      </c>
    </row>
    <row r="13433" spans="1:5" x14ac:dyDescent="0.25">
      <c r="A13433" s="1">
        <v>45672</v>
      </c>
      <c r="B13433" s="2">
        <v>0.59614583333333337</v>
      </c>
      <c r="C13433">
        <v>23.01</v>
      </c>
      <c r="D13433">
        <v>315</v>
      </c>
      <c r="E13433">
        <v>0</v>
      </c>
    </row>
    <row r="13434" spans="1:5" x14ac:dyDescent="0.25">
      <c r="A13434" s="1">
        <v>45672</v>
      </c>
      <c r="B13434" s="2">
        <v>0.59614583333333337</v>
      </c>
      <c r="C13434">
        <v>22.93</v>
      </c>
      <c r="D13434">
        <v>315</v>
      </c>
      <c r="E13434">
        <v>0</v>
      </c>
    </row>
    <row r="13435" spans="1:5" x14ac:dyDescent="0.25">
      <c r="A13435" s="1">
        <v>45672</v>
      </c>
      <c r="B13435" s="2">
        <v>0.59615740740740741</v>
      </c>
      <c r="C13435">
        <v>23.01</v>
      </c>
      <c r="D13435">
        <v>315</v>
      </c>
      <c r="E13435">
        <v>0</v>
      </c>
    </row>
    <row r="13436" spans="1:5" x14ac:dyDescent="0.25">
      <c r="A13436" s="1">
        <v>45672</v>
      </c>
      <c r="B13436" s="2">
        <v>0.59615740740740741</v>
      </c>
      <c r="C13436">
        <v>23.01</v>
      </c>
      <c r="D13436">
        <v>315</v>
      </c>
      <c r="E13436">
        <v>0</v>
      </c>
    </row>
    <row r="13437" spans="1:5" x14ac:dyDescent="0.25">
      <c r="A13437" s="1">
        <v>45672</v>
      </c>
      <c r="B13437" s="2">
        <v>0.59615740740740741</v>
      </c>
      <c r="C13437">
        <v>24.59</v>
      </c>
      <c r="D13437">
        <v>315</v>
      </c>
      <c r="E13437">
        <v>0</v>
      </c>
    </row>
    <row r="13438" spans="1:5" x14ac:dyDescent="0.25">
      <c r="A13438" s="1">
        <v>45672</v>
      </c>
      <c r="B13438" s="2">
        <v>0.59615740740740741</v>
      </c>
      <c r="C13438">
        <v>26.01</v>
      </c>
      <c r="D13438">
        <v>281</v>
      </c>
      <c r="E13438">
        <v>0</v>
      </c>
    </row>
    <row r="13439" spans="1:5" x14ac:dyDescent="0.25">
      <c r="A13439" s="1">
        <v>45672</v>
      </c>
      <c r="B13439" s="2">
        <v>0.59616898148148145</v>
      </c>
      <c r="C13439">
        <v>26.43</v>
      </c>
      <c r="D13439">
        <v>281</v>
      </c>
      <c r="E13439">
        <v>0</v>
      </c>
    </row>
    <row r="13440" spans="1:5" x14ac:dyDescent="0.25">
      <c r="A13440" s="1">
        <v>45672</v>
      </c>
      <c r="B13440" s="2">
        <v>0.59616898148148145</v>
      </c>
      <c r="C13440">
        <v>22.73</v>
      </c>
      <c r="D13440">
        <v>288</v>
      </c>
      <c r="E13440">
        <v>0</v>
      </c>
    </row>
    <row r="13441" spans="1:5" x14ac:dyDescent="0.25">
      <c r="A13441" s="1">
        <v>45672</v>
      </c>
      <c r="B13441" s="2">
        <v>0.59616898148148145</v>
      </c>
      <c r="C13441">
        <v>21.37</v>
      </c>
      <c r="D13441">
        <v>295</v>
      </c>
      <c r="E13441">
        <v>0</v>
      </c>
    </row>
    <row r="13442" spans="1:5" x14ac:dyDescent="0.25">
      <c r="A13442" s="1">
        <v>45672</v>
      </c>
      <c r="B13442" s="2">
        <v>0.59616898148148145</v>
      </c>
      <c r="C13442">
        <v>20.29</v>
      </c>
      <c r="D13442">
        <v>297</v>
      </c>
      <c r="E13442">
        <v>0</v>
      </c>
    </row>
    <row r="13443" spans="1:5" x14ac:dyDescent="0.25">
      <c r="A13443" s="1">
        <v>45672</v>
      </c>
      <c r="B13443" s="2">
        <v>0.5961805555555556</v>
      </c>
      <c r="C13443">
        <v>19.309999999999999</v>
      </c>
      <c r="D13443">
        <v>289</v>
      </c>
      <c r="E13443">
        <v>0</v>
      </c>
    </row>
    <row r="13444" spans="1:5" x14ac:dyDescent="0.25">
      <c r="A13444" s="1">
        <v>45672</v>
      </c>
      <c r="B13444" s="2">
        <v>0.5961805555555556</v>
      </c>
      <c r="C13444">
        <v>19.39</v>
      </c>
      <c r="D13444">
        <v>287</v>
      </c>
      <c r="E13444">
        <v>0</v>
      </c>
    </row>
    <row r="13445" spans="1:5" x14ac:dyDescent="0.25">
      <c r="A13445" s="1">
        <v>45672</v>
      </c>
      <c r="B13445" s="2">
        <v>0.5961805555555556</v>
      </c>
      <c r="C13445">
        <v>20.21</v>
      </c>
      <c r="D13445">
        <v>287</v>
      </c>
      <c r="E13445">
        <v>0</v>
      </c>
    </row>
    <row r="13446" spans="1:5" x14ac:dyDescent="0.25">
      <c r="A13446" s="1">
        <v>45672</v>
      </c>
      <c r="B13446" s="2">
        <v>0.5961805555555556</v>
      </c>
      <c r="C13446">
        <v>20.329999999999998</v>
      </c>
      <c r="D13446">
        <v>288</v>
      </c>
      <c r="E13446">
        <v>0</v>
      </c>
    </row>
    <row r="13447" spans="1:5" x14ac:dyDescent="0.25">
      <c r="A13447" s="1">
        <v>45672</v>
      </c>
      <c r="B13447" s="2">
        <v>0.59619212962962964</v>
      </c>
      <c r="C13447">
        <v>20.59</v>
      </c>
      <c r="D13447">
        <v>289</v>
      </c>
      <c r="E13447">
        <v>0</v>
      </c>
    </row>
    <row r="13448" spans="1:5" x14ac:dyDescent="0.25">
      <c r="A13448" s="1">
        <v>45672</v>
      </c>
      <c r="B13448" s="2">
        <v>0.59619212962962964</v>
      </c>
      <c r="C13448">
        <v>20.43</v>
      </c>
      <c r="D13448">
        <v>300</v>
      </c>
      <c r="E13448">
        <v>0</v>
      </c>
    </row>
    <row r="13449" spans="1:5" x14ac:dyDescent="0.25">
      <c r="A13449" s="1">
        <v>45672</v>
      </c>
      <c r="B13449" s="2">
        <v>0.59619212962962964</v>
      </c>
      <c r="C13449">
        <v>19.95</v>
      </c>
      <c r="D13449">
        <v>310</v>
      </c>
      <c r="E13449">
        <v>0</v>
      </c>
    </row>
    <row r="13450" spans="1:5" x14ac:dyDescent="0.25">
      <c r="A13450" s="1">
        <v>45672</v>
      </c>
      <c r="B13450" s="2">
        <v>0.59619212962962964</v>
      </c>
      <c r="C13450">
        <v>20.43</v>
      </c>
      <c r="D13450">
        <v>305</v>
      </c>
      <c r="E13450">
        <v>0</v>
      </c>
    </row>
    <row r="13451" spans="1:5" x14ac:dyDescent="0.25">
      <c r="A13451" s="1">
        <v>45672</v>
      </c>
      <c r="B13451" s="2">
        <v>0.59620370370370368</v>
      </c>
      <c r="C13451">
        <v>20.45</v>
      </c>
      <c r="D13451">
        <v>302</v>
      </c>
      <c r="E13451">
        <v>0</v>
      </c>
    </row>
    <row r="13452" spans="1:5" x14ac:dyDescent="0.25">
      <c r="A13452" s="1">
        <v>45672</v>
      </c>
      <c r="B13452" s="2">
        <v>0.59620370370370368</v>
      </c>
      <c r="C13452">
        <v>20.53</v>
      </c>
      <c r="D13452">
        <v>308</v>
      </c>
      <c r="E13452">
        <v>0</v>
      </c>
    </row>
    <row r="13453" spans="1:5" x14ac:dyDescent="0.25">
      <c r="A13453" s="1">
        <v>45672</v>
      </c>
      <c r="B13453" s="2">
        <v>0.59620370370370368</v>
      </c>
      <c r="C13453">
        <v>19.95</v>
      </c>
      <c r="D13453">
        <v>309</v>
      </c>
      <c r="E13453">
        <v>0</v>
      </c>
    </row>
    <row r="13454" spans="1:5" x14ac:dyDescent="0.25">
      <c r="A13454" s="1">
        <v>45672</v>
      </c>
      <c r="B13454" s="2">
        <v>0.59620370370370368</v>
      </c>
      <c r="C13454">
        <v>20.27</v>
      </c>
      <c r="D13454">
        <v>314</v>
      </c>
      <c r="E13454">
        <v>0</v>
      </c>
    </row>
    <row r="13455" spans="1:5" x14ac:dyDescent="0.25">
      <c r="A13455" s="1">
        <v>45672</v>
      </c>
      <c r="B13455" s="2">
        <v>0.59620370370370368</v>
      </c>
      <c r="C13455">
        <v>20.21</v>
      </c>
      <c r="D13455">
        <v>309</v>
      </c>
      <c r="E13455">
        <v>0</v>
      </c>
    </row>
    <row r="13456" spans="1:5" x14ac:dyDescent="0.25">
      <c r="A13456" s="1">
        <v>45672</v>
      </c>
      <c r="B13456" s="2">
        <v>0.59621527777777783</v>
      </c>
      <c r="C13456">
        <v>20.25</v>
      </c>
      <c r="D13456">
        <v>309</v>
      </c>
      <c r="E13456">
        <v>0</v>
      </c>
    </row>
    <row r="13457" spans="1:5" x14ac:dyDescent="0.25">
      <c r="A13457" s="1">
        <v>45672</v>
      </c>
      <c r="B13457" s="2">
        <v>0.59621527777777783</v>
      </c>
      <c r="C13457">
        <v>20.47</v>
      </c>
      <c r="D13457">
        <v>311</v>
      </c>
      <c r="E13457">
        <v>0</v>
      </c>
    </row>
    <row r="13458" spans="1:5" x14ac:dyDescent="0.25">
      <c r="A13458" s="1">
        <v>45672</v>
      </c>
      <c r="B13458" s="2">
        <v>0.59621527777777783</v>
      </c>
      <c r="C13458">
        <v>20.85</v>
      </c>
      <c r="D13458">
        <v>314</v>
      </c>
      <c r="E13458">
        <v>0</v>
      </c>
    </row>
    <row r="13459" spans="1:5" x14ac:dyDescent="0.25">
      <c r="A13459" s="1">
        <v>45672</v>
      </c>
      <c r="B13459" s="2">
        <v>0.59621527777777783</v>
      </c>
      <c r="C13459">
        <v>20.83</v>
      </c>
      <c r="D13459">
        <v>314</v>
      </c>
      <c r="E13459">
        <v>0</v>
      </c>
    </row>
    <row r="13460" spans="1:5" x14ac:dyDescent="0.25">
      <c r="A13460" s="1">
        <v>45672</v>
      </c>
      <c r="B13460" s="2">
        <v>0.59622685185185187</v>
      </c>
      <c r="C13460">
        <v>20.79</v>
      </c>
      <c r="D13460">
        <v>314</v>
      </c>
      <c r="E13460">
        <v>0</v>
      </c>
    </row>
    <row r="13461" spans="1:5" x14ac:dyDescent="0.25">
      <c r="A13461" s="1">
        <v>45672</v>
      </c>
      <c r="B13461" s="2">
        <v>0.59622685185185187</v>
      </c>
      <c r="C13461">
        <v>22.93</v>
      </c>
      <c r="D13461">
        <v>314</v>
      </c>
      <c r="E13461">
        <v>0</v>
      </c>
    </row>
    <row r="13462" spans="1:5" x14ac:dyDescent="0.25">
      <c r="A13462" s="1">
        <v>45672</v>
      </c>
      <c r="B13462" s="2">
        <v>0.59622685185185187</v>
      </c>
      <c r="C13462">
        <v>23.51</v>
      </c>
      <c r="D13462">
        <v>314</v>
      </c>
      <c r="E13462">
        <v>0</v>
      </c>
    </row>
    <row r="13463" spans="1:5" x14ac:dyDescent="0.25">
      <c r="A13463" s="1">
        <v>45672</v>
      </c>
      <c r="B13463" s="2">
        <v>0.59622685185185187</v>
      </c>
      <c r="C13463">
        <v>23.43</v>
      </c>
      <c r="D13463">
        <v>314</v>
      </c>
      <c r="E13463">
        <v>0</v>
      </c>
    </row>
    <row r="13464" spans="1:5" x14ac:dyDescent="0.25">
      <c r="A13464" s="1">
        <v>45672</v>
      </c>
      <c r="B13464" s="2">
        <v>0.59623842592592591</v>
      </c>
      <c r="C13464">
        <v>23.43</v>
      </c>
      <c r="D13464">
        <v>314</v>
      </c>
      <c r="E13464">
        <v>0</v>
      </c>
    </row>
    <row r="13465" spans="1:5" x14ac:dyDescent="0.25">
      <c r="A13465" s="1">
        <v>45672</v>
      </c>
      <c r="B13465" s="2">
        <v>0.59623842592592591</v>
      </c>
      <c r="C13465">
        <v>23.37</v>
      </c>
      <c r="D13465">
        <v>314</v>
      </c>
      <c r="E13465">
        <v>0</v>
      </c>
    </row>
    <row r="13466" spans="1:5" x14ac:dyDescent="0.25">
      <c r="A13466" s="1">
        <v>45672</v>
      </c>
      <c r="B13466" s="2">
        <v>0.59623842592592591</v>
      </c>
      <c r="C13466">
        <v>23.43</v>
      </c>
      <c r="D13466">
        <v>314</v>
      </c>
      <c r="E13466">
        <v>0</v>
      </c>
    </row>
    <row r="13467" spans="1:5" x14ac:dyDescent="0.25">
      <c r="A13467" s="1">
        <v>45672</v>
      </c>
      <c r="B13467" s="2">
        <v>0.59623842592592591</v>
      </c>
      <c r="C13467">
        <v>23.67</v>
      </c>
      <c r="D13467">
        <v>314</v>
      </c>
      <c r="E13467">
        <v>0</v>
      </c>
    </row>
    <row r="13468" spans="1:5" x14ac:dyDescent="0.25">
      <c r="A13468" s="1">
        <v>45672</v>
      </c>
      <c r="B13468" s="2">
        <v>0.59624999999999995</v>
      </c>
      <c r="C13468">
        <v>23.49</v>
      </c>
      <c r="D13468">
        <v>314</v>
      </c>
      <c r="E13468">
        <v>0</v>
      </c>
    </row>
    <row r="13469" spans="1:5" x14ac:dyDescent="0.25">
      <c r="A13469" s="1">
        <v>45672</v>
      </c>
      <c r="B13469" s="2">
        <v>0.59624999999999995</v>
      </c>
      <c r="C13469">
        <v>23.73</v>
      </c>
      <c r="D13469">
        <v>314</v>
      </c>
      <c r="E13469">
        <v>0</v>
      </c>
    </row>
    <row r="13470" spans="1:5" x14ac:dyDescent="0.25">
      <c r="A13470" s="1">
        <v>45672</v>
      </c>
      <c r="B13470" s="2">
        <v>0.59624999999999995</v>
      </c>
      <c r="C13470">
        <v>23.47</v>
      </c>
      <c r="D13470">
        <v>314</v>
      </c>
      <c r="E13470">
        <v>0</v>
      </c>
    </row>
    <row r="13471" spans="1:5" x14ac:dyDescent="0.25">
      <c r="A13471" s="1">
        <v>45672</v>
      </c>
      <c r="B13471" s="2">
        <v>0.59624999999999995</v>
      </c>
      <c r="C13471">
        <v>23.67</v>
      </c>
      <c r="D13471">
        <v>314</v>
      </c>
      <c r="E13471">
        <v>0</v>
      </c>
    </row>
    <row r="13472" spans="1:5" x14ac:dyDescent="0.25">
      <c r="A13472" s="1">
        <v>45672</v>
      </c>
      <c r="B13472" s="2">
        <v>0.59624999999999995</v>
      </c>
      <c r="C13472">
        <v>23.39</v>
      </c>
      <c r="D13472">
        <v>315</v>
      </c>
      <c r="E13472">
        <v>0</v>
      </c>
    </row>
    <row r="13473" spans="1:5" x14ac:dyDescent="0.25">
      <c r="A13473" s="1">
        <v>45672</v>
      </c>
      <c r="B13473" s="2">
        <v>0.5962615740740741</v>
      </c>
      <c r="C13473">
        <v>23.71</v>
      </c>
      <c r="D13473">
        <v>315</v>
      </c>
      <c r="E13473">
        <v>0</v>
      </c>
    </row>
    <row r="13474" spans="1:5" x14ac:dyDescent="0.25">
      <c r="A13474" s="1">
        <v>45672</v>
      </c>
      <c r="B13474" s="2">
        <v>0.5962615740740741</v>
      </c>
      <c r="C13474">
        <v>23.33</v>
      </c>
      <c r="D13474">
        <v>315</v>
      </c>
      <c r="E13474">
        <v>0</v>
      </c>
    </row>
    <row r="13475" spans="1:5" x14ac:dyDescent="0.25">
      <c r="A13475" s="1">
        <v>45672</v>
      </c>
      <c r="B13475" s="2">
        <v>0.5962615740740741</v>
      </c>
      <c r="C13475">
        <v>23.41</v>
      </c>
      <c r="D13475">
        <v>315</v>
      </c>
      <c r="E13475">
        <v>0</v>
      </c>
    </row>
    <row r="13476" spans="1:5" x14ac:dyDescent="0.25">
      <c r="A13476" s="1">
        <v>45672</v>
      </c>
      <c r="B13476" s="2">
        <v>0.5962615740740741</v>
      </c>
      <c r="C13476">
        <v>23.45</v>
      </c>
      <c r="D13476">
        <v>315</v>
      </c>
      <c r="E13476">
        <v>0</v>
      </c>
    </row>
    <row r="13477" spans="1:5" x14ac:dyDescent="0.25">
      <c r="A13477" s="1">
        <v>45672</v>
      </c>
      <c r="B13477" s="2">
        <v>0.59627314814814814</v>
      </c>
      <c r="C13477">
        <v>23.33</v>
      </c>
      <c r="D13477">
        <v>315</v>
      </c>
      <c r="E13477">
        <v>0</v>
      </c>
    </row>
    <row r="13478" spans="1:5" x14ac:dyDescent="0.25">
      <c r="A13478" s="1">
        <v>45672</v>
      </c>
      <c r="B13478" s="2">
        <v>0.59627314814814814</v>
      </c>
      <c r="C13478">
        <v>23.33</v>
      </c>
      <c r="D13478">
        <v>315</v>
      </c>
      <c r="E13478">
        <v>0</v>
      </c>
    </row>
    <row r="13479" spans="1:5" x14ac:dyDescent="0.25">
      <c r="A13479" s="1">
        <v>45672</v>
      </c>
      <c r="B13479" s="2">
        <v>0.59627314814814814</v>
      </c>
      <c r="C13479">
        <v>23.19</v>
      </c>
      <c r="D13479">
        <v>315</v>
      </c>
      <c r="E13479">
        <v>0</v>
      </c>
    </row>
    <row r="13480" spans="1:5" x14ac:dyDescent="0.25">
      <c r="A13480" s="1">
        <v>45672</v>
      </c>
      <c r="B13480" s="2">
        <v>0.59627314814814814</v>
      </c>
      <c r="C13480">
        <v>23.43</v>
      </c>
      <c r="D13480">
        <v>315</v>
      </c>
      <c r="E13480">
        <v>0</v>
      </c>
    </row>
    <row r="13481" spans="1:5" x14ac:dyDescent="0.25">
      <c r="A13481" s="1">
        <v>45672</v>
      </c>
      <c r="B13481" s="2">
        <v>0.59628472222222217</v>
      </c>
      <c r="C13481">
        <v>23.15</v>
      </c>
      <c r="D13481">
        <v>315</v>
      </c>
      <c r="E13481">
        <v>0</v>
      </c>
    </row>
    <row r="13482" spans="1:5" x14ac:dyDescent="0.25">
      <c r="A13482" s="1">
        <v>45672</v>
      </c>
      <c r="B13482" s="2">
        <v>0.59628472222222217</v>
      </c>
      <c r="C13482">
        <v>23.21</v>
      </c>
      <c r="D13482">
        <v>314</v>
      </c>
      <c r="E13482">
        <v>0</v>
      </c>
    </row>
    <row r="13483" spans="1:5" x14ac:dyDescent="0.25">
      <c r="A13483" s="1">
        <v>45672</v>
      </c>
      <c r="B13483" s="2">
        <v>0.59628472222222217</v>
      </c>
      <c r="C13483">
        <v>23.21</v>
      </c>
      <c r="D13483">
        <v>314</v>
      </c>
      <c r="E13483">
        <v>0</v>
      </c>
    </row>
    <row r="13484" spans="1:5" x14ac:dyDescent="0.25">
      <c r="A13484" s="1">
        <v>45672</v>
      </c>
      <c r="B13484" s="2">
        <v>0.59628472222222217</v>
      </c>
      <c r="C13484">
        <v>23.23</v>
      </c>
      <c r="D13484">
        <v>314</v>
      </c>
      <c r="E13484">
        <v>0</v>
      </c>
    </row>
    <row r="13485" spans="1:5" x14ac:dyDescent="0.25">
      <c r="A13485" s="1">
        <v>45672</v>
      </c>
      <c r="B13485" s="2">
        <v>0.59629629629629632</v>
      </c>
      <c r="C13485">
        <v>23.25</v>
      </c>
      <c r="D13485">
        <v>314</v>
      </c>
      <c r="E13485">
        <v>0</v>
      </c>
    </row>
    <row r="13486" spans="1:5" x14ac:dyDescent="0.25">
      <c r="A13486" s="1">
        <v>45672</v>
      </c>
      <c r="B13486" s="2">
        <v>0.59629629629629632</v>
      </c>
      <c r="C13486">
        <v>23.23</v>
      </c>
      <c r="D13486">
        <v>314</v>
      </c>
      <c r="E13486">
        <v>0</v>
      </c>
    </row>
    <row r="13487" spans="1:5" x14ac:dyDescent="0.25">
      <c r="A13487" s="1">
        <v>45672</v>
      </c>
      <c r="B13487" s="2">
        <v>0.59629629629629632</v>
      </c>
      <c r="C13487">
        <v>23.19</v>
      </c>
      <c r="D13487">
        <v>314</v>
      </c>
      <c r="E13487">
        <v>0</v>
      </c>
    </row>
    <row r="13488" spans="1:5" x14ac:dyDescent="0.25">
      <c r="A13488" s="1">
        <v>45672</v>
      </c>
      <c r="B13488" s="2">
        <v>0.59629629629629632</v>
      </c>
      <c r="C13488">
        <v>23.05</v>
      </c>
      <c r="D13488">
        <v>315</v>
      </c>
      <c r="E13488">
        <v>0</v>
      </c>
    </row>
    <row r="13489" spans="1:5" x14ac:dyDescent="0.25">
      <c r="A13489" s="1">
        <v>45672</v>
      </c>
      <c r="B13489" s="2">
        <v>0.59629629629629632</v>
      </c>
      <c r="C13489">
        <v>23.23</v>
      </c>
      <c r="D13489">
        <v>315</v>
      </c>
      <c r="E13489">
        <v>0</v>
      </c>
    </row>
    <row r="13490" spans="1:5" x14ac:dyDescent="0.25">
      <c r="A13490" s="1">
        <v>45672</v>
      </c>
      <c r="B13490" s="2">
        <v>0.59630787037037036</v>
      </c>
      <c r="C13490">
        <v>23.07</v>
      </c>
      <c r="D13490">
        <v>314</v>
      </c>
      <c r="E13490">
        <v>0</v>
      </c>
    </row>
    <row r="13491" spans="1:5" x14ac:dyDescent="0.25">
      <c r="A13491" s="1">
        <v>45672</v>
      </c>
      <c r="B13491" s="2">
        <v>0.59630787037037036</v>
      </c>
      <c r="C13491">
        <v>23.21</v>
      </c>
      <c r="D13491">
        <v>314</v>
      </c>
      <c r="E13491">
        <v>0</v>
      </c>
    </row>
    <row r="13492" spans="1:5" x14ac:dyDescent="0.25">
      <c r="A13492" s="1">
        <v>45672</v>
      </c>
      <c r="B13492" s="2">
        <v>0.59630787037037036</v>
      </c>
      <c r="C13492">
        <v>23.13</v>
      </c>
      <c r="D13492">
        <v>314</v>
      </c>
      <c r="E13492">
        <v>0</v>
      </c>
    </row>
    <row r="13493" spans="1:5" x14ac:dyDescent="0.25">
      <c r="A13493" s="1">
        <v>45672</v>
      </c>
      <c r="B13493" s="2">
        <v>0.59630787037037036</v>
      </c>
      <c r="C13493">
        <v>23.19</v>
      </c>
      <c r="D13493">
        <v>314</v>
      </c>
      <c r="E13493">
        <v>0</v>
      </c>
    </row>
    <row r="13494" spans="1:5" x14ac:dyDescent="0.25">
      <c r="A13494" s="1">
        <v>45672</v>
      </c>
      <c r="B13494" s="2">
        <v>0.5963194444444444</v>
      </c>
      <c r="C13494">
        <v>23.13</v>
      </c>
      <c r="D13494">
        <v>314</v>
      </c>
      <c r="E13494">
        <v>0</v>
      </c>
    </row>
    <row r="13495" spans="1:5" x14ac:dyDescent="0.25">
      <c r="A13495" s="1">
        <v>45672</v>
      </c>
      <c r="B13495" s="2">
        <v>0.5963194444444444</v>
      </c>
      <c r="C13495">
        <v>23.19</v>
      </c>
      <c r="D13495">
        <v>314</v>
      </c>
      <c r="E13495">
        <v>0</v>
      </c>
    </row>
    <row r="13496" spans="1:5" x14ac:dyDescent="0.25">
      <c r="A13496" s="1">
        <v>45672</v>
      </c>
      <c r="B13496" s="2">
        <v>0.5963194444444444</v>
      </c>
      <c r="C13496">
        <v>23.27</v>
      </c>
      <c r="D13496">
        <v>314</v>
      </c>
      <c r="E13496">
        <v>0</v>
      </c>
    </row>
    <row r="13497" spans="1:5" x14ac:dyDescent="0.25">
      <c r="A13497" s="1">
        <v>45672</v>
      </c>
      <c r="B13497" s="2">
        <v>0.5963194444444444</v>
      </c>
      <c r="C13497">
        <v>23.25</v>
      </c>
      <c r="D13497">
        <v>314</v>
      </c>
      <c r="E13497">
        <v>0</v>
      </c>
    </row>
    <row r="13498" spans="1:5" x14ac:dyDescent="0.25">
      <c r="A13498" s="1">
        <v>45672</v>
      </c>
      <c r="B13498" s="2">
        <v>0.59633101851851855</v>
      </c>
      <c r="C13498">
        <v>23.33</v>
      </c>
      <c r="D13498">
        <v>314</v>
      </c>
      <c r="E13498">
        <v>0</v>
      </c>
    </row>
    <row r="13499" spans="1:5" x14ac:dyDescent="0.25">
      <c r="A13499" s="1">
        <v>45672</v>
      </c>
      <c r="B13499" s="2">
        <v>0.59633101851851855</v>
      </c>
      <c r="C13499">
        <v>23.29</v>
      </c>
      <c r="D13499">
        <v>314</v>
      </c>
      <c r="E13499">
        <v>0</v>
      </c>
    </row>
    <row r="13500" spans="1:5" x14ac:dyDescent="0.25">
      <c r="A13500" s="1">
        <v>45672</v>
      </c>
      <c r="B13500" s="2">
        <v>0.59633101851851855</v>
      </c>
      <c r="C13500">
        <v>23.39</v>
      </c>
      <c r="D13500">
        <v>314</v>
      </c>
      <c r="E13500">
        <v>0</v>
      </c>
    </row>
    <row r="13501" spans="1:5" x14ac:dyDescent="0.25">
      <c r="A13501" s="1">
        <v>45672</v>
      </c>
      <c r="B13501" s="2">
        <v>0.59633101851851855</v>
      </c>
      <c r="C13501">
        <v>23.59</v>
      </c>
      <c r="D13501">
        <v>314</v>
      </c>
      <c r="E13501">
        <v>0</v>
      </c>
    </row>
    <row r="13502" spans="1:5" x14ac:dyDescent="0.25">
      <c r="A13502" s="1">
        <v>45672</v>
      </c>
      <c r="B13502" s="2">
        <v>0.59634259259259259</v>
      </c>
      <c r="C13502">
        <v>23.33</v>
      </c>
      <c r="D13502">
        <v>314</v>
      </c>
      <c r="E13502">
        <v>0</v>
      </c>
    </row>
    <row r="13503" spans="1:5" x14ac:dyDescent="0.25">
      <c r="A13503" s="1">
        <v>45672</v>
      </c>
      <c r="B13503" s="2">
        <v>0.59634259259259259</v>
      </c>
      <c r="C13503">
        <v>23.71</v>
      </c>
      <c r="D13503">
        <v>314</v>
      </c>
      <c r="E13503">
        <v>0</v>
      </c>
    </row>
    <row r="13504" spans="1:5" x14ac:dyDescent="0.25">
      <c r="A13504" s="1">
        <v>45672</v>
      </c>
      <c r="B13504" s="2">
        <v>0.59634259259259259</v>
      </c>
      <c r="C13504">
        <v>23.31</v>
      </c>
      <c r="D13504">
        <v>314</v>
      </c>
      <c r="E13504">
        <v>0</v>
      </c>
    </row>
    <row r="13505" spans="1:5" x14ac:dyDescent="0.25">
      <c r="A13505" s="1">
        <v>45672</v>
      </c>
      <c r="B13505" s="2">
        <v>0.59634259259259259</v>
      </c>
      <c r="C13505">
        <v>23.73</v>
      </c>
      <c r="D13505">
        <v>314</v>
      </c>
      <c r="E13505">
        <v>0</v>
      </c>
    </row>
    <row r="13506" spans="1:5" x14ac:dyDescent="0.25">
      <c r="A13506" s="1">
        <v>45672</v>
      </c>
      <c r="B13506" s="2">
        <v>0.59634259259259259</v>
      </c>
      <c r="C13506">
        <v>23.37</v>
      </c>
      <c r="D13506">
        <v>314</v>
      </c>
      <c r="E13506">
        <v>0</v>
      </c>
    </row>
    <row r="13507" spans="1:5" x14ac:dyDescent="0.25">
      <c r="A13507" s="1">
        <v>45672</v>
      </c>
      <c r="B13507" s="2">
        <v>0.59635416666666663</v>
      </c>
      <c r="C13507">
        <v>23.75</v>
      </c>
      <c r="D13507">
        <v>315</v>
      </c>
      <c r="E13507">
        <v>0</v>
      </c>
    </row>
    <row r="13508" spans="1:5" x14ac:dyDescent="0.25">
      <c r="A13508" s="1">
        <v>45672</v>
      </c>
      <c r="B13508" s="2">
        <v>0.59635416666666663</v>
      </c>
      <c r="C13508">
        <v>23.37</v>
      </c>
      <c r="D13508">
        <v>315</v>
      </c>
      <c r="E13508">
        <v>0</v>
      </c>
    </row>
    <row r="13509" spans="1:5" x14ac:dyDescent="0.25">
      <c r="A13509" s="1">
        <v>45672</v>
      </c>
      <c r="B13509" s="2">
        <v>0.59635416666666663</v>
      </c>
      <c r="C13509">
        <v>23.43</v>
      </c>
      <c r="D13509">
        <v>315</v>
      </c>
      <c r="E13509">
        <v>0</v>
      </c>
    </row>
    <row r="13510" spans="1:5" x14ac:dyDescent="0.25">
      <c r="A13510" s="1">
        <v>45672</v>
      </c>
      <c r="B13510" s="2">
        <v>0.59635416666666663</v>
      </c>
      <c r="C13510">
        <v>23.43</v>
      </c>
      <c r="D13510">
        <v>315</v>
      </c>
      <c r="E13510">
        <v>0</v>
      </c>
    </row>
    <row r="13511" spans="1:5" x14ac:dyDescent="0.25">
      <c r="A13511" s="1">
        <v>45672</v>
      </c>
      <c r="B13511" s="2">
        <v>0.59636574074074078</v>
      </c>
      <c r="C13511">
        <v>23.35</v>
      </c>
      <c r="D13511">
        <v>315</v>
      </c>
      <c r="E13511">
        <v>0</v>
      </c>
    </row>
    <row r="13512" spans="1:5" x14ac:dyDescent="0.25">
      <c r="A13512" s="1">
        <v>45672</v>
      </c>
      <c r="B13512" s="2">
        <v>0.59636574074074078</v>
      </c>
      <c r="C13512">
        <v>23.45</v>
      </c>
      <c r="D13512">
        <v>315</v>
      </c>
      <c r="E13512">
        <v>0</v>
      </c>
    </row>
    <row r="13513" spans="1:5" x14ac:dyDescent="0.25">
      <c r="A13513" s="1">
        <v>45672</v>
      </c>
      <c r="B13513" s="2">
        <v>0.59636574074074078</v>
      </c>
      <c r="C13513">
        <v>23.25</v>
      </c>
      <c r="D13513">
        <v>315</v>
      </c>
      <c r="E13513">
        <v>0</v>
      </c>
    </row>
    <row r="13514" spans="1:5" x14ac:dyDescent="0.25">
      <c r="A13514" s="1">
        <v>45672</v>
      </c>
      <c r="B13514" s="2">
        <v>0.59636574074074078</v>
      </c>
      <c r="C13514">
        <v>23.55</v>
      </c>
      <c r="D13514">
        <v>315</v>
      </c>
      <c r="E13514">
        <v>0</v>
      </c>
    </row>
    <row r="13515" spans="1:5" x14ac:dyDescent="0.25">
      <c r="A13515" s="1">
        <v>45672</v>
      </c>
      <c r="B13515" s="2">
        <v>0.59637731481481482</v>
      </c>
      <c r="C13515">
        <v>23.25</v>
      </c>
      <c r="D13515">
        <v>314</v>
      </c>
      <c r="E13515">
        <v>0</v>
      </c>
    </row>
    <row r="13516" spans="1:5" x14ac:dyDescent="0.25">
      <c r="A13516" s="1">
        <v>45672</v>
      </c>
      <c r="B13516" s="2">
        <v>0.59637731481481482</v>
      </c>
      <c r="C13516">
        <v>23.39</v>
      </c>
      <c r="D13516">
        <v>314</v>
      </c>
      <c r="E13516">
        <v>0</v>
      </c>
    </row>
    <row r="13517" spans="1:5" x14ac:dyDescent="0.25">
      <c r="A13517" s="1">
        <v>45672</v>
      </c>
      <c r="B13517" s="2">
        <v>0.59637731481481482</v>
      </c>
      <c r="C13517">
        <v>23.27</v>
      </c>
      <c r="D13517">
        <v>314</v>
      </c>
      <c r="E13517">
        <v>0</v>
      </c>
    </row>
    <row r="13518" spans="1:5" x14ac:dyDescent="0.25">
      <c r="A13518" s="1">
        <v>45672</v>
      </c>
      <c r="B13518" s="2">
        <v>0.59637731481481482</v>
      </c>
      <c r="C13518">
        <v>23.27</v>
      </c>
      <c r="D13518">
        <v>314</v>
      </c>
      <c r="E13518">
        <v>0</v>
      </c>
    </row>
    <row r="13519" spans="1:5" x14ac:dyDescent="0.25">
      <c r="A13519" s="1">
        <v>45672</v>
      </c>
      <c r="B13519" s="2">
        <v>0.59638888888888886</v>
      </c>
      <c r="C13519">
        <v>23.27</v>
      </c>
      <c r="D13519">
        <v>314</v>
      </c>
      <c r="E13519">
        <v>0</v>
      </c>
    </row>
    <row r="13520" spans="1:5" x14ac:dyDescent="0.25">
      <c r="A13520" s="1">
        <v>45672</v>
      </c>
      <c r="B13520" s="2">
        <v>0.59638888888888886</v>
      </c>
      <c r="C13520">
        <v>23.23</v>
      </c>
      <c r="D13520">
        <v>314</v>
      </c>
      <c r="E13520">
        <v>0</v>
      </c>
    </row>
    <row r="13521" spans="1:5" x14ac:dyDescent="0.25">
      <c r="A13521" s="1">
        <v>45672</v>
      </c>
      <c r="B13521" s="2">
        <v>0.59638888888888886</v>
      </c>
      <c r="C13521">
        <v>23.25</v>
      </c>
      <c r="D13521">
        <v>314</v>
      </c>
      <c r="E13521">
        <v>0</v>
      </c>
    </row>
    <row r="13522" spans="1:5" x14ac:dyDescent="0.25">
      <c r="A13522" s="1">
        <v>45672</v>
      </c>
      <c r="B13522" s="2">
        <v>0.59638888888888886</v>
      </c>
      <c r="C13522">
        <v>23.09</v>
      </c>
      <c r="D13522">
        <v>314</v>
      </c>
      <c r="E13522">
        <v>0</v>
      </c>
    </row>
    <row r="13523" spans="1:5" x14ac:dyDescent="0.25">
      <c r="A13523" s="1">
        <v>45672</v>
      </c>
      <c r="B13523" s="2">
        <v>0.59640046296296301</v>
      </c>
      <c r="C13523">
        <v>23.21</v>
      </c>
      <c r="D13523">
        <v>314</v>
      </c>
      <c r="E13523">
        <v>0</v>
      </c>
    </row>
    <row r="13524" spans="1:5" x14ac:dyDescent="0.25">
      <c r="A13524" s="1">
        <v>45672</v>
      </c>
      <c r="B13524" s="2">
        <v>0.59640046296296301</v>
      </c>
      <c r="C13524">
        <v>23.17</v>
      </c>
      <c r="D13524">
        <v>314</v>
      </c>
      <c r="E13524">
        <v>0</v>
      </c>
    </row>
    <row r="13525" spans="1:5" x14ac:dyDescent="0.25">
      <c r="A13525" s="1">
        <v>45672</v>
      </c>
      <c r="B13525" s="2">
        <v>0.59640046296296301</v>
      </c>
      <c r="C13525">
        <v>23.23</v>
      </c>
      <c r="D13525">
        <v>314</v>
      </c>
      <c r="E13525">
        <v>0</v>
      </c>
    </row>
    <row r="13526" spans="1:5" x14ac:dyDescent="0.25">
      <c r="A13526" s="1">
        <v>45672</v>
      </c>
      <c r="B13526" s="2">
        <v>0.59640046296296301</v>
      </c>
      <c r="C13526">
        <v>23.23</v>
      </c>
      <c r="D13526">
        <v>314</v>
      </c>
      <c r="E13526">
        <v>0</v>
      </c>
    </row>
    <row r="13527" spans="1:5" x14ac:dyDescent="0.25">
      <c r="A13527" s="1">
        <v>45672</v>
      </c>
      <c r="B13527" s="2">
        <v>0.59640046296296301</v>
      </c>
      <c r="C13527">
        <v>23.17</v>
      </c>
      <c r="D13527">
        <v>314</v>
      </c>
      <c r="E13527">
        <v>0</v>
      </c>
    </row>
    <row r="13528" spans="1:5" x14ac:dyDescent="0.25">
      <c r="A13528" s="1">
        <v>45672</v>
      </c>
      <c r="B13528" s="2">
        <v>0.59641203703703705</v>
      </c>
      <c r="C13528">
        <v>23.17</v>
      </c>
      <c r="D13528">
        <v>314</v>
      </c>
      <c r="E13528">
        <v>0</v>
      </c>
    </row>
    <row r="13529" spans="1:5" x14ac:dyDescent="0.25">
      <c r="A13529" s="1">
        <v>45672</v>
      </c>
      <c r="B13529" s="2">
        <v>0.59641203703703705</v>
      </c>
      <c r="C13529">
        <v>23.25</v>
      </c>
      <c r="D13529">
        <v>315</v>
      </c>
      <c r="E13529">
        <v>0</v>
      </c>
    </row>
    <row r="13530" spans="1:5" x14ac:dyDescent="0.25">
      <c r="A13530" s="1">
        <v>45672</v>
      </c>
      <c r="B13530" s="2">
        <v>0.59641203703703705</v>
      </c>
      <c r="C13530">
        <v>23.27</v>
      </c>
      <c r="D13530">
        <v>314</v>
      </c>
      <c r="E13530">
        <v>0</v>
      </c>
    </row>
    <row r="13531" spans="1:5" x14ac:dyDescent="0.25">
      <c r="A13531" s="1">
        <v>45672</v>
      </c>
      <c r="B13531" s="2">
        <v>0.59641203703703705</v>
      </c>
      <c r="C13531">
        <v>23.21</v>
      </c>
      <c r="D13531">
        <v>314</v>
      </c>
      <c r="E13531">
        <v>0</v>
      </c>
    </row>
    <row r="13532" spans="1:5" x14ac:dyDescent="0.25">
      <c r="A13532" s="1">
        <v>45672</v>
      </c>
      <c r="B13532" s="2">
        <v>0.59642361111111108</v>
      </c>
      <c r="C13532">
        <v>23.41</v>
      </c>
      <c r="D13532">
        <v>314</v>
      </c>
      <c r="E13532">
        <v>0</v>
      </c>
    </row>
    <row r="13533" spans="1:5" x14ac:dyDescent="0.25">
      <c r="A13533" s="1">
        <v>45672</v>
      </c>
      <c r="B13533" s="2">
        <v>0.59642361111111108</v>
      </c>
      <c r="C13533">
        <v>23.01</v>
      </c>
      <c r="D13533">
        <v>313</v>
      </c>
      <c r="E13533">
        <v>0</v>
      </c>
    </row>
    <row r="13534" spans="1:5" x14ac:dyDescent="0.25">
      <c r="A13534" s="1">
        <v>45672</v>
      </c>
      <c r="B13534" s="2">
        <v>0.59642361111111108</v>
      </c>
      <c r="C13534">
        <v>21.97</v>
      </c>
      <c r="D13534">
        <v>307</v>
      </c>
      <c r="E13534">
        <v>0</v>
      </c>
    </row>
    <row r="13535" spans="1:5" x14ac:dyDescent="0.25">
      <c r="A13535" s="1">
        <v>45672</v>
      </c>
      <c r="B13535" s="2">
        <v>0.59642361111111108</v>
      </c>
      <c r="C13535">
        <v>21.17</v>
      </c>
      <c r="D13535">
        <v>310</v>
      </c>
      <c r="E13535">
        <v>0</v>
      </c>
    </row>
    <row r="13536" spans="1:5" x14ac:dyDescent="0.25">
      <c r="A13536" s="1">
        <v>45672</v>
      </c>
      <c r="B13536" s="2">
        <v>0.59643518518518523</v>
      </c>
      <c r="C13536">
        <v>21.05</v>
      </c>
      <c r="D13536">
        <v>314</v>
      </c>
      <c r="E13536">
        <v>0</v>
      </c>
    </row>
    <row r="13537" spans="1:5" x14ac:dyDescent="0.25">
      <c r="A13537" s="1">
        <v>45672</v>
      </c>
      <c r="B13537" s="2">
        <v>0.59643518518518523</v>
      </c>
      <c r="C13537">
        <v>19.850000000000001</v>
      </c>
      <c r="D13537">
        <v>312</v>
      </c>
      <c r="E13537">
        <v>0</v>
      </c>
    </row>
    <row r="13538" spans="1:5" x14ac:dyDescent="0.25">
      <c r="A13538" s="1">
        <v>45672</v>
      </c>
      <c r="B13538" s="2">
        <v>0.59644675925925927</v>
      </c>
      <c r="C13538">
        <v>19.850000000000001</v>
      </c>
      <c r="D13538">
        <v>309</v>
      </c>
      <c r="E13538">
        <v>0</v>
      </c>
    </row>
    <row r="13539" spans="1:5" x14ac:dyDescent="0.25">
      <c r="A13539" s="1">
        <v>45672</v>
      </c>
      <c r="B13539" s="2">
        <v>0.59645833333333331</v>
      </c>
      <c r="C13539">
        <v>20.11</v>
      </c>
      <c r="D13539">
        <v>314</v>
      </c>
      <c r="E13539">
        <v>0</v>
      </c>
    </row>
    <row r="13540" spans="1:5" x14ac:dyDescent="0.25">
      <c r="A13540" s="1">
        <v>45672</v>
      </c>
      <c r="B13540" s="2">
        <v>0.59645833333333331</v>
      </c>
      <c r="C13540">
        <v>20.190000000000001</v>
      </c>
      <c r="D13540">
        <v>314</v>
      </c>
      <c r="E13540">
        <v>0</v>
      </c>
    </row>
    <row r="13541" spans="1:5" x14ac:dyDescent="0.25">
      <c r="A13541" s="1">
        <v>45672</v>
      </c>
      <c r="B13541" s="2">
        <v>0.59645833333333331</v>
      </c>
      <c r="C13541">
        <v>20.27</v>
      </c>
      <c r="D13541">
        <v>314</v>
      </c>
      <c r="E13541">
        <v>0</v>
      </c>
    </row>
    <row r="13542" spans="1:5" x14ac:dyDescent="0.25">
      <c r="A13542" s="1">
        <v>45672</v>
      </c>
      <c r="B13542" s="2">
        <v>0.59646990740740746</v>
      </c>
      <c r="C13542">
        <v>20.27</v>
      </c>
      <c r="D13542">
        <v>308</v>
      </c>
      <c r="E13542">
        <v>0</v>
      </c>
    </row>
    <row r="13543" spans="1:5" x14ac:dyDescent="0.25">
      <c r="A13543" s="1">
        <v>45672</v>
      </c>
      <c r="B13543" s="2">
        <v>0.59646990740740746</v>
      </c>
      <c r="C13543">
        <v>19.89</v>
      </c>
      <c r="D13543">
        <v>303</v>
      </c>
      <c r="E13543">
        <v>0</v>
      </c>
    </row>
    <row r="13544" spans="1:5" x14ac:dyDescent="0.25">
      <c r="A13544" s="1">
        <v>45672</v>
      </c>
      <c r="B13544" s="2">
        <v>0.59646990740740746</v>
      </c>
      <c r="C13544">
        <v>20.39</v>
      </c>
      <c r="D13544">
        <v>303</v>
      </c>
      <c r="E13544">
        <v>0</v>
      </c>
    </row>
    <row r="13545" spans="1:5" x14ac:dyDescent="0.25">
      <c r="A13545" s="1">
        <v>45672</v>
      </c>
      <c r="B13545" s="2">
        <v>0.5964814814814815</v>
      </c>
      <c r="C13545">
        <v>23.13</v>
      </c>
      <c r="D13545">
        <v>315</v>
      </c>
      <c r="E13545">
        <v>0</v>
      </c>
    </row>
    <row r="13546" spans="1:5" x14ac:dyDescent="0.25">
      <c r="A13546" s="1">
        <v>45672</v>
      </c>
      <c r="B13546" s="2">
        <v>0.5964814814814815</v>
      </c>
      <c r="C13546">
        <v>23.99</v>
      </c>
      <c r="D13546">
        <v>315</v>
      </c>
      <c r="E13546">
        <v>0</v>
      </c>
    </row>
    <row r="13547" spans="1:5" x14ac:dyDescent="0.25">
      <c r="A13547" s="1">
        <v>45672</v>
      </c>
      <c r="B13547" s="2">
        <v>0.5964814814814815</v>
      </c>
      <c r="C13547">
        <v>23.69</v>
      </c>
      <c r="D13547">
        <v>314</v>
      </c>
      <c r="E13547">
        <v>0</v>
      </c>
    </row>
    <row r="13548" spans="1:5" x14ac:dyDescent="0.25">
      <c r="A13548" s="1">
        <v>45672</v>
      </c>
      <c r="B13548" s="2">
        <v>0.5964814814814815</v>
      </c>
      <c r="C13548">
        <v>23.83</v>
      </c>
      <c r="D13548">
        <v>314</v>
      </c>
      <c r="E13548">
        <v>0</v>
      </c>
    </row>
    <row r="13549" spans="1:5" x14ac:dyDescent="0.25">
      <c r="A13549" s="1">
        <v>45672</v>
      </c>
      <c r="B13549" s="2">
        <v>0.5964814814814815</v>
      </c>
      <c r="C13549">
        <v>23.63</v>
      </c>
      <c r="D13549">
        <v>314</v>
      </c>
      <c r="E13549">
        <v>0</v>
      </c>
    </row>
    <row r="13550" spans="1:5" x14ac:dyDescent="0.25">
      <c r="A13550" s="1">
        <v>45672</v>
      </c>
      <c r="B13550" s="2">
        <v>0.59649305555555554</v>
      </c>
      <c r="C13550">
        <v>23.73</v>
      </c>
      <c r="D13550">
        <v>315</v>
      </c>
      <c r="E13550">
        <v>0</v>
      </c>
    </row>
    <row r="13551" spans="1:5" x14ac:dyDescent="0.25">
      <c r="A13551" s="1">
        <v>45672</v>
      </c>
      <c r="B13551" s="2">
        <v>0.59649305555555554</v>
      </c>
      <c r="C13551">
        <v>23.67</v>
      </c>
      <c r="D13551">
        <v>315</v>
      </c>
      <c r="E13551">
        <v>0</v>
      </c>
    </row>
    <row r="13552" spans="1:5" x14ac:dyDescent="0.25">
      <c r="A13552" s="1">
        <v>45672</v>
      </c>
      <c r="B13552" s="2">
        <v>0.59649305555555554</v>
      </c>
      <c r="C13552">
        <v>23.65</v>
      </c>
      <c r="D13552">
        <v>315</v>
      </c>
      <c r="E13552">
        <v>0</v>
      </c>
    </row>
    <row r="13553" spans="1:5" x14ac:dyDescent="0.25">
      <c r="A13553" s="1">
        <v>45672</v>
      </c>
      <c r="B13553" s="2">
        <v>0.59649305555555554</v>
      </c>
      <c r="C13553">
        <v>23.55</v>
      </c>
      <c r="D13553">
        <v>315</v>
      </c>
      <c r="E13553">
        <v>0</v>
      </c>
    </row>
    <row r="13554" spans="1:5" x14ac:dyDescent="0.25">
      <c r="A13554" s="1">
        <v>45672</v>
      </c>
      <c r="B13554" s="2">
        <v>0.59650462962962958</v>
      </c>
      <c r="C13554">
        <v>23.59</v>
      </c>
      <c r="D13554">
        <v>315</v>
      </c>
      <c r="E13554">
        <v>0</v>
      </c>
    </row>
    <row r="13555" spans="1:5" x14ac:dyDescent="0.25">
      <c r="A13555" s="1">
        <v>45672</v>
      </c>
      <c r="B13555" s="2">
        <v>0.59650462962962958</v>
      </c>
      <c r="C13555">
        <v>23.85</v>
      </c>
      <c r="D13555">
        <v>315</v>
      </c>
      <c r="E13555">
        <v>0</v>
      </c>
    </row>
    <row r="13556" spans="1:5" x14ac:dyDescent="0.25">
      <c r="A13556" s="1">
        <v>45672</v>
      </c>
      <c r="B13556" s="2">
        <v>0.59650462962962958</v>
      </c>
      <c r="C13556">
        <v>23.67</v>
      </c>
      <c r="D13556">
        <v>314</v>
      </c>
      <c r="E13556">
        <v>0</v>
      </c>
    </row>
    <row r="13557" spans="1:5" x14ac:dyDescent="0.25">
      <c r="A13557" s="1">
        <v>45672</v>
      </c>
      <c r="B13557" s="2">
        <v>0.59650462962962958</v>
      </c>
      <c r="C13557">
        <v>23.81</v>
      </c>
      <c r="D13557">
        <v>314</v>
      </c>
      <c r="E13557">
        <v>0</v>
      </c>
    </row>
    <row r="13558" spans="1:5" x14ac:dyDescent="0.25">
      <c r="A13558" s="1">
        <v>45672</v>
      </c>
      <c r="B13558" s="2">
        <v>0.59651620370370373</v>
      </c>
      <c r="C13558">
        <v>23.41</v>
      </c>
      <c r="D13558">
        <v>315</v>
      </c>
      <c r="E13558">
        <v>0</v>
      </c>
    </row>
    <row r="13559" spans="1:5" x14ac:dyDescent="0.25">
      <c r="A13559" s="1">
        <v>45672</v>
      </c>
      <c r="B13559" s="2">
        <v>0.59651620370370373</v>
      </c>
      <c r="C13559">
        <v>23.69</v>
      </c>
      <c r="D13559">
        <v>314</v>
      </c>
      <c r="E13559">
        <v>0</v>
      </c>
    </row>
    <row r="13560" spans="1:5" x14ac:dyDescent="0.25">
      <c r="A13560" s="1">
        <v>45672</v>
      </c>
      <c r="B13560" s="2">
        <v>0.59651620370370373</v>
      </c>
      <c r="C13560">
        <v>23.45</v>
      </c>
      <c r="D13560">
        <v>314</v>
      </c>
      <c r="E13560">
        <v>0</v>
      </c>
    </row>
    <row r="13561" spans="1:5" x14ac:dyDescent="0.25">
      <c r="A13561" s="1">
        <v>45672</v>
      </c>
      <c r="B13561" s="2">
        <v>0.59651620370370373</v>
      </c>
      <c r="C13561">
        <v>23.55</v>
      </c>
      <c r="D13561">
        <v>314</v>
      </c>
      <c r="E13561">
        <v>0</v>
      </c>
    </row>
    <row r="13562" spans="1:5" x14ac:dyDescent="0.25">
      <c r="A13562" s="1">
        <v>45672</v>
      </c>
      <c r="B13562" s="2">
        <v>0.59652777777777777</v>
      </c>
      <c r="C13562">
        <v>23.51</v>
      </c>
      <c r="D13562">
        <v>315</v>
      </c>
      <c r="E13562">
        <v>0</v>
      </c>
    </row>
    <row r="13563" spans="1:5" x14ac:dyDescent="0.25">
      <c r="A13563" s="1">
        <v>45672</v>
      </c>
      <c r="B13563" s="2">
        <v>0.59652777777777777</v>
      </c>
      <c r="C13563">
        <v>23.31</v>
      </c>
      <c r="D13563">
        <v>314</v>
      </c>
      <c r="E13563">
        <v>0</v>
      </c>
    </row>
    <row r="13564" spans="1:5" x14ac:dyDescent="0.25">
      <c r="A13564" s="1">
        <v>45672</v>
      </c>
      <c r="B13564" s="2">
        <v>0.59652777777777777</v>
      </c>
      <c r="C13564">
        <v>23.41</v>
      </c>
      <c r="D13564">
        <v>314</v>
      </c>
      <c r="E13564">
        <v>0</v>
      </c>
    </row>
    <row r="13565" spans="1:5" x14ac:dyDescent="0.25">
      <c r="A13565" s="1">
        <v>45672</v>
      </c>
      <c r="B13565" s="2">
        <v>0.59652777777777777</v>
      </c>
      <c r="C13565">
        <v>23.33</v>
      </c>
      <c r="D13565">
        <v>315</v>
      </c>
      <c r="E13565">
        <v>0</v>
      </c>
    </row>
    <row r="13566" spans="1:5" x14ac:dyDescent="0.25">
      <c r="A13566" s="1">
        <v>45672</v>
      </c>
      <c r="B13566" s="2">
        <v>0.59652777777777777</v>
      </c>
      <c r="C13566">
        <v>23.47</v>
      </c>
      <c r="D13566">
        <v>315</v>
      </c>
      <c r="E13566">
        <v>0</v>
      </c>
    </row>
    <row r="13567" spans="1:5" x14ac:dyDescent="0.25">
      <c r="A13567" s="1">
        <v>45672</v>
      </c>
      <c r="B13567" s="2">
        <v>0.59653935185185181</v>
      </c>
      <c r="C13567">
        <v>23.31</v>
      </c>
      <c r="D13567">
        <v>315</v>
      </c>
      <c r="E13567">
        <v>0</v>
      </c>
    </row>
    <row r="13568" spans="1:5" x14ac:dyDescent="0.25">
      <c r="A13568" s="1">
        <v>45672</v>
      </c>
      <c r="B13568" s="2">
        <v>0.59653935185185181</v>
      </c>
      <c r="C13568">
        <v>23.47</v>
      </c>
      <c r="D13568">
        <v>315</v>
      </c>
      <c r="E13568">
        <v>0</v>
      </c>
    </row>
    <row r="13569" spans="1:5" x14ac:dyDescent="0.25">
      <c r="A13569" s="1">
        <v>45672</v>
      </c>
      <c r="B13569" s="2">
        <v>0.59653935185185181</v>
      </c>
      <c r="C13569">
        <v>23.35</v>
      </c>
      <c r="D13569">
        <v>315</v>
      </c>
      <c r="E13569">
        <v>0</v>
      </c>
    </row>
    <row r="13570" spans="1:5" x14ac:dyDescent="0.25">
      <c r="A13570" s="1">
        <v>45672</v>
      </c>
      <c r="B13570" s="2">
        <v>0.59653935185185181</v>
      </c>
      <c r="C13570">
        <v>23.53</v>
      </c>
      <c r="D13570">
        <v>315</v>
      </c>
      <c r="E13570">
        <v>0</v>
      </c>
    </row>
    <row r="13571" spans="1:5" x14ac:dyDescent="0.25">
      <c r="A13571" s="1">
        <v>45672</v>
      </c>
      <c r="B13571" s="2">
        <v>0.59655092592592596</v>
      </c>
      <c r="C13571">
        <v>23.45</v>
      </c>
      <c r="D13571">
        <v>315</v>
      </c>
      <c r="E13571">
        <v>0</v>
      </c>
    </row>
    <row r="13572" spans="1:5" x14ac:dyDescent="0.25">
      <c r="A13572" s="1">
        <v>45672</v>
      </c>
      <c r="B13572" s="2">
        <v>0.59655092592592596</v>
      </c>
      <c r="C13572">
        <v>23.49</v>
      </c>
      <c r="D13572">
        <v>315</v>
      </c>
      <c r="E13572">
        <v>0</v>
      </c>
    </row>
    <row r="13573" spans="1:5" x14ac:dyDescent="0.25">
      <c r="A13573" s="1">
        <v>45672</v>
      </c>
      <c r="B13573" s="2">
        <v>0.59655092592592596</v>
      </c>
      <c r="C13573">
        <v>23.49</v>
      </c>
      <c r="D13573">
        <v>315</v>
      </c>
      <c r="E13573">
        <v>0</v>
      </c>
    </row>
    <row r="13574" spans="1:5" x14ac:dyDescent="0.25">
      <c r="A13574" s="1">
        <v>45672</v>
      </c>
      <c r="B13574" s="2">
        <v>0.59655092592592596</v>
      </c>
      <c r="C13574">
        <v>23.45</v>
      </c>
      <c r="D13574">
        <v>315</v>
      </c>
      <c r="E13574">
        <v>0</v>
      </c>
    </row>
    <row r="13575" spans="1:5" x14ac:dyDescent="0.25">
      <c r="A13575" s="1">
        <v>45672</v>
      </c>
      <c r="B13575" s="2">
        <v>0.5965625</v>
      </c>
      <c r="C13575">
        <v>23.41</v>
      </c>
      <c r="D13575">
        <v>315</v>
      </c>
      <c r="E13575">
        <v>0</v>
      </c>
    </row>
    <row r="13576" spans="1:5" x14ac:dyDescent="0.25">
      <c r="A13576" s="1">
        <v>45672</v>
      </c>
      <c r="B13576" s="2">
        <v>0.5965625</v>
      </c>
      <c r="C13576">
        <v>23.51</v>
      </c>
      <c r="D13576">
        <v>315</v>
      </c>
      <c r="E13576">
        <v>0</v>
      </c>
    </row>
    <row r="13577" spans="1:5" x14ac:dyDescent="0.25">
      <c r="A13577" s="1">
        <v>45672</v>
      </c>
      <c r="B13577" s="2">
        <v>0.5965625</v>
      </c>
      <c r="C13577">
        <v>23.53</v>
      </c>
      <c r="D13577">
        <v>315</v>
      </c>
      <c r="E13577">
        <v>0</v>
      </c>
    </row>
    <row r="13578" spans="1:5" x14ac:dyDescent="0.25">
      <c r="A13578" s="1">
        <v>45672</v>
      </c>
      <c r="B13578" s="2">
        <v>0.5965625</v>
      </c>
      <c r="C13578">
        <v>23.65</v>
      </c>
      <c r="D13578">
        <v>315</v>
      </c>
      <c r="E13578">
        <v>0</v>
      </c>
    </row>
    <row r="13579" spans="1:5" x14ac:dyDescent="0.25">
      <c r="A13579" s="1">
        <v>45672</v>
      </c>
      <c r="B13579" s="2">
        <v>0.59657407407407403</v>
      </c>
      <c r="C13579">
        <v>23.61</v>
      </c>
      <c r="D13579">
        <v>315</v>
      </c>
      <c r="E13579">
        <v>0</v>
      </c>
    </row>
    <row r="13580" spans="1:5" x14ac:dyDescent="0.25">
      <c r="A13580" s="1">
        <v>45672</v>
      </c>
      <c r="B13580" s="2">
        <v>0.59657407407407403</v>
      </c>
      <c r="C13580">
        <v>23.89</v>
      </c>
      <c r="D13580">
        <v>315</v>
      </c>
      <c r="E13580">
        <v>0</v>
      </c>
    </row>
    <row r="13581" spans="1:5" x14ac:dyDescent="0.25">
      <c r="A13581" s="1">
        <v>45672</v>
      </c>
      <c r="B13581" s="2">
        <v>0.59657407407407403</v>
      </c>
      <c r="C13581">
        <v>23.75</v>
      </c>
      <c r="D13581">
        <v>315</v>
      </c>
      <c r="E13581">
        <v>0</v>
      </c>
    </row>
    <row r="13582" spans="1:5" x14ac:dyDescent="0.25">
      <c r="A13582" s="1">
        <v>45672</v>
      </c>
      <c r="B13582" s="2">
        <v>0.59657407407407403</v>
      </c>
      <c r="C13582">
        <v>24.01</v>
      </c>
      <c r="D13582">
        <v>315</v>
      </c>
      <c r="E13582">
        <v>0</v>
      </c>
    </row>
    <row r="13583" spans="1:5" x14ac:dyDescent="0.25">
      <c r="A13583" s="1">
        <v>45672</v>
      </c>
      <c r="B13583" s="2">
        <v>0.59657407407407403</v>
      </c>
      <c r="C13583">
        <v>23.67</v>
      </c>
      <c r="D13583">
        <v>315</v>
      </c>
      <c r="E13583">
        <v>0</v>
      </c>
    </row>
    <row r="13584" spans="1:5" x14ac:dyDescent="0.25">
      <c r="A13584" s="1">
        <v>45672</v>
      </c>
      <c r="B13584" s="2">
        <v>0.59658564814814818</v>
      </c>
      <c r="C13584">
        <v>23.83</v>
      </c>
      <c r="D13584">
        <v>315</v>
      </c>
      <c r="E13584">
        <v>0</v>
      </c>
    </row>
    <row r="13585" spans="1:5" x14ac:dyDescent="0.25">
      <c r="A13585" s="1">
        <v>45672</v>
      </c>
      <c r="B13585" s="2">
        <v>0.59658564814814818</v>
      </c>
      <c r="C13585">
        <v>23.81</v>
      </c>
      <c r="D13585">
        <v>314</v>
      </c>
      <c r="E13585">
        <v>0</v>
      </c>
    </row>
    <row r="13586" spans="1:5" x14ac:dyDescent="0.25">
      <c r="A13586" s="1">
        <v>45672</v>
      </c>
      <c r="B13586" s="2">
        <v>0.59658564814814818</v>
      </c>
      <c r="C13586">
        <v>23.87</v>
      </c>
      <c r="D13586">
        <v>314</v>
      </c>
      <c r="E13586">
        <v>0</v>
      </c>
    </row>
    <row r="13587" spans="1:5" x14ac:dyDescent="0.25">
      <c r="A13587" s="1">
        <v>45672</v>
      </c>
      <c r="B13587" s="2">
        <v>0.59658564814814818</v>
      </c>
      <c r="C13587">
        <v>23.85</v>
      </c>
      <c r="D13587">
        <v>315</v>
      </c>
      <c r="E13587">
        <v>0</v>
      </c>
    </row>
    <row r="13588" spans="1:5" x14ac:dyDescent="0.25">
      <c r="A13588" s="1">
        <v>45672</v>
      </c>
      <c r="B13588" s="2">
        <v>0.59659722222222222</v>
      </c>
      <c r="C13588">
        <v>23.81</v>
      </c>
      <c r="D13588">
        <v>315</v>
      </c>
      <c r="E13588">
        <v>0</v>
      </c>
    </row>
    <row r="13589" spans="1:5" x14ac:dyDescent="0.25">
      <c r="A13589" s="1">
        <v>45672</v>
      </c>
      <c r="B13589" s="2">
        <v>0.59659722222222222</v>
      </c>
      <c r="C13589">
        <v>24.05</v>
      </c>
      <c r="D13589">
        <v>315</v>
      </c>
      <c r="E13589">
        <v>0</v>
      </c>
    </row>
    <row r="13590" spans="1:5" x14ac:dyDescent="0.25">
      <c r="A13590" s="1">
        <v>45672</v>
      </c>
      <c r="B13590" s="2">
        <v>0.59659722222222222</v>
      </c>
      <c r="C13590">
        <v>23.79</v>
      </c>
      <c r="D13590">
        <v>315</v>
      </c>
      <c r="E13590">
        <v>0</v>
      </c>
    </row>
    <row r="13591" spans="1:5" x14ac:dyDescent="0.25">
      <c r="A13591" s="1">
        <v>45672</v>
      </c>
      <c r="B13591" s="2">
        <v>0.59659722222222222</v>
      </c>
      <c r="C13591">
        <v>25.75</v>
      </c>
      <c r="D13591">
        <v>315</v>
      </c>
      <c r="E13591">
        <v>0</v>
      </c>
    </row>
    <row r="13592" spans="1:5" x14ac:dyDescent="0.25">
      <c r="A13592" s="1">
        <v>45672</v>
      </c>
      <c r="B13592" s="2">
        <v>0.59660879629629626</v>
      </c>
      <c r="C13592">
        <v>20.83</v>
      </c>
      <c r="D13592">
        <v>299</v>
      </c>
      <c r="E13592">
        <v>0</v>
      </c>
    </row>
    <row r="13593" spans="1:5" x14ac:dyDescent="0.25">
      <c r="A13593" s="1">
        <v>45672</v>
      </c>
      <c r="B13593" s="2">
        <v>0.59660879629629626</v>
      </c>
      <c r="C13593">
        <v>20.69</v>
      </c>
      <c r="D13593">
        <v>294</v>
      </c>
      <c r="E13593">
        <v>0</v>
      </c>
    </row>
    <row r="13594" spans="1:5" x14ac:dyDescent="0.25">
      <c r="A13594" s="1">
        <v>45672</v>
      </c>
      <c r="B13594" s="2">
        <v>0.59662037037037041</v>
      </c>
      <c r="C13594">
        <v>20.57</v>
      </c>
      <c r="D13594">
        <v>295</v>
      </c>
      <c r="E13594">
        <v>0</v>
      </c>
    </row>
    <row r="13595" spans="1:5" x14ac:dyDescent="0.25">
      <c r="A13595" s="1">
        <v>45672</v>
      </c>
      <c r="B13595" s="2">
        <v>0.59662037037037041</v>
      </c>
      <c r="C13595">
        <v>20.29</v>
      </c>
      <c r="D13595">
        <v>295</v>
      </c>
      <c r="E13595">
        <v>0</v>
      </c>
    </row>
    <row r="13596" spans="1:5" x14ac:dyDescent="0.25">
      <c r="A13596" s="1">
        <v>45672</v>
      </c>
      <c r="B13596" s="2">
        <v>0.59662037037037041</v>
      </c>
      <c r="C13596">
        <v>20.37</v>
      </c>
      <c r="D13596">
        <v>293</v>
      </c>
      <c r="E13596">
        <v>0</v>
      </c>
    </row>
    <row r="13597" spans="1:5" x14ac:dyDescent="0.25">
      <c r="A13597" s="1">
        <v>45672</v>
      </c>
      <c r="B13597" s="2">
        <v>0.59662037037037041</v>
      </c>
      <c r="C13597">
        <v>20.41</v>
      </c>
      <c r="D13597">
        <v>291</v>
      </c>
      <c r="E13597">
        <v>0</v>
      </c>
    </row>
    <row r="13598" spans="1:5" x14ac:dyDescent="0.25">
      <c r="A13598" s="1">
        <v>45672</v>
      </c>
      <c r="B13598" s="2">
        <v>0.59663194444444445</v>
      </c>
      <c r="C13598">
        <v>20.55</v>
      </c>
      <c r="D13598">
        <v>292</v>
      </c>
      <c r="E13598">
        <v>0</v>
      </c>
    </row>
    <row r="13599" spans="1:5" x14ac:dyDescent="0.25">
      <c r="A13599" s="1">
        <v>45672</v>
      </c>
      <c r="B13599" s="2">
        <v>0.59663194444444445</v>
      </c>
      <c r="C13599">
        <v>21.01</v>
      </c>
      <c r="D13599">
        <v>291</v>
      </c>
      <c r="E13599">
        <v>0</v>
      </c>
    </row>
    <row r="13600" spans="1:5" x14ac:dyDescent="0.25">
      <c r="A13600" s="1">
        <v>45672</v>
      </c>
      <c r="B13600" s="2">
        <v>0.59663194444444445</v>
      </c>
      <c r="C13600">
        <v>20.85</v>
      </c>
      <c r="D13600">
        <v>304</v>
      </c>
      <c r="E13600">
        <v>0</v>
      </c>
    </row>
    <row r="13601" spans="1:5" x14ac:dyDescent="0.25">
      <c r="A13601" s="1">
        <v>45672</v>
      </c>
      <c r="B13601" s="2">
        <v>0.59663194444444445</v>
      </c>
      <c r="C13601">
        <v>20.95</v>
      </c>
      <c r="D13601">
        <v>312</v>
      </c>
      <c r="E13601">
        <v>0</v>
      </c>
    </row>
    <row r="13602" spans="1:5" x14ac:dyDescent="0.25">
      <c r="A13602" s="1">
        <v>45672</v>
      </c>
      <c r="B13602" s="2">
        <v>0.59664351851851849</v>
      </c>
      <c r="C13602">
        <v>20.87</v>
      </c>
      <c r="D13602">
        <v>295</v>
      </c>
      <c r="E13602">
        <v>0</v>
      </c>
    </row>
    <row r="13603" spans="1:5" x14ac:dyDescent="0.25">
      <c r="A13603" s="1">
        <v>45672</v>
      </c>
      <c r="B13603" s="2">
        <v>0.59664351851851849</v>
      </c>
      <c r="C13603">
        <v>20.75</v>
      </c>
      <c r="D13603">
        <v>292</v>
      </c>
      <c r="E13603">
        <v>0</v>
      </c>
    </row>
    <row r="13604" spans="1:5" x14ac:dyDescent="0.25">
      <c r="A13604" s="1">
        <v>45672</v>
      </c>
      <c r="B13604" s="2">
        <v>0.59664351851851849</v>
      </c>
      <c r="C13604">
        <v>21.01</v>
      </c>
      <c r="D13604">
        <v>294</v>
      </c>
      <c r="E13604">
        <v>0</v>
      </c>
    </row>
    <row r="13605" spans="1:5" x14ac:dyDescent="0.25">
      <c r="A13605" s="1">
        <v>45672</v>
      </c>
      <c r="B13605" s="2">
        <v>0.59664351851851849</v>
      </c>
      <c r="C13605">
        <v>20.95</v>
      </c>
      <c r="D13605">
        <v>292</v>
      </c>
      <c r="E13605">
        <v>0</v>
      </c>
    </row>
    <row r="13606" spans="1:5" x14ac:dyDescent="0.25">
      <c r="A13606" s="1">
        <v>45672</v>
      </c>
      <c r="B13606" s="2">
        <v>0.59664351851851849</v>
      </c>
      <c r="C13606">
        <v>20.75</v>
      </c>
      <c r="D13606">
        <v>293</v>
      </c>
      <c r="E13606">
        <v>0</v>
      </c>
    </row>
    <row r="13607" spans="1:5" x14ac:dyDescent="0.25">
      <c r="A13607" s="1">
        <v>45672</v>
      </c>
      <c r="B13607" s="2">
        <v>0.59665509259259264</v>
      </c>
      <c r="C13607">
        <v>20.67</v>
      </c>
      <c r="D13607">
        <v>290</v>
      </c>
      <c r="E13607">
        <v>0</v>
      </c>
    </row>
    <row r="13608" spans="1:5" x14ac:dyDescent="0.25">
      <c r="A13608" s="1">
        <v>45672</v>
      </c>
      <c r="B13608" s="2">
        <v>0.59665509259259264</v>
      </c>
      <c r="C13608">
        <v>20.95</v>
      </c>
      <c r="D13608">
        <v>292</v>
      </c>
      <c r="E13608">
        <v>0</v>
      </c>
    </row>
    <row r="13609" spans="1:5" x14ac:dyDescent="0.25">
      <c r="A13609" s="1">
        <v>45672</v>
      </c>
      <c r="B13609" s="2">
        <v>0.59665509259259264</v>
      </c>
      <c r="C13609">
        <v>23.61</v>
      </c>
      <c r="D13609">
        <v>314</v>
      </c>
      <c r="E13609">
        <v>0</v>
      </c>
    </row>
    <row r="13610" spans="1:5" x14ac:dyDescent="0.25">
      <c r="A13610" s="1">
        <v>45672</v>
      </c>
      <c r="B13610" s="2">
        <v>0.59665509259259264</v>
      </c>
      <c r="C13610">
        <v>23.91</v>
      </c>
      <c r="D13610">
        <v>315</v>
      </c>
      <c r="E13610">
        <v>0</v>
      </c>
    </row>
    <row r="13611" spans="1:5" x14ac:dyDescent="0.25">
      <c r="A13611" s="1">
        <v>45672</v>
      </c>
      <c r="B13611" s="2">
        <v>0.59666666666666668</v>
      </c>
      <c r="C13611">
        <v>24.23</v>
      </c>
      <c r="D13611">
        <v>314</v>
      </c>
      <c r="E13611">
        <v>0</v>
      </c>
    </row>
    <row r="13612" spans="1:5" x14ac:dyDescent="0.25">
      <c r="A13612" s="1">
        <v>45672</v>
      </c>
      <c r="B13612" s="2">
        <v>0.59666666666666668</v>
      </c>
      <c r="C13612">
        <v>23.89</v>
      </c>
      <c r="D13612">
        <v>314</v>
      </c>
      <c r="E13612">
        <v>0</v>
      </c>
    </row>
    <row r="13613" spans="1:5" x14ac:dyDescent="0.25">
      <c r="A13613" s="1">
        <v>45672</v>
      </c>
      <c r="B13613" s="2">
        <v>0.59666666666666668</v>
      </c>
      <c r="C13613">
        <v>23.91</v>
      </c>
      <c r="D13613">
        <v>314</v>
      </c>
      <c r="E13613">
        <v>0</v>
      </c>
    </row>
    <row r="13614" spans="1:5" x14ac:dyDescent="0.25">
      <c r="A13614" s="1">
        <v>45672</v>
      </c>
      <c r="B13614" s="2">
        <v>0.59666666666666668</v>
      </c>
      <c r="C13614">
        <v>23.95</v>
      </c>
      <c r="D13614">
        <v>314</v>
      </c>
      <c r="E13614">
        <v>0</v>
      </c>
    </row>
    <row r="13615" spans="1:5" x14ac:dyDescent="0.25">
      <c r="A13615" s="1">
        <v>45672</v>
      </c>
      <c r="B13615" s="2">
        <v>0.59667824074074072</v>
      </c>
      <c r="C13615">
        <v>23.99</v>
      </c>
      <c r="D13615">
        <v>314</v>
      </c>
      <c r="E13615">
        <v>0</v>
      </c>
    </row>
    <row r="13616" spans="1:5" x14ac:dyDescent="0.25">
      <c r="A13616" s="1">
        <v>45672</v>
      </c>
      <c r="B13616" s="2">
        <v>0.59667824074074072</v>
      </c>
      <c r="C13616">
        <v>24.21</v>
      </c>
      <c r="D13616">
        <v>314</v>
      </c>
      <c r="E13616">
        <v>0</v>
      </c>
    </row>
    <row r="13617" spans="1:5" x14ac:dyDescent="0.25">
      <c r="A13617" s="1">
        <v>45672</v>
      </c>
      <c r="B13617" s="2">
        <v>0.59667824074074072</v>
      </c>
      <c r="C13617">
        <v>24.09</v>
      </c>
      <c r="D13617">
        <v>314</v>
      </c>
      <c r="E13617">
        <v>0</v>
      </c>
    </row>
    <row r="13618" spans="1:5" x14ac:dyDescent="0.25">
      <c r="A13618" s="1">
        <v>45672</v>
      </c>
      <c r="B13618" s="2">
        <v>0.59667824074074072</v>
      </c>
      <c r="C13618">
        <v>24.29</v>
      </c>
      <c r="D13618">
        <v>314</v>
      </c>
      <c r="E13618">
        <v>0</v>
      </c>
    </row>
    <row r="13619" spans="1:5" x14ac:dyDescent="0.25">
      <c r="A13619" s="1">
        <v>45672</v>
      </c>
      <c r="B13619" s="2">
        <v>0.59668981481481487</v>
      </c>
      <c r="C13619">
        <v>24.05</v>
      </c>
      <c r="D13619">
        <v>314</v>
      </c>
      <c r="E13619">
        <v>0</v>
      </c>
    </row>
    <row r="13620" spans="1:5" x14ac:dyDescent="0.25">
      <c r="A13620" s="1">
        <v>45672</v>
      </c>
      <c r="B13620" s="2">
        <v>0.59668981481481487</v>
      </c>
      <c r="C13620">
        <v>24.25</v>
      </c>
      <c r="D13620">
        <v>314</v>
      </c>
      <c r="E13620">
        <v>0</v>
      </c>
    </row>
    <row r="13621" spans="1:5" x14ac:dyDescent="0.25">
      <c r="A13621" s="1">
        <v>45672</v>
      </c>
      <c r="B13621" s="2">
        <v>0.59668981481481487</v>
      </c>
      <c r="C13621">
        <v>23.95</v>
      </c>
      <c r="D13621">
        <v>315</v>
      </c>
      <c r="E13621">
        <v>0</v>
      </c>
    </row>
    <row r="13622" spans="1:5" x14ac:dyDescent="0.25">
      <c r="A13622" s="1">
        <v>45672</v>
      </c>
      <c r="B13622" s="2">
        <v>0.59668981481481487</v>
      </c>
      <c r="C13622">
        <v>24.23</v>
      </c>
      <c r="D13622">
        <v>315</v>
      </c>
      <c r="E13622">
        <v>0</v>
      </c>
    </row>
    <row r="13623" spans="1:5" x14ac:dyDescent="0.25">
      <c r="A13623" s="1">
        <v>45672</v>
      </c>
      <c r="B13623" s="2">
        <v>0.59670138888888891</v>
      </c>
      <c r="C13623">
        <v>23.89</v>
      </c>
      <c r="D13623">
        <v>315</v>
      </c>
      <c r="E13623">
        <v>0</v>
      </c>
    </row>
    <row r="13624" spans="1:5" x14ac:dyDescent="0.25">
      <c r="A13624" s="1">
        <v>45672</v>
      </c>
      <c r="B13624" s="2">
        <v>0.59670138888888891</v>
      </c>
      <c r="C13624">
        <v>23.97</v>
      </c>
      <c r="D13624">
        <v>315</v>
      </c>
      <c r="E13624">
        <v>0</v>
      </c>
    </row>
    <row r="13625" spans="1:5" x14ac:dyDescent="0.25">
      <c r="A13625" s="1">
        <v>45672</v>
      </c>
      <c r="B13625" s="2">
        <v>0.59670138888888891</v>
      </c>
      <c r="C13625">
        <v>23.95</v>
      </c>
      <c r="D13625">
        <v>315</v>
      </c>
      <c r="E13625">
        <v>0</v>
      </c>
    </row>
    <row r="13626" spans="1:5" x14ac:dyDescent="0.25">
      <c r="A13626" s="1">
        <v>45672</v>
      </c>
      <c r="B13626" s="2">
        <v>0.59670138888888891</v>
      </c>
      <c r="C13626">
        <v>24.05</v>
      </c>
      <c r="D13626">
        <v>314</v>
      </c>
      <c r="E13626">
        <v>0</v>
      </c>
    </row>
    <row r="13627" spans="1:5" x14ac:dyDescent="0.25">
      <c r="A13627" s="1">
        <v>45672</v>
      </c>
      <c r="B13627" s="2">
        <v>0.59670138888888891</v>
      </c>
      <c r="C13627">
        <v>24.33</v>
      </c>
      <c r="D13627">
        <v>314</v>
      </c>
      <c r="E13627">
        <v>0</v>
      </c>
    </row>
    <row r="13628" spans="1:5" x14ac:dyDescent="0.25">
      <c r="A13628" s="1">
        <v>45672</v>
      </c>
      <c r="B13628" s="2">
        <v>0.59671296296296295</v>
      </c>
      <c r="C13628">
        <v>24.11</v>
      </c>
      <c r="D13628">
        <v>314</v>
      </c>
      <c r="E13628">
        <v>0</v>
      </c>
    </row>
    <row r="13629" spans="1:5" x14ac:dyDescent="0.25">
      <c r="A13629" s="1">
        <v>45672</v>
      </c>
      <c r="B13629" s="2">
        <v>0.59671296296296295</v>
      </c>
      <c r="C13629">
        <v>24.29</v>
      </c>
      <c r="D13629">
        <v>314</v>
      </c>
      <c r="E13629">
        <v>0</v>
      </c>
    </row>
    <row r="13630" spans="1:5" x14ac:dyDescent="0.25">
      <c r="A13630" s="1">
        <v>45672</v>
      </c>
      <c r="B13630" s="2">
        <v>0.59671296296296295</v>
      </c>
      <c r="C13630">
        <v>23.89</v>
      </c>
      <c r="D13630">
        <v>314</v>
      </c>
      <c r="E13630">
        <v>0</v>
      </c>
    </row>
    <row r="13631" spans="1:5" x14ac:dyDescent="0.25">
      <c r="A13631" s="1">
        <v>45672</v>
      </c>
      <c r="B13631" s="2">
        <v>0.59671296296296295</v>
      </c>
      <c r="C13631">
        <v>24.31</v>
      </c>
      <c r="D13631">
        <v>314</v>
      </c>
      <c r="E13631">
        <v>0</v>
      </c>
    </row>
    <row r="13632" spans="1:5" x14ac:dyDescent="0.25">
      <c r="A13632" s="1">
        <v>45672</v>
      </c>
      <c r="B13632" s="2">
        <v>0.59672453703703698</v>
      </c>
      <c r="C13632">
        <v>24.01</v>
      </c>
      <c r="D13632">
        <v>314</v>
      </c>
      <c r="E13632">
        <v>0</v>
      </c>
    </row>
    <row r="13633" spans="1:5" x14ac:dyDescent="0.25">
      <c r="A13633" s="1">
        <v>45672</v>
      </c>
      <c r="B13633" s="2">
        <v>0.59672453703703698</v>
      </c>
      <c r="C13633">
        <v>24.35</v>
      </c>
      <c r="D13633">
        <v>314</v>
      </c>
      <c r="E13633">
        <v>0</v>
      </c>
    </row>
    <row r="13634" spans="1:5" x14ac:dyDescent="0.25">
      <c r="A13634" s="1">
        <v>45672</v>
      </c>
      <c r="B13634" s="2">
        <v>0.59672453703703698</v>
      </c>
      <c r="C13634">
        <v>24.01</v>
      </c>
      <c r="D13634">
        <v>314</v>
      </c>
      <c r="E13634">
        <v>0</v>
      </c>
    </row>
    <row r="13635" spans="1:5" x14ac:dyDescent="0.25">
      <c r="A13635" s="1">
        <v>45672</v>
      </c>
      <c r="B13635" s="2">
        <v>0.59672453703703698</v>
      </c>
      <c r="C13635">
        <v>24.17</v>
      </c>
      <c r="D13635">
        <v>314</v>
      </c>
      <c r="E13635">
        <v>0</v>
      </c>
    </row>
    <row r="13636" spans="1:5" x14ac:dyDescent="0.25">
      <c r="A13636" s="1">
        <v>45672</v>
      </c>
      <c r="B13636" s="2">
        <v>0.59673611111111113</v>
      </c>
      <c r="C13636">
        <v>24.01</v>
      </c>
      <c r="D13636">
        <v>314</v>
      </c>
      <c r="E13636">
        <v>0</v>
      </c>
    </row>
    <row r="13637" spans="1:5" x14ac:dyDescent="0.25">
      <c r="A13637" s="1">
        <v>45672</v>
      </c>
      <c r="B13637" s="2">
        <v>0.59673611111111113</v>
      </c>
      <c r="C13637">
        <v>24.33</v>
      </c>
      <c r="D13637">
        <v>314</v>
      </c>
      <c r="E13637">
        <v>0</v>
      </c>
    </row>
    <row r="13638" spans="1:5" x14ac:dyDescent="0.25">
      <c r="A13638" s="1">
        <v>45672</v>
      </c>
      <c r="B13638" s="2">
        <v>0.59673611111111113</v>
      </c>
      <c r="C13638">
        <v>24.07</v>
      </c>
      <c r="D13638">
        <v>315</v>
      </c>
      <c r="E13638">
        <v>0</v>
      </c>
    </row>
    <row r="13639" spans="1:5" x14ac:dyDescent="0.25">
      <c r="A13639" s="1">
        <v>45672</v>
      </c>
      <c r="B13639" s="2">
        <v>0.59674768518518517</v>
      </c>
      <c r="C13639">
        <v>23.95</v>
      </c>
      <c r="D13639">
        <v>315</v>
      </c>
      <c r="E13639">
        <v>0</v>
      </c>
    </row>
    <row r="13640" spans="1:5" x14ac:dyDescent="0.25">
      <c r="A13640" s="1">
        <v>45672</v>
      </c>
      <c r="B13640" s="2">
        <v>0.59674768518518517</v>
      </c>
      <c r="C13640">
        <v>24.01</v>
      </c>
      <c r="D13640">
        <v>315</v>
      </c>
      <c r="E13640">
        <v>0</v>
      </c>
    </row>
    <row r="13641" spans="1:5" x14ac:dyDescent="0.25">
      <c r="A13641" s="1">
        <v>45672</v>
      </c>
      <c r="B13641" s="2">
        <v>0.59674768518518517</v>
      </c>
      <c r="C13641">
        <v>24.05</v>
      </c>
      <c r="D13641">
        <v>314</v>
      </c>
      <c r="E13641">
        <v>0</v>
      </c>
    </row>
    <row r="13642" spans="1:5" x14ac:dyDescent="0.25">
      <c r="A13642" s="1">
        <v>45672</v>
      </c>
      <c r="B13642" s="2">
        <v>0.59674768518518517</v>
      </c>
      <c r="C13642">
        <v>24.37</v>
      </c>
      <c r="D13642">
        <v>315</v>
      </c>
      <c r="E13642">
        <v>0</v>
      </c>
    </row>
    <row r="13643" spans="1:5" x14ac:dyDescent="0.25">
      <c r="A13643" s="1">
        <v>45672</v>
      </c>
      <c r="B13643" s="2">
        <v>0.59675925925925921</v>
      </c>
      <c r="C13643">
        <v>24.07</v>
      </c>
      <c r="D13643">
        <v>314</v>
      </c>
      <c r="E13643">
        <v>0</v>
      </c>
    </row>
    <row r="13644" spans="1:5" x14ac:dyDescent="0.25">
      <c r="A13644" s="1">
        <v>45672</v>
      </c>
      <c r="B13644" s="2">
        <v>0.59675925925925921</v>
      </c>
      <c r="C13644">
        <v>24.25</v>
      </c>
      <c r="D13644">
        <v>314</v>
      </c>
      <c r="E13644">
        <v>0</v>
      </c>
    </row>
    <row r="13645" spans="1:5" x14ac:dyDescent="0.25">
      <c r="A13645" s="1">
        <v>45672</v>
      </c>
      <c r="B13645" s="2">
        <v>0.59675925925925921</v>
      </c>
      <c r="C13645">
        <v>23.95</v>
      </c>
      <c r="D13645">
        <v>315</v>
      </c>
      <c r="E13645">
        <v>0</v>
      </c>
    </row>
    <row r="13646" spans="1:5" x14ac:dyDescent="0.25">
      <c r="A13646" s="1">
        <v>45672</v>
      </c>
      <c r="B13646" s="2">
        <v>0.59675925925925921</v>
      </c>
      <c r="C13646">
        <v>24.29</v>
      </c>
      <c r="D13646">
        <v>315</v>
      </c>
      <c r="E13646">
        <v>0</v>
      </c>
    </row>
    <row r="13647" spans="1:5" x14ac:dyDescent="0.25">
      <c r="A13647" s="1">
        <v>45672</v>
      </c>
      <c r="B13647" s="2">
        <v>0.59677083333333336</v>
      </c>
      <c r="C13647">
        <v>24.07</v>
      </c>
      <c r="D13647">
        <v>315</v>
      </c>
      <c r="E13647">
        <v>0</v>
      </c>
    </row>
    <row r="13648" spans="1:5" x14ac:dyDescent="0.25">
      <c r="A13648" s="1">
        <v>45672</v>
      </c>
      <c r="B13648" s="2">
        <v>0.59677083333333336</v>
      </c>
      <c r="C13648">
        <v>24.31</v>
      </c>
      <c r="D13648">
        <v>315</v>
      </c>
      <c r="E13648">
        <v>0</v>
      </c>
    </row>
    <row r="13649" spans="1:5" x14ac:dyDescent="0.25">
      <c r="A13649" s="1">
        <v>45672</v>
      </c>
      <c r="B13649" s="2">
        <v>0.59677083333333336</v>
      </c>
      <c r="C13649">
        <v>24.09</v>
      </c>
      <c r="D13649">
        <v>315</v>
      </c>
      <c r="E13649">
        <v>0</v>
      </c>
    </row>
    <row r="13650" spans="1:5" x14ac:dyDescent="0.25">
      <c r="A13650" s="1">
        <v>45672</v>
      </c>
      <c r="B13650" s="2">
        <v>0.59677083333333336</v>
      </c>
      <c r="C13650">
        <v>24.09</v>
      </c>
      <c r="D13650">
        <v>315</v>
      </c>
      <c r="E13650">
        <v>0</v>
      </c>
    </row>
    <row r="13651" spans="1:5" x14ac:dyDescent="0.25">
      <c r="A13651" s="1">
        <v>45672</v>
      </c>
      <c r="B13651" s="2">
        <v>0.59677083333333336</v>
      </c>
      <c r="C13651">
        <v>23.99</v>
      </c>
      <c r="D13651">
        <v>315</v>
      </c>
      <c r="E13651">
        <v>0</v>
      </c>
    </row>
    <row r="13652" spans="1:5" x14ac:dyDescent="0.25">
      <c r="A13652" s="1">
        <v>45672</v>
      </c>
      <c r="B13652" s="2">
        <v>0.5967824074074074</v>
      </c>
      <c r="C13652">
        <v>24.09</v>
      </c>
      <c r="D13652">
        <v>314</v>
      </c>
      <c r="E13652">
        <v>0</v>
      </c>
    </row>
    <row r="13653" spans="1:5" x14ac:dyDescent="0.25">
      <c r="A13653" s="1">
        <v>45672</v>
      </c>
      <c r="B13653" s="2">
        <v>0.5967824074074074</v>
      </c>
      <c r="C13653">
        <v>24.01</v>
      </c>
      <c r="D13653">
        <v>315</v>
      </c>
      <c r="E13653">
        <v>0</v>
      </c>
    </row>
    <row r="13654" spans="1:5" x14ac:dyDescent="0.25">
      <c r="A13654" s="1">
        <v>45672</v>
      </c>
      <c r="B13654" s="2">
        <v>0.5967824074074074</v>
      </c>
      <c r="C13654">
        <v>24.07</v>
      </c>
      <c r="D13654">
        <v>315</v>
      </c>
      <c r="E13654">
        <v>0</v>
      </c>
    </row>
    <row r="13655" spans="1:5" x14ac:dyDescent="0.25">
      <c r="A13655" s="1">
        <v>45672</v>
      </c>
      <c r="B13655" s="2">
        <v>0.5967824074074074</v>
      </c>
      <c r="C13655">
        <v>24.47</v>
      </c>
      <c r="D13655">
        <v>315</v>
      </c>
      <c r="E13655">
        <v>0</v>
      </c>
    </row>
    <row r="13656" spans="1:5" x14ac:dyDescent="0.25">
      <c r="A13656" s="1">
        <v>45672</v>
      </c>
      <c r="B13656" s="2">
        <v>0.59679398148148144</v>
      </c>
      <c r="C13656">
        <v>24.07</v>
      </c>
      <c r="D13656">
        <v>315</v>
      </c>
      <c r="E13656">
        <v>0</v>
      </c>
    </row>
    <row r="13657" spans="1:5" x14ac:dyDescent="0.25">
      <c r="A13657" s="1">
        <v>45672</v>
      </c>
      <c r="B13657" s="2">
        <v>0.59679398148148144</v>
      </c>
      <c r="C13657">
        <v>24.43</v>
      </c>
      <c r="D13657">
        <v>314</v>
      </c>
      <c r="E13657">
        <v>0</v>
      </c>
    </row>
    <row r="13658" spans="1:5" x14ac:dyDescent="0.25">
      <c r="A13658" s="1">
        <v>45672</v>
      </c>
      <c r="B13658" s="2">
        <v>0.59679398148148144</v>
      </c>
      <c r="C13658">
        <v>24.03</v>
      </c>
      <c r="D13658">
        <v>315</v>
      </c>
      <c r="E13658">
        <v>0</v>
      </c>
    </row>
    <row r="13659" spans="1:5" x14ac:dyDescent="0.25">
      <c r="A13659" s="1">
        <v>45672</v>
      </c>
      <c r="B13659" s="2">
        <v>0.59679398148148144</v>
      </c>
      <c r="C13659">
        <v>24.35</v>
      </c>
      <c r="D13659">
        <v>315</v>
      </c>
      <c r="E13659">
        <v>0</v>
      </c>
    </row>
    <row r="13660" spans="1:5" x14ac:dyDescent="0.25">
      <c r="A13660" s="1">
        <v>45672</v>
      </c>
      <c r="B13660" s="2">
        <v>0.59680555555555559</v>
      </c>
      <c r="C13660">
        <v>24.01</v>
      </c>
      <c r="D13660">
        <v>315</v>
      </c>
      <c r="E13660">
        <v>0</v>
      </c>
    </row>
    <row r="13661" spans="1:5" x14ac:dyDescent="0.25">
      <c r="A13661" s="1">
        <v>45672</v>
      </c>
      <c r="B13661" s="2">
        <v>0.59680555555555559</v>
      </c>
      <c r="C13661">
        <v>24.17</v>
      </c>
      <c r="D13661">
        <v>315</v>
      </c>
      <c r="E13661">
        <v>0</v>
      </c>
    </row>
    <row r="13662" spans="1:5" x14ac:dyDescent="0.25">
      <c r="A13662" s="1">
        <v>45672</v>
      </c>
      <c r="B13662" s="2">
        <v>0.59680555555555559</v>
      </c>
      <c r="C13662">
        <v>24.11</v>
      </c>
      <c r="D13662">
        <v>315</v>
      </c>
      <c r="E13662">
        <v>0</v>
      </c>
    </row>
    <row r="13663" spans="1:5" x14ac:dyDescent="0.25">
      <c r="A13663" s="1">
        <v>45672</v>
      </c>
      <c r="B13663" s="2">
        <v>0.59680555555555559</v>
      </c>
      <c r="C13663">
        <v>24.17</v>
      </c>
      <c r="D13663">
        <v>315</v>
      </c>
      <c r="E13663">
        <v>0</v>
      </c>
    </row>
    <row r="13664" spans="1:5" x14ac:dyDescent="0.25">
      <c r="A13664" s="1">
        <v>45672</v>
      </c>
      <c r="B13664" s="2">
        <v>0.59681712962962963</v>
      </c>
      <c r="C13664">
        <v>24.15</v>
      </c>
      <c r="D13664">
        <v>315</v>
      </c>
      <c r="E13664">
        <v>0</v>
      </c>
    </row>
    <row r="13665" spans="1:5" x14ac:dyDescent="0.25">
      <c r="A13665" s="1">
        <v>45672</v>
      </c>
      <c r="B13665" s="2">
        <v>0.59681712962962963</v>
      </c>
      <c r="C13665">
        <v>24.11</v>
      </c>
      <c r="D13665">
        <v>314</v>
      </c>
      <c r="E13665">
        <v>0</v>
      </c>
    </row>
    <row r="13666" spans="1:5" x14ac:dyDescent="0.25">
      <c r="A13666" s="1">
        <v>45672</v>
      </c>
      <c r="B13666" s="2">
        <v>0.59681712962962963</v>
      </c>
      <c r="C13666">
        <v>24.47</v>
      </c>
      <c r="D13666">
        <v>314</v>
      </c>
      <c r="E13666">
        <v>0</v>
      </c>
    </row>
    <row r="13667" spans="1:5" x14ac:dyDescent="0.25">
      <c r="A13667" s="1">
        <v>45672</v>
      </c>
      <c r="B13667" s="2">
        <v>0.59681712962962963</v>
      </c>
      <c r="C13667">
        <v>24.15</v>
      </c>
      <c r="D13667">
        <v>314</v>
      </c>
      <c r="E13667">
        <v>0</v>
      </c>
    </row>
    <row r="13668" spans="1:5" x14ac:dyDescent="0.25">
      <c r="A13668" s="1">
        <v>45672</v>
      </c>
      <c r="B13668" s="2">
        <v>0.59681712962962963</v>
      </c>
      <c r="C13668">
        <v>24.29</v>
      </c>
      <c r="D13668">
        <v>286</v>
      </c>
      <c r="E13668">
        <v>0</v>
      </c>
    </row>
    <row r="13669" spans="1:5" x14ac:dyDescent="0.25">
      <c r="A13669" s="1">
        <v>45672</v>
      </c>
      <c r="B13669" s="2">
        <v>0.59682870370370367</v>
      </c>
      <c r="C13669">
        <v>22.05</v>
      </c>
      <c r="D13669">
        <v>305</v>
      </c>
      <c r="E13669">
        <v>0</v>
      </c>
    </row>
    <row r="13670" spans="1:5" x14ac:dyDescent="0.25">
      <c r="A13670" s="1">
        <v>45672</v>
      </c>
      <c r="B13670" s="2">
        <v>0.59682870370370367</v>
      </c>
      <c r="C13670">
        <v>21.13</v>
      </c>
      <c r="D13670">
        <v>299</v>
      </c>
      <c r="E13670">
        <v>0</v>
      </c>
    </row>
    <row r="13671" spans="1:5" x14ac:dyDescent="0.25">
      <c r="A13671" s="1">
        <v>45672</v>
      </c>
      <c r="B13671" s="2">
        <v>0.59687500000000004</v>
      </c>
      <c r="C13671">
        <v>24.13</v>
      </c>
      <c r="D13671">
        <v>314</v>
      </c>
      <c r="E13671">
        <v>0</v>
      </c>
    </row>
    <row r="13672" spans="1:5" x14ac:dyDescent="0.25">
      <c r="A13672" s="1">
        <v>45672</v>
      </c>
      <c r="B13672" s="2">
        <v>0.59687500000000004</v>
      </c>
      <c r="C13672">
        <v>24.13</v>
      </c>
      <c r="D13672">
        <v>313</v>
      </c>
      <c r="E13672">
        <v>0</v>
      </c>
    </row>
    <row r="13673" spans="1:5" x14ac:dyDescent="0.25">
      <c r="A13673" s="1">
        <v>45672</v>
      </c>
      <c r="B13673" s="2">
        <v>0.59687500000000004</v>
      </c>
      <c r="C13673">
        <v>24.07</v>
      </c>
      <c r="D13673">
        <v>312</v>
      </c>
      <c r="E13673">
        <v>0</v>
      </c>
    </row>
    <row r="13674" spans="1:5" x14ac:dyDescent="0.25">
      <c r="A13674" s="1">
        <v>45672</v>
      </c>
      <c r="B13674" s="2">
        <v>0.59687500000000004</v>
      </c>
      <c r="C13674">
        <v>24.13</v>
      </c>
      <c r="D13674">
        <v>311</v>
      </c>
      <c r="E13674">
        <v>0</v>
      </c>
    </row>
    <row r="13675" spans="1:5" x14ac:dyDescent="0.25">
      <c r="A13675" s="1">
        <v>45672</v>
      </c>
      <c r="B13675" s="2">
        <v>0.59688657407407408</v>
      </c>
      <c r="C13675">
        <v>24.39</v>
      </c>
      <c r="D13675">
        <v>311</v>
      </c>
      <c r="E13675">
        <v>0</v>
      </c>
    </row>
    <row r="13676" spans="1:5" x14ac:dyDescent="0.25">
      <c r="A13676" s="1">
        <v>45672</v>
      </c>
      <c r="B13676" s="2">
        <v>0.59688657407407408</v>
      </c>
      <c r="C13676">
        <v>24.15</v>
      </c>
      <c r="D13676">
        <v>311</v>
      </c>
      <c r="E13676">
        <v>0</v>
      </c>
    </row>
    <row r="13677" spans="1:5" x14ac:dyDescent="0.25">
      <c r="A13677" s="1">
        <v>45672</v>
      </c>
      <c r="B13677" s="2">
        <v>0.59688657407407408</v>
      </c>
      <c r="C13677">
        <v>24.39</v>
      </c>
      <c r="D13677">
        <v>311</v>
      </c>
      <c r="E13677">
        <v>0</v>
      </c>
    </row>
    <row r="13678" spans="1:5" x14ac:dyDescent="0.25">
      <c r="A13678" s="1">
        <v>45672</v>
      </c>
      <c r="B13678" s="2">
        <v>0.59688657407407408</v>
      </c>
      <c r="C13678">
        <v>24.05</v>
      </c>
      <c r="D13678">
        <v>311</v>
      </c>
      <c r="E13678">
        <v>0</v>
      </c>
    </row>
    <row r="13679" spans="1:5" x14ac:dyDescent="0.25">
      <c r="A13679" s="1">
        <v>45672</v>
      </c>
      <c r="B13679" s="2">
        <v>0.59689814814814812</v>
      </c>
      <c r="C13679">
        <v>24.41</v>
      </c>
      <c r="D13679">
        <v>311</v>
      </c>
      <c r="E13679">
        <v>0</v>
      </c>
    </row>
    <row r="13680" spans="1:5" x14ac:dyDescent="0.25">
      <c r="A13680" s="1">
        <v>45672</v>
      </c>
      <c r="B13680" s="2">
        <v>0.59689814814814812</v>
      </c>
      <c r="C13680">
        <v>24.11</v>
      </c>
      <c r="D13680">
        <v>311</v>
      </c>
      <c r="E13680">
        <v>0</v>
      </c>
    </row>
    <row r="13681" spans="1:5" x14ac:dyDescent="0.25">
      <c r="A13681" s="1">
        <v>45672</v>
      </c>
      <c r="B13681" s="2">
        <v>0.59689814814814812</v>
      </c>
      <c r="C13681">
        <v>24.33</v>
      </c>
      <c r="D13681">
        <v>311</v>
      </c>
      <c r="E13681">
        <v>0</v>
      </c>
    </row>
    <row r="13682" spans="1:5" x14ac:dyDescent="0.25">
      <c r="A13682" s="1">
        <v>45672</v>
      </c>
      <c r="B13682" s="2">
        <v>0.59689814814814812</v>
      </c>
      <c r="C13682">
        <v>24.15</v>
      </c>
      <c r="D13682">
        <v>311</v>
      </c>
      <c r="E13682">
        <v>0</v>
      </c>
    </row>
    <row r="13683" spans="1:5" x14ac:dyDescent="0.25">
      <c r="A13683" s="1">
        <v>45672</v>
      </c>
      <c r="B13683" s="2">
        <v>0.59690972222222227</v>
      </c>
      <c r="C13683">
        <v>24.21</v>
      </c>
      <c r="D13683">
        <v>310</v>
      </c>
      <c r="E13683">
        <v>0</v>
      </c>
    </row>
    <row r="13684" spans="1:5" x14ac:dyDescent="0.25">
      <c r="A13684" s="1">
        <v>45672</v>
      </c>
      <c r="B13684" s="2">
        <v>0.59690972222222227</v>
      </c>
      <c r="C13684">
        <v>24.05</v>
      </c>
      <c r="D13684">
        <v>310</v>
      </c>
      <c r="E13684">
        <v>0</v>
      </c>
    </row>
    <row r="13685" spans="1:5" x14ac:dyDescent="0.25">
      <c r="A13685" s="1">
        <v>45672</v>
      </c>
      <c r="B13685" s="2">
        <v>0.59690972222222227</v>
      </c>
      <c r="C13685">
        <v>24.17</v>
      </c>
      <c r="D13685">
        <v>311</v>
      </c>
      <c r="E13685">
        <v>0</v>
      </c>
    </row>
    <row r="13686" spans="1:5" x14ac:dyDescent="0.25">
      <c r="A13686" s="1">
        <v>45672</v>
      </c>
      <c r="B13686" s="2">
        <v>0.59690972222222227</v>
      </c>
      <c r="C13686">
        <v>24.41</v>
      </c>
      <c r="D13686">
        <v>310</v>
      </c>
      <c r="E13686">
        <v>0</v>
      </c>
    </row>
    <row r="13687" spans="1:5" x14ac:dyDescent="0.25">
      <c r="A13687" s="1">
        <v>45672</v>
      </c>
      <c r="B13687" s="2">
        <v>0.59690972222222227</v>
      </c>
      <c r="C13687">
        <v>24.15</v>
      </c>
      <c r="D13687">
        <v>311</v>
      </c>
      <c r="E13687">
        <v>0</v>
      </c>
    </row>
    <row r="13688" spans="1:5" x14ac:dyDescent="0.25">
      <c r="A13688" s="1">
        <v>45672</v>
      </c>
      <c r="B13688" s="2">
        <v>0.59692129629629631</v>
      </c>
      <c r="C13688">
        <v>24.39</v>
      </c>
      <c r="D13688">
        <v>310</v>
      </c>
      <c r="E13688">
        <v>0</v>
      </c>
    </row>
    <row r="13689" spans="1:5" x14ac:dyDescent="0.25">
      <c r="A13689" s="1">
        <v>45672</v>
      </c>
      <c r="B13689" s="2">
        <v>0.59692129629629631</v>
      </c>
      <c r="C13689">
        <v>24.21</v>
      </c>
      <c r="D13689">
        <v>311</v>
      </c>
      <c r="E13689">
        <v>0</v>
      </c>
    </row>
    <row r="13690" spans="1:5" x14ac:dyDescent="0.25">
      <c r="A13690" s="1">
        <v>45672</v>
      </c>
      <c r="B13690" s="2">
        <v>0.59692129629629631</v>
      </c>
      <c r="C13690">
        <v>24.37</v>
      </c>
      <c r="D13690">
        <v>311</v>
      </c>
      <c r="E13690">
        <v>0</v>
      </c>
    </row>
    <row r="13691" spans="1:5" x14ac:dyDescent="0.25">
      <c r="A13691" s="1">
        <v>45672</v>
      </c>
      <c r="B13691" s="2">
        <v>0.59692129629629631</v>
      </c>
      <c r="C13691">
        <v>24.13</v>
      </c>
      <c r="D13691">
        <v>310</v>
      </c>
      <c r="E13691">
        <v>0</v>
      </c>
    </row>
    <row r="13692" spans="1:5" x14ac:dyDescent="0.25">
      <c r="A13692" s="1">
        <v>45672</v>
      </c>
      <c r="B13692" s="2">
        <v>0.59693287037037035</v>
      </c>
      <c r="C13692">
        <v>24.37</v>
      </c>
      <c r="D13692">
        <v>311</v>
      </c>
      <c r="E13692">
        <v>0</v>
      </c>
    </row>
    <row r="13693" spans="1:5" x14ac:dyDescent="0.25">
      <c r="A13693" s="1">
        <v>45672</v>
      </c>
      <c r="B13693" s="2">
        <v>0.59693287037037035</v>
      </c>
      <c r="C13693">
        <v>24.11</v>
      </c>
      <c r="D13693">
        <v>312</v>
      </c>
      <c r="E13693">
        <v>0</v>
      </c>
    </row>
    <row r="13694" spans="1:5" x14ac:dyDescent="0.25">
      <c r="A13694" s="1">
        <v>45672</v>
      </c>
      <c r="B13694" s="2">
        <v>0.59693287037037035</v>
      </c>
      <c r="C13694">
        <v>24.21</v>
      </c>
      <c r="D13694">
        <v>311</v>
      </c>
      <c r="E13694">
        <v>0</v>
      </c>
    </row>
    <row r="13695" spans="1:5" x14ac:dyDescent="0.25">
      <c r="A13695" s="1">
        <v>45672</v>
      </c>
      <c r="B13695" s="2">
        <v>0.59693287037037035</v>
      </c>
      <c r="C13695">
        <v>24.17</v>
      </c>
      <c r="D13695">
        <v>311</v>
      </c>
      <c r="E13695">
        <v>0</v>
      </c>
    </row>
    <row r="13696" spans="1:5" x14ac:dyDescent="0.25">
      <c r="A13696" s="1">
        <v>45672</v>
      </c>
      <c r="B13696" s="2">
        <v>0.5969444444444445</v>
      </c>
      <c r="C13696">
        <v>24.23</v>
      </c>
      <c r="D13696">
        <v>311</v>
      </c>
      <c r="E13696">
        <v>0</v>
      </c>
    </row>
    <row r="13697" spans="1:5" x14ac:dyDescent="0.25">
      <c r="A13697" s="1">
        <v>45672</v>
      </c>
      <c r="B13697" s="2">
        <v>0.5969444444444445</v>
      </c>
      <c r="C13697">
        <v>24.43</v>
      </c>
      <c r="D13697">
        <v>311</v>
      </c>
      <c r="E13697">
        <v>0</v>
      </c>
    </row>
    <row r="13698" spans="1:5" x14ac:dyDescent="0.25">
      <c r="A13698" s="1">
        <v>45672</v>
      </c>
      <c r="B13698" s="2">
        <v>0.5969444444444445</v>
      </c>
      <c r="C13698">
        <v>24.21</v>
      </c>
      <c r="D13698">
        <v>312</v>
      </c>
      <c r="E13698">
        <v>0</v>
      </c>
    </row>
    <row r="13699" spans="1:5" x14ac:dyDescent="0.25">
      <c r="A13699" s="1">
        <v>45672</v>
      </c>
      <c r="B13699" s="2">
        <v>0.5969444444444445</v>
      </c>
      <c r="C13699">
        <v>24.45</v>
      </c>
      <c r="D13699">
        <v>311</v>
      </c>
      <c r="E13699">
        <v>0</v>
      </c>
    </row>
    <row r="13700" spans="1:5" x14ac:dyDescent="0.25">
      <c r="A13700" s="1">
        <v>45672</v>
      </c>
      <c r="B13700" s="2">
        <v>0.59695601851851854</v>
      </c>
      <c r="C13700">
        <v>24.21</v>
      </c>
      <c r="D13700">
        <v>311</v>
      </c>
      <c r="E13700">
        <v>0</v>
      </c>
    </row>
    <row r="13701" spans="1:5" x14ac:dyDescent="0.25">
      <c r="A13701" s="1">
        <v>45672</v>
      </c>
      <c r="B13701" s="2">
        <v>0.59695601851851854</v>
      </c>
      <c r="C13701">
        <v>24.51</v>
      </c>
      <c r="D13701">
        <v>311</v>
      </c>
      <c r="E13701">
        <v>0</v>
      </c>
    </row>
    <row r="13702" spans="1:5" x14ac:dyDescent="0.25">
      <c r="A13702" s="1">
        <v>45672</v>
      </c>
      <c r="B13702" s="2">
        <v>0.59695601851851854</v>
      </c>
      <c r="C13702">
        <v>24.13</v>
      </c>
      <c r="D13702">
        <v>311</v>
      </c>
      <c r="E13702">
        <v>0</v>
      </c>
    </row>
    <row r="13703" spans="1:5" x14ac:dyDescent="0.25">
      <c r="A13703" s="1">
        <v>45672</v>
      </c>
      <c r="B13703" s="2">
        <v>0.59695601851851854</v>
      </c>
      <c r="C13703">
        <v>24.49</v>
      </c>
      <c r="D13703">
        <v>310</v>
      </c>
      <c r="E13703">
        <v>0</v>
      </c>
    </row>
    <row r="13704" spans="1:5" x14ac:dyDescent="0.25">
      <c r="A13704" s="1">
        <v>45672</v>
      </c>
      <c r="B13704" s="2">
        <v>0.59695601851851854</v>
      </c>
      <c r="C13704">
        <v>24.11</v>
      </c>
      <c r="D13704">
        <v>310</v>
      </c>
      <c r="E13704">
        <v>0</v>
      </c>
    </row>
    <row r="13705" spans="1:5" x14ac:dyDescent="0.25">
      <c r="A13705" s="1">
        <v>45672</v>
      </c>
      <c r="B13705" s="2">
        <v>0.59696759259259258</v>
      </c>
      <c r="C13705">
        <v>24.21</v>
      </c>
      <c r="D13705">
        <v>310</v>
      </c>
      <c r="E13705">
        <v>0</v>
      </c>
    </row>
    <row r="13706" spans="1:5" x14ac:dyDescent="0.25">
      <c r="A13706" s="1">
        <v>45672</v>
      </c>
      <c r="B13706" s="2">
        <v>0.59696759259259258</v>
      </c>
      <c r="C13706">
        <v>24.15</v>
      </c>
      <c r="D13706">
        <v>312</v>
      </c>
      <c r="E13706">
        <v>0</v>
      </c>
    </row>
    <row r="13707" spans="1:5" x14ac:dyDescent="0.25">
      <c r="A13707" s="1">
        <v>45672</v>
      </c>
      <c r="B13707" s="2">
        <v>0.59696759259259258</v>
      </c>
      <c r="C13707">
        <v>24.19</v>
      </c>
      <c r="D13707">
        <v>310</v>
      </c>
      <c r="E13707">
        <v>0</v>
      </c>
    </row>
    <row r="13708" spans="1:5" x14ac:dyDescent="0.25">
      <c r="A13708" s="1">
        <v>45672</v>
      </c>
      <c r="B13708" s="2">
        <v>0.59696759259259258</v>
      </c>
      <c r="C13708">
        <v>24.43</v>
      </c>
      <c r="D13708">
        <v>313</v>
      </c>
      <c r="E13708">
        <v>0</v>
      </c>
    </row>
    <row r="13709" spans="1:5" x14ac:dyDescent="0.25">
      <c r="A13709" s="1">
        <v>45672</v>
      </c>
      <c r="B13709" s="2">
        <v>0.59697916666666662</v>
      </c>
      <c r="C13709">
        <v>24.27</v>
      </c>
      <c r="D13709">
        <v>311</v>
      </c>
      <c r="E13709">
        <v>0</v>
      </c>
    </row>
    <row r="13710" spans="1:5" x14ac:dyDescent="0.25">
      <c r="A13710" s="1">
        <v>45672</v>
      </c>
      <c r="B13710" s="2">
        <v>0.59697916666666662</v>
      </c>
      <c r="C13710">
        <v>24.45</v>
      </c>
      <c r="D13710">
        <v>312</v>
      </c>
      <c r="E13710">
        <v>0</v>
      </c>
    </row>
    <row r="13711" spans="1:5" x14ac:dyDescent="0.25">
      <c r="A13711" s="1">
        <v>45672</v>
      </c>
      <c r="B13711" s="2">
        <v>0.59697916666666662</v>
      </c>
      <c r="C13711">
        <v>24.13</v>
      </c>
      <c r="D13711">
        <v>311</v>
      </c>
      <c r="E13711">
        <v>0</v>
      </c>
    </row>
    <row r="13712" spans="1:5" x14ac:dyDescent="0.25">
      <c r="A13712" s="1">
        <v>45672</v>
      </c>
      <c r="B13712" s="2">
        <v>0.59697916666666662</v>
      </c>
      <c r="C13712">
        <v>24.45</v>
      </c>
      <c r="D13712">
        <v>311</v>
      </c>
      <c r="E13712">
        <v>0</v>
      </c>
    </row>
    <row r="13713" spans="1:5" x14ac:dyDescent="0.25">
      <c r="A13713" s="1">
        <v>45672</v>
      </c>
      <c r="B13713" s="2">
        <v>0.59699074074074077</v>
      </c>
      <c r="C13713">
        <v>24.17</v>
      </c>
      <c r="D13713">
        <v>311</v>
      </c>
      <c r="E13713">
        <v>0</v>
      </c>
    </row>
    <row r="13714" spans="1:5" x14ac:dyDescent="0.25">
      <c r="A13714" s="1">
        <v>45672</v>
      </c>
      <c r="B13714" s="2">
        <v>0.59699074074074077</v>
      </c>
      <c r="C13714">
        <v>24.39</v>
      </c>
      <c r="D13714">
        <v>311</v>
      </c>
      <c r="E13714">
        <v>0</v>
      </c>
    </row>
    <row r="13715" spans="1:5" x14ac:dyDescent="0.25">
      <c r="A13715" s="1">
        <v>45672</v>
      </c>
      <c r="B13715" s="2">
        <v>0.59699074074074077</v>
      </c>
      <c r="C13715">
        <v>24.11</v>
      </c>
      <c r="D13715">
        <v>311</v>
      </c>
      <c r="E13715">
        <v>0</v>
      </c>
    </row>
    <row r="13716" spans="1:5" x14ac:dyDescent="0.25">
      <c r="A13716" s="1">
        <v>45672</v>
      </c>
      <c r="B13716" s="2">
        <v>0.59699074074074077</v>
      </c>
      <c r="C13716">
        <v>24.23</v>
      </c>
      <c r="D13716">
        <v>311</v>
      </c>
      <c r="E13716">
        <v>0</v>
      </c>
    </row>
    <row r="13717" spans="1:5" x14ac:dyDescent="0.25">
      <c r="A13717" s="1">
        <v>45672</v>
      </c>
      <c r="B13717" s="2">
        <v>0.59700231481481481</v>
      </c>
      <c r="C13717">
        <v>24.23</v>
      </c>
      <c r="D13717">
        <v>312</v>
      </c>
      <c r="E13717">
        <v>0</v>
      </c>
    </row>
    <row r="13718" spans="1:5" x14ac:dyDescent="0.25">
      <c r="A13718" s="1">
        <v>45672</v>
      </c>
      <c r="B13718" s="2">
        <v>0.59700231481481481</v>
      </c>
      <c r="C13718">
        <v>24.23</v>
      </c>
      <c r="D13718">
        <v>312</v>
      </c>
      <c r="E13718">
        <v>0</v>
      </c>
    </row>
    <row r="13719" spans="1:5" x14ac:dyDescent="0.25">
      <c r="A13719" s="1">
        <v>45672</v>
      </c>
      <c r="B13719" s="2">
        <v>0.59700231481481481</v>
      </c>
      <c r="C13719">
        <v>24.21</v>
      </c>
      <c r="D13719">
        <v>312</v>
      </c>
      <c r="E13719">
        <v>0</v>
      </c>
    </row>
    <row r="13720" spans="1:5" x14ac:dyDescent="0.25">
      <c r="A13720" s="1">
        <v>45672</v>
      </c>
      <c r="B13720" s="2">
        <v>0.59700231481481481</v>
      </c>
      <c r="C13720">
        <v>24.25</v>
      </c>
      <c r="D13720">
        <v>312</v>
      </c>
      <c r="E13720">
        <v>0</v>
      </c>
    </row>
    <row r="13721" spans="1:5" x14ac:dyDescent="0.25">
      <c r="A13721" s="1">
        <v>45672</v>
      </c>
      <c r="B13721" s="2">
        <v>0.59700231481481481</v>
      </c>
      <c r="C13721">
        <v>24.55</v>
      </c>
      <c r="D13721">
        <v>312</v>
      </c>
      <c r="E13721">
        <v>0</v>
      </c>
    </row>
    <row r="13722" spans="1:5" x14ac:dyDescent="0.25">
      <c r="A13722" s="1">
        <v>45672</v>
      </c>
      <c r="B13722" s="2">
        <v>0.59701388888888884</v>
      </c>
      <c r="C13722">
        <v>24.25</v>
      </c>
      <c r="D13722">
        <v>312</v>
      </c>
      <c r="E13722">
        <v>0</v>
      </c>
    </row>
    <row r="13723" spans="1:5" x14ac:dyDescent="0.25">
      <c r="A13723" s="1">
        <v>45672</v>
      </c>
      <c r="B13723" s="2">
        <v>0.59701388888888884</v>
      </c>
      <c r="C13723">
        <v>24.39</v>
      </c>
      <c r="D13723">
        <v>312</v>
      </c>
      <c r="E13723">
        <v>0</v>
      </c>
    </row>
    <row r="13724" spans="1:5" x14ac:dyDescent="0.25">
      <c r="A13724" s="1">
        <v>45672</v>
      </c>
      <c r="B13724" s="2">
        <v>0.59701388888888884</v>
      </c>
      <c r="C13724">
        <v>24.21</v>
      </c>
      <c r="D13724">
        <v>312</v>
      </c>
      <c r="E13724">
        <v>0</v>
      </c>
    </row>
    <row r="13725" spans="1:5" x14ac:dyDescent="0.25">
      <c r="A13725" s="1">
        <v>45672</v>
      </c>
      <c r="B13725" s="2">
        <v>0.59701388888888884</v>
      </c>
      <c r="C13725">
        <v>24.51</v>
      </c>
      <c r="D13725">
        <v>312</v>
      </c>
      <c r="E13725">
        <v>0</v>
      </c>
    </row>
    <row r="13726" spans="1:5" x14ac:dyDescent="0.25">
      <c r="A13726" s="1">
        <v>45672</v>
      </c>
      <c r="B13726" s="2">
        <v>0.59702546296296299</v>
      </c>
      <c r="C13726">
        <v>24.19</v>
      </c>
      <c r="D13726">
        <v>312</v>
      </c>
      <c r="E13726">
        <v>0</v>
      </c>
    </row>
    <row r="13727" spans="1:5" x14ac:dyDescent="0.25">
      <c r="A13727" s="1">
        <v>45672</v>
      </c>
      <c r="B13727" s="2">
        <v>0.59702546296296299</v>
      </c>
      <c r="C13727">
        <v>24.21</v>
      </c>
      <c r="D13727">
        <v>312</v>
      </c>
      <c r="E13727">
        <v>0</v>
      </c>
    </row>
    <row r="13728" spans="1:5" x14ac:dyDescent="0.25">
      <c r="A13728" s="1">
        <v>45672</v>
      </c>
      <c r="B13728" s="2">
        <v>0.59702546296296299</v>
      </c>
      <c r="C13728">
        <v>24.23</v>
      </c>
      <c r="D13728">
        <v>311</v>
      </c>
      <c r="E13728">
        <v>0</v>
      </c>
    </row>
    <row r="13729" spans="1:5" x14ac:dyDescent="0.25">
      <c r="A13729" s="1">
        <v>45672</v>
      </c>
      <c r="B13729" s="2">
        <v>0.59702546296296299</v>
      </c>
      <c r="C13729">
        <v>24.23</v>
      </c>
      <c r="D13729">
        <v>311</v>
      </c>
      <c r="E13729">
        <v>0</v>
      </c>
    </row>
    <row r="13730" spans="1:5" x14ac:dyDescent="0.25">
      <c r="A13730" s="1">
        <v>45672</v>
      </c>
      <c r="B13730" s="2">
        <v>0.59703703703703703</v>
      </c>
      <c r="C13730">
        <v>24.11</v>
      </c>
      <c r="D13730">
        <v>311</v>
      </c>
      <c r="E13730">
        <v>0</v>
      </c>
    </row>
    <row r="13731" spans="1:5" x14ac:dyDescent="0.25">
      <c r="A13731" s="1">
        <v>45672</v>
      </c>
      <c r="B13731" s="2">
        <v>0.59703703703703703</v>
      </c>
      <c r="C13731">
        <v>24.31</v>
      </c>
      <c r="D13731">
        <v>311</v>
      </c>
      <c r="E13731">
        <v>0</v>
      </c>
    </row>
    <row r="13732" spans="1:5" x14ac:dyDescent="0.25">
      <c r="A13732" s="1">
        <v>45672</v>
      </c>
      <c r="B13732" s="2">
        <v>0.59703703703703703</v>
      </c>
      <c r="C13732">
        <v>24.45</v>
      </c>
      <c r="D13732">
        <v>311</v>
      </c>
      <c r="E13732">
        <v>0</v>
      </c>
    </row>
    <row r="13733" spans="1:5" x14ac:dyDescent="0.25">
      <c r="A13733" s="1">
        <v>45672</v>
      </c>
      <c r="B13733" s="2">
        <v>0.59703703703703703</v>
      </c>
      <c r="C13733">
        <v>24.27</v>
      </c>
      <c r="D13733">
        <v>311</v>
      </c>
      <c r="E13733">
        <v>0</v>
      </c>
    </row>
    <row r="13734" spans="1:5" x14ac:dyDescent="0.25">
      <c r="A13734" s="1">
        <v>45672</v>
      </c>
      <c r="B13734" s="2">
        <v>0.59704861111111107</v>
      </c>
      <c r="C13734">
        <v>24.51</v>
      </c>
      <c r="D13734">
        <v>312</v>
      </c>
      <c r="E13734">
        <v>0</v>
      </c>
    </row>
    <row r="13735" spans="1:5" x14ac:dyDescent="0.25">
      <c r="A13735" s="1">
        <v>45672</v>
      </c>
      <c r="B13735" s="2">
        <v>0.59704861111111107</v>
      </c>
      <c r="C13735">
        <v>24.23</v>
      </c>
      <c r="D13735">
        <v>311</v>
      </c>
      <c r="E13735">
        <v>0</v>
      </c>
    </row>
    <row r="13736" spans="1:5" x14ac:dyDescent="0.25">
      <c r="A13736" s="1">
        <v>45672</v>
      </c>
      <c r="B13736" s="2">
        <v>0.59704861111111107</v>
      </c>
      <c r="C13736">
        <v>24.45</v>
      </c>
      <c r="D13736">
        <v>311</v>
      </c>
      <c r="E13736">
        <v>0</v>
      </c>
    </row>
    <row r="13737" spans="1:5" x14ac:dyDescent="0.25">
      <c r="A13737" s="1">
        <v>45672</v>
      </c>
      <c r="B13737" s="2">
        <v>0.59704861111111107</v>
      </c>
      <c r="C13737">
        <v>24.21</v>
      </c>
      <c r="D13737">
        <v>311</v>
      </c>
      <c r="E13737">
        <v>0</v>
      </c>
    </row>
    <row r="13738" spans="1:5" x14ac:dyDescent="0.25">
      <c r="A13738" s="1">
        <v>45672</v>
      </c>
      <c r="B13738" s="2">
        <v>0.59704861111111107</v>
      </c>
      <c r="C13738">
        <v>24.31</v>
      </c>
      <c r="D13738">
        <v>311</v>
      </c>
      <c r="E13738">
        <v>0</v>
      </c>
    </row>
    <row r="13739" spans="1:5" x14ac:dyDescent="0.25">
      <c r="A13739" s="1">
        <v>45672</v>
      </c>
      <c r="B13739" s="2">
        <v>0.59706018518518522</v>
      </c>
      <c r="C13739">
        <v>24.15</v>
      </c>
      <c r="D13739">
        <v>310</v>
      </c>
      <c r="E13739">
        <v>0</v>
      </c>
    </row>
    <row r="13740" spans="1:5" x14ac:dyDescent="0.25">
      <c r="A13740" s="1">
        <v>45672</v>
      </c>
      <c r="B13740" s="2">
        <v>0.59706018518518522</v>
      </c>
      <c r="C13740">
        <v>24.29</v>
      </c>
      <c r="D13740">
        <v>311</v>
      </c>
      <c r="E13740">
        <v>0</v>
      </c>
    </row>
    <row r="13741" spans="1:5" x14ac:dyDescent="0.25">
      <c r="A13741" s="1">
        <v>45672</v>
      </c>
      <c r="B13741" s="2">
        <v>0.59706018518518522</v>
      </c>
      <c r="C13741">
        <v>24.19</v>
      </c>
      <c r="D13741">
        <v>311</v>
      </c>
      <c r="E13741">
        <v>0</v>
      </c>
    </row>
    <row r="13742" spans="1:5" x14ac:dyDescent="0.25">
      <c r="A13742" s="1">
        <v>45672</v>
      </c>
      <c r="B13742" s="2">
        <v>0.59706018518518522</v>
      </c>
      <c r="C13742">
        <v>24.27</v>
      </c>
      <c r="D13742">
        <v>311</v>
      </c>
      <c r="E13742">
        <v>0</v>
      </c>
    </row>
    <row r="13743" spans="1:5" x14ac:dyDescent="0.25">
      <c r="A13743" s="1">
        <v>45672</v>
      </c>
      <c r="B13743" s="2">
        <v>0.59707175925925926</v>
      </c>
      <c r="C13743">
        <v>24.51</v>
      </c>
      <c r="D13743">
        <v>311</v>
      </c>
      <c r="E13743">
        <v>0</v>
      </c>
    </row>
    <row r="13744" spans="1:5" x14ac:dyDescent="0.25">
      <c r="A13744" s="1">
        <v>45672</v>
      </c>
      <c r="B13744" s="2">
        <v>0.59707175925925926</v>
      </c>
      <c r="C13744">
        <v>24.23</v>
      </c>
      <c r="D13744">
        <v>311</v>
      </c>
      <c r="E13744">
        <v>0</v>
      </c>
    </row>
    <row r="13745" spans="1:5" x14ac:dyDescent="0.25">
      <c r="A13745" s="1">
        <v>45672</v>
      </c>
      <c r="B13745" s="2">
        <v>0.59707175925925926</v>
      </c>
      <c r="C13745">
        <v>24.47</v>
      </c>
      <c r="D13745">
        <v>311</v>
      </c>
      <c r="E13745">
        <v>0</v>
      </c>
    </row>
    <row r="13746" spans="1:5" x14ac:dyDescent="0.25">
      <c r="A13746" s="1">
        <v>45672</v>
      </c>
      <c r="B13746" s="2">
        <v>0.59707175925925926</v>
      </c>
      <c r="C13746">
        <v>24.13</v>
      </c>
      <c r="D13746">
        <v>311</v>
      </c>
      <c r="E13746">
        <v>0</v>
      </c>
    </row>
    <row r="13747" spans="1:5" x14ac:dyDescent="0.25">
      <c r="A13747" s="1">
        <v>45672</v>
      </c>
      <c r="B13747" s="2">
        <v>0.5970833333333333</v>
      </c>
      <c r="C13747">
        <v>24.37</v>
      </c>
      <c r="D13747">
        <v>311</v>
      </c>
      <c r="E13747">
        <v>0</v>
      </c>
    </row>
    <row r="13748" spans="1:5" x14ac:dyDescent="0.25">
      <c r="A13748" s="1">
        <v>45672</v>
      </c>
      <c r="B13748" s="2">
        <v>0.5970833333333333</v>
      </c>
      <c r="C13748">
        <v>24.17</v>
      </c>
      <c r="D13748">
        <v>311</v>
      </c>
      <c r="E13748">
        <v>0</v>
      </c>
    </row>
    <row r="13749" spans="1:5" x14ac:dyDescent="0.25">
      <c r="A13749" s="1">
        <v>45672</v>
      </c>
      <c r="B13749" s="2">
        <v>0.5970833333333333</v>
      </c>
      <c r="C13749">
        <v>24.23</v>
      </c>
      <c r="D13749">
        <v>311</v>
      </c>
      <c r="E13749">
        <v>0</v>
      </c>
    </row>
    <row r="13750" spans="1:5" x14ac:dyDescent="0.25">
      <c r="A13750" s="1">
        <v>45672</v>
      </c>
      <c r="B13750" s="2">
        <v>0.5970833333333333</v>
      </c>
      <c r="C13750">
        <v>24.19</v>
      </c>
      <c r="D13750">
        <v>311</v>
      </c>
      <c r="E13750">
        <v>0</v>
      </c>
    </row>
    <row r="13751" spans="1:5" x14ac:dyDescent="0.25">
      <c r="A13751" s="1">
        <v>45672</v>
      </c>
      <c r="B13751" s="2">
        <v>0.59709490740740745</v>
      </c>
      <c r="C13751">
        <v>24.33</v>
      </c>
      <c r="D13751">
        <v>311</v>
      </c>
      <c r="E13751">
        <v>0</v>
      </c>
    </row>
    <row r="13752" spans="1:5" x14ac:dyDescent="0.25">
      <c r="A13752" s="1">
        <v>45672</v>
      </c>
      <c r="B13752" s="2">
        <v>0.59709490740740745</v>
      </c>
      <c r="C13752">
        <v>24.23</v>
      </c>
      <c r="D13752">
        <v>311</v>
      </c>
      <c r="E13752">
        <v>0</v>
      </c>
    </row>
    <row r="13753" spans="1:5" x14ac:dyDescent="0.25">
      <c r="A13753" s="1">
        <v>45672</v>
      </c>
      <c r="B13753" s="2">
        <v>0.59709490740740745</v>
      </c>
      <c r="C13753">
        <v>24.27</v>
      </c>
      <c r="D13753">
        <v>311</v>
      </c>
      <c r="E13753">
        <v>0</v>
      </c>
    </row>
    <row r="13754" spans="1:5" x14ac:dyDescent="0.25">
      <c r="A13754" s="1">
        <v>45672</v>
      </c>
      <c r="B13754" s="2">
        <v>0.59709490740740745</v>
      </c>
      <c r="C13754">
        <v>24.41</v>
      </c>
      <c r="D13754">
        <v>311</v>
      </c>
      <c r="E13754">
        <v>0</v>
      </c>
    </row>
    <row r="13755" spans="1:5" x14ac:dyDescent="0.25">
      <c r="A13755" s="1">
        <v>45672</v>
      </c>
      <c r="B13755" s="2">
        <v>0.59709490740740745</v>
      </c>
      <c r="C13755">
        <v>24.21</v>
      </c>
      <c r="D13755">
        <v>312</v>
      </c>
      <c r="E13755">
        <v>0</v>
      </c>
    </row>
    <row r="13756" spans="1:5" x14ac:dyDescent="0.25">
      <c r="A13756" s="1">
        <v>45672</v>
      </c>
      <c r="B13756" s="2">
        <v>0.59710648148148149</v>
      </c>
      <c r="C13756">
        <v>24.47</v>
      </c>
      <c r="D13756">
        <v>311</v>
      </c>
      <c r="E13756">
        <v>0</v>
      </c>
    </row>
    <row r="13757" spans="1:5" x14ac:dyDescent="0.25">
      <c r="A13757" s="1">
        <v>45672</v>
      </c>
      <c r="B13757" s="2">
        <v>0.59710648148148149</v>
      </c>
      <c r="C13757">
        <v>24.19</v>
      </c>
      <c r="D13757">
        <v>311</v>
      </c>
      <c r="E13757">
        <v>0</v>
      </c>
    </row>
    <row r="13758" spans="1:5" x14ac:dyDescent="0.25">
      <c r="A13758" s="1">
        <v>45672</v>
      </c>
      <c r="B13758" s="2">
        <v>0.59710648148148149</v>
      </c>
      <c r="C13758">
        <v>24.45</v>
      </c>
      <c r="D13758">
        <v>311</v>
      </c>
      <c r="E13758">
        <v>0</v>
      </c>
    </row>
    <row r="13759" spans="1:5" x14ac:dyDescent="0.25">
      <c r="A13759" s="1">
        <v>45672</v>
      </c>
      <c r="B13759" s="2">
        <v>0.59710648148148149</v>
      </c>
      <c r="C13759">
        <v>24.15</v>
      </c>
      <c r="D13759">
        <v>311</v>
      </c>
      <c r="E13759">
        <v>0</v>
      </c>
    </row>
    <row r="13760" spans="1:5" x14ac:dyDescent="0.25">
      <c r="A13760" s="1">
        <v>45672</v>
      </c>
      <c r="B13760" s="2">
        <v>0.59711805555555553</v>
      </c>
      <c r="C13760">
        <v>24.25</v>
      </c>
      <c r="D13760">
        <v>311</v>
      </c>
      <c r="E13760">
        <v>0</v>
      </c>
    </row>
    <row r="13761" spans="1:5" x14ac:dyDescent="0.25">
      <c r="A13761" s="1">
        <v>45672</v>
      </c>
      <c r="B13761" s="2">
        <v>0.59711805555555553</v>
      </c>
      <c r="C13761">
        <v>24.11</v>
      </c>
      <c r="D13761">
        <v>310</v>
      </c>
      <c r="E13761">
        <v>0</v>
      </c>
    </row>
    <row r="13762" spans="1:5" x14ac:dyDescent="0.25">
      <c r="A13762" s="1">
        <v>45672</v>
      </c>
      <c r="B13762" s="2">
        <v>0.59711805555555553</v>
      </c>
      <c r="C13762">
        <v>24.29</v>
      </c>
      <c r="D13762">
        <v>312</v>
      </c>
      <c r="E13762">
        <v>0</v>
      </c>
    </row>
    <row r="13763" spans="1:5" x14ac:dyDescent="0.25">
      <c r="A13763" s="1">
        <v>45672</v>
      </c>
      <c r="B13763" s="2">
        <v>0.59711805555555553</v>
      </c>
      <c r="C13763">
        <v>24.17</v>
      </c>
      <c r="D13763">
        <v>310</v>
      </c>
      <c r="E13763">
        <v>0</v>
      </c>
    </row>
    <row r="13764" spans="1:5" x14ac:dyDescent="0.25">
      <c r="A13764" s="1">
        <v>45672</v>
      </c>
      <c r="B13764" s="2">
        <v>0.59712962962962968</v>
      </c>
      <c r="C13764">
        <v>24.27</v>
      </c>
      <c r="D13764">
        <v>310</v>
      </c>
      <c r="E13764">
        <v>0</v>
      </c>
    </row>
    <row r="13765" spans="1:5" x14ac:dyDescent="0.25">
      <c r="A13765" s="1">
        <v>45672</v>
      </c>
      <c r="B13765" s="2">
        <v>0.59712962962962968</v>
      </c>
      <c r="C13765">
        <v>24.45</v>
      </c>
      <c r="D13765">
        <v>311</v>
      </c>
      <c r="E13765">
        <v>0</v>
      </c>
    </row>
    <row r="13766" spans="1:5" x14ac:dyDescent="0.25">
      <c r="A13766" s="1">
        <v>45672</v>
      </c>
      <c r="B13766" s="2">
        <v>0.59712962962962968</v>
      </c>
      <c r="C13766">
        <v>24.23</v>
      </c>
      <c r="D13766">
        <v>311</v>
      </c>
      <c r="E13766">
        <v>0</v>
      </c>
    </row>
    <row r="13767" spans="1:5" x14ac:dyDescent="0.25">
      <c r="A13767" s="1">
        <v>45672</v>
      </c>
      <c r="B13767" s="2">
        <v>0.59714120370370372</v>
      </c>
      <c r="C13767">
        <v>19.73</v>
      </c>
      <c r="D13767">
        <v>281</v>
      </c>
      <c r="E13767">
        <v>0</v>
      </c>
    </row>
    <row r="13768" spans="1:5" x14ac:dyDescent="0.25">
      <c r="A13768" s="1">
        <v>45672</v>
      </c>
      <c r="B13768" s="2">
        <v>0.59714120370370372</v>
      </c>
      <c r="C13768">
        <v>19.29</v>
      </c>
      <c r="D13768">
        <v>288</v>
      </c>
      <c r="E13768">
        <v>0</v>
      </c>
    </row>
    <row r="13769" spans="1:5" x14ac:dyDescent="0.25">
      <c r="A13769" s="1">
        <v>45672</v>
      </c>
      <c r="B13769" s="2">
        <v>0.59715277777777775</v>
      </c>
      <c r="C13769">
        <v>19.53</v>
      </c>
      <c r="D13769">
        <v>297</v>
      </c>
      <c r="E13769">
        <v>0</v>
      </c>
    </row>
    <row r="13770" spans="1:5" x14ac:dyDescent="0.25">
      <c r="A13770" s="1">
        <v>45672</v>
      </c>
      <c r="B13770" s="2">
        <v>0.5971643518518519</v>
      </c>
      <c r="C13770">
        <v>19.37</v>
      </c>
      <c r="D13770">
        <v>311</v>
      </c>
      <c r="E13770">
        <v>0</v>
      </c>
    </row>
    <row r="13771" spans="1:5" x14ac:dyDescent="0.25">
      <c r="A13771" s="1">
        <v>45672</v>
      </c>
      <c r="B13771" s="2">
        <v>0.5971643518518519</v>
      </c>
      <c r="C13771">
        <v>21.89</v>
      </c>
      <c r="D13771">
        <v>311</v>
      </c>
      <c r="E13771">
        <v>0</v>
      </c>
    </row>
    <row r="13772" spans="1:5" x14ac:dyDescent="0.25">
      <c r="A13772" s="1">
        <v>45672</v>
      </c>
      <c r="B13772" s="2">
        <v>0.5971643518518519</v>
      </c>
      <c r="C13772">
        <v>24.67</v>
      </c>
      <c r="D13772">
        <v>311</v>
      </c>
      <c r="E13772">
        <v>0</v>
      </c>
    </row>
    <row r="13773" spans="1:5" x14ac:dyDescent="0.25">
      <c r="A13773" s="1">
        <v>45672</v>
      </c>
      <c r="B13773" s="2">
        <v>0.59717592592592594</v>
      </c>
      <c r="C13773">
        <v>24.25</v>
      </c>
      <c r="D13773">
        <v>311</v>
      </c>
      <c r="E13773">
        <v>0</v>
      </c>
    </row>
    <row r="13774" spans="1:5" x14ac:dyDescent="0.25">
      <c r="A13774" s="1">
        <v>45672</v>
      </c>
      <c r="B13774" s="2">
        <v>0.59717592592592594</v>
      </c>
      <c r="C13774">
        <v>24.45</v>
      </c>
      <c r="D13774">
        <v>311</v>
      </c>
      <c r="E13774">
        <v>0</v>
      </c>
    </row>
    <row r="13775" spans="1:5" x14ac:dyDescent="0.25">
      <c r="A13775" s="1">
        <v>45672</v>
      </c>
      <c r="B13775" s="2">
        <v>0.59717592592592594</v>
      </c>
      <c r="C13775">
        <v>24.23</v>
      </c>
      <c r="D13775">
        <v>312</v>
      </c>
      <c r="E13775">
        <v>0</v>
      </c>
    </row>
    <row r="13776" spans="1:5" x14ac:dyDescent="0.25">
      <c r="A13776" s="1">
        <v>45672</v>
      </c>
      <c r="B13776" s="2">
        <v>0.59717592592592594</v>
      </c>
      <c r="C13776">
        <v>24.25</v>
      </c>
      <c r="D13776">
        <v>312</v>
      </c>
      <c r="E13776">
        <v>0</v>
      </c>
    </row>
    <row r="13777" spans="1:5" x14ac:dyDescent="0.25">
      <c r="A13777" s="1">
        <v>45672</v>
      </c>
      <c r="B13777" s="2">
        <v>0.59718749999999998</v>
      </c>
      <c r="C13777">
        <v>24.27</v>
      </c>
      <c r="D13777">
        <v>312</v>
      </c>
      <c r="E13777">
        <v>0</v>
      </c>
    </row>
    <row r="13778" spans="1:5" x14ac:dyDescent="0.25">
      <c r="A13778" s="1">
        <v>45672</v>
      </c>
      <c r="B13778" s="2">
        <v>0.59718749999999998</v>
      </c>
      <c r="C13778">
        <v>24.29</v>
      </c>
      <c r="D13778">
        <v>312</v>
      </c>
      <c r="E13778">
        <v>0</v>
      </c>
    </row>
    <row r="13779" spans="1:5" x14ac:dyDescent="0.25">
      <c r="A13779" s="1">
        <v>45672</v>
      </c>
      <c r="B13779" s="2">
        <v>0.59718749999999998</v>
      </c>
      <c r="C13779">
        <v>24.15</v>
      </c>
      <c r="D13779">
        <v>312</v>
      </c>
      <c r="E13779">
        <v>0</v>
      </c>
    </row>
    <row r="13780" spans="1:5" x14ac:dyDescent="0.25">
      <c r="A13780" s="1">
        <v>45672</v>
      </c>
      <c r="B13780" s="2">
        <v>0.59718749999999998</v>
      </c>
      <c r="C13780">
        <v>24.27</v>
      </c>
      <c r="D13780">
        <v>312</v>
      </c>
      <c r="E13780">
        <v>0</v>
      </c>
    </row>
    <row r="13781" spans="1:5" x14ac:dyDescent="0.25">
      <c r="A13781" s="1">
        <v>45672</v>
      </c>
      <c r="B13781" s="2">
        <v>0.59719907407407402</v>
      </c>
      <c r="C13781">
        <v>24.55</v>
      </c>
      <c r="D13781">
        <v>312</v>
      </c>
      <c r="E13781">
        <v>0</v>
      </c>
    </row>
    <row r="13782" spans="1:5" x14ac:dyDescent="0.25">
      <c r="A13782" s="1">
        <v>45672</v>
      </c>
      <c r="B13782" s="2">
        <v>0.59719907407407402</v>
      </c>
      <c r="C13782">
        <v>24.33</v>
      </c>
      <c r="D13782">
        <v>312</v>
      </c>
      <c r="E13782">
        <v>0</v>
      </c>
    </row>
    <row r="13783" spans="1:5" x14ac:dyDescent="0.25">
      <c r="A13783" s="1">
        <v>45672</v>
      </c>
      <c r="B13783" s="2">
        <v>0.59719907407407402</v>
      </c>
      <c r="C13783">
        <v>24.55</v>
      </c>
      <c r="D13783">
        <v>311</v>
      </c>
      <c r="E13783">
        <v>0</v>
      </c>
    </row>
    <row r="13784" spans="1:5" x14ac:dyDescent="0.25">
      <c r="A13784" s="1">
        <v>45672</v>
      </c>
      <c r="B13784" s="2">
        <v>0.59719907407407402</v>
      </c>
      <c r="C13784">
        <v>24.17</v>
      </c>
      <c r="D13784">
        <v>310</v>
      </c>
      <c r="E13784">
        <v>0</v>
      </c>
    </row>
    <row r="13785" spans="1:5" x14ac:dyDescent="0.25">
      <c r="A13785" s="1">
        <v>45672</v>
      </c>
      <c r="B13785" s="2">
        <v>0.59719907407407402</v>
      </c>
      <c r="C13785">
        <v>24.37</v>
      </c>
      <c r="D13785">
        <v>311</v>
      </c>
      <c r="E13785">
        <v>0</v>
      </c>
    </row>
    <row r="13786" spans="1:5" x14ac:dyDescent="0.25">
      <c r="A13786" s="1">
        <v>45672</v>
      </c>
      <c r="B13786" s="2">
        <v>0.59721064814814817</v>
      </c>
      <c r="C13786">
        <v>24.29</v>
      </c>
      <c r="D13786">
        <v>312</v>
      </c>
      <c r="E13786">
        <v>0</v>
      </c>
    </row>
    <row r="13787" spans="1:5" x14ac:dyDescent="0.25">
      <c r="A13787" s="1">
        <v>45672</v>
      </c>
      <c r="B13787" s="2">
        <v>0.59721064814814817</v>
      </c>
      <c r="C13787">
        <v>24.25</v>
      </c>
      <c r="D13787">
        <v>311</v>
      </c>
      <c r="E13787">
        <v>0</v>
      </c>
    </row>
    <row r="13788" spans="1:5" x14ac:dyDescent="0.25">
      <c r="A13788" s="1">
        <v>45672</v>
      </c>
      <c r="B13788" s="2">
        <v>0.59721064814814817</v>
      </c>
      <c r="C13788">
        <v>24.19</v>
      </c>
      <c r="D13788">
        <v>310</v>
      </c>
      <c r="E13788">
        <v>0</v>
      </c>
    </row>
    <row r="13789" spans="1:5" x14ac:dyDescent="0.25">
      <c r="A13789" s="1">
        <v>45672</v>
      </c>
      <c r="B13789" s="2">
        <v>0.59721064814814817</v>
      </c>
      <c r="C13789">
        <v>24.19</v>
      </c>
      <c r="D13789">
        <v>311</v>
      </c>
      <c r="E13789">
        <v>0</v>
      </c>
    </row>
    <row r="13790" spans="1:5" x14ac:dyDescent="0.25">
      <c r="A13790" s="1">
        <v>45672</v>
      </c>
      <c r="B13790" s="2">
        <v>0.59722222222222221</v>
      </c>
      <c r="C13790">
        <v>24.05</v>
      </c>
      <c r="D13790">
        <v>311</v>
      </c>
      <c r="E13790">
        <v>0</v>
      </c>
    </row>
    <row r="13791" spans="1:5" x14ac:dyDescent="0.25">
      <c r="A13791" s="1">
        <v>45672</v>
      </c>
      <c r="B13791" s="2">
        <v>0.59722222222222221</v>
      </c>
      <c r="C13791">
        <v>24.27</v>
      </c>
      <c r="D13791">
        <v>311</v>
      </c>
      <c r="E13791">
        <v>0</v>
      </c>
    </row>
    <row r="13792" spans="1:5" x14ac:dyDescent="0.25">
      <c r="A13792" s="1">
        <v>45672</v>
      </c>
      <c r="B13792" s="2">
        <v>0.59722222222222221</v>
      </c>
      <c r="C13792">
        <v>24.31</v>
      </c>
      <c r="D13792">
        <v>311</v>
      </c>
      <c r="E13792">
        <v>0</v>
      </c>
    </row>
    <row r="13793" spans="1:5" x14ac:dyDescent="0.25">
      <c r="A13793" s="1">
        <v>45672</v>
      </c>
      <c r="B13793" s="2">
        <v>0.59722222222222221</v>
      </c>
      <c r="C13793">
        <v>24.23</v>
      </c>
      <c r="D13793">
        <v>311</v>
      </c>
      <c r="E13793">
        <v>0</v>
      </c>
    </row>
    <row r="13794" spans="1:5" x14ac:dyDescent="0.25">
      <c r="A13794" s="1">
        <v>45672</v>
      </c>
      <c r="B13794" s="2">
        <v>0.59723379629629625</v>
      </c>
      <c r="C13794">
        <v>24.33</v>
      </c>
      <c r="D13794">
        <v>311</v>
      </c>
      <c r="E13794">
        <v>0</v>
      </c>
    </row>
    <row r="13795" spans="1:5" x14ac:dyDescent="0.25">
      <c r="A13795" s="1">
        <v>45672</v>
      </c>
      <c r="B13795" s="2">
        <v>0.59723379629629625</v>
      </c>
      <c r="C13795">
        <v>24.13</v>
      </c>
      <c r="D13795">
        <v>311</v>
      </c>
      <c r="E13795">
        <v>0</v>
      </c>
    </row>
    <row r="13796" spans="1:5" x14ac:dyDescent="0.25">
      <c r="A13796" s="1">
        <v>45672</v>
      </c>
      <c r="B13796" s="2">
        <v>0.59723379629629625</v>
      </c>
      <c r="C13796">
        <v>24.29</v>
      </c>
      <c r="D13796">
        <v>310</v>
      </c>
      <c r="E13796">
        <v>0</v>
      </c>
    </row>
    <row r="13797" spans="1:5" x14ac:dyDescent="0.25">
      <c r="A13797" s="1">
        <v>45672</v>
      </c>
      <c r="B13797" s="2">
        <v>0.59723379629629625</v>
      </c>
      <c r="C13797">
        <v>24.15</v>
      </c>
      <c r="D13797">
        <v>310</v>
      </c>
      <c r="E13797">
        <v>0</v>
      </c>
    </row>
    <row r="13798" spans="1:5" x14ac:dyDescent="0.25">
      <c r="A13798" s="1">
        <v>45672</v>
      </c>
      <c r="B13798" s="2">
        <v>0.5972453703703704</v>
      </c>
      <c r="C13798">
        <v>24.27</v>
      </c>
      <c r="D13798">
        <v>310</v>
      </c>
      <c r="E13798">
        <v>0</v>
      </c>
    </row>
    <row r="13799" spans="1:5" x14ac:dyDescent="0.25">
      <c r="A13799" s="1">
        <v>45672</v>
      </c>
      <c r="B13799" s="2">
        <v>0.5972453703703704</v>
      </c>
      <c r="C13799">
        <v>24.21</v>
      </c>
      <c r="D13799">
        <v>310</v>
      </c>
      <c r="E13799">
        <v>0</v>
      </c>
    </row>
    <row r="13800" spans="1:5" x14ac:dyDescent="0.25">
      <c r="A13800" s="1">
        <v>45672</v>
      </c>
      <c r="B13800" s="2">
        <v>0.5972453703703704</v>
      </c>
      <c r="C13800">
        <v>24.17</v>
      </c>
      <c r="D13800">
        <v>310</v>
      </c>
      <c r="E13800">
        <v>0</v>
      </c>
    </row>
    <row r="13801" spans="1:5" x14ac:dyDescent="0.25">
      <c r="A13801" s="1">
        <v>45672</v>
      </c>
      <c r="B13801" s="2">
        <v>0.5972453703703704</v>
      </c>
      <c r="C13801">
        <v>24.15</v>
      </c>
      <c r="D13801">
        <v>310</v>
      </c>
      <c r="E13801">
        <v>0</v>
      </c>
    </row>
    <row r="13802" spans="1:5" x14ac:dyDescent="0.25">
      <c r="A13802" s="1">
        <v>45672</v>
      </c>
      <c r="B13802" s="2">
        <v>0.5972453703703704</v>
      </c>
      <c r="C13802">
        <v>24.17</v>
      </c>
      <c r="D13802">
        <v>310</v>
      </c>
      <c r="E13802">
        <v>0</v>
      </c>
    </row>
    <row r="13803" spans="1:5" x14ac:dyDescent="0.25">
      <c r="A13803" s="1">
        <v>45672</v>
      </c>
      <c r="B13803" s="2">
        <v>0.59725694444444444</v>
      </c>
      <c r="C13803">
        <v>24.21</v>
      </c>
      <c r="D13803">
        <v>311</v>
      </c>
      <c r="E13803">
        <v>0</v>
      </c>
    </row>
    <row r="13804" spans="1:5" x14ac:dyDescent="0.25">
      <c r="A13804" s="1">
        <v>45672</v>
      </c>
      <c r="B13804" s="2">
        <v>0.59725694444444444</v>
      </c>
      <c r="C13804">
        <v>24.15</v>
      </c>
      <c r="D13804">
        <v>310</v>
      </c>
      <c r="E13804">
        <v>0</v>
      </c>
    </row>
    <row r="13805" spans="1:5" x14ac:dyDescent="0.25">
      <c r="A13805" s="1">
        <v>45672</v>
      </c>
      <c r="B13805" s="2">
        <v>0.59725694444444444</v>
      </c>
      <c r="C13805">
        <v>24.33</v>
      </c>
      <c r="D13805">
        <v>311</v>
      </c>
      <c r="E13805">
        <v>0</v>
      </c>
    </row>
    <row r="13806" spans="1:5" x14ac:dyDescent="0.25">
      <c r="A13806" s="1">
        <v>45672</v>
      </c>
      <c r="B13806" s="2">
        <v>0.59725694444444444</v>
      </c>
      <c r="C13806">
        <v>24.21</v>
      </c>
      <c r="D13806">
        <v>310</v>
      </c>
      <c r="E13806">
        <v>0</v>
      </c>
    </row>
    <row r="13807" spans="1:5" x14ac:dyDescent="0.25">
      <c r="A13807" s="1">
        <v>45672</v>
      </c>
      <c r="B13807" s="2">
        <v>0.59726851851851848</v>
      </c>
      <c r="C13807">
        <v>24.35</v>
      </c>
      <c r="D13807">
        <v>309</v>
      </c>
      <c r="E13807">
        <v>0</v>
      </c>
    </row>
    <row r="13808" spans="1:5" x14ac:dyDescent="0.25">
      <c r="A13808" s="1">
        <v>45672</v>
      </c>
      <c r="B13808" s="2">
        <v>0.59726851851851848</v>
      </c>
      <c r="C13808">
        <v>24.19</v>
      </c>
      <c r="D13808">
        <v>310</v>
      </c>
      <c r="E13808">
        <v>0</v>
      </c>
    </row>
    <row r="13809" spans="1:5" x14ac:dyDescent="0.25">
      <c r="A13809" s="1">
        <v>45672</v>
      </c>
      <c r="B13809" s="2">
        <v>0.59726851851851848</v>
      </c>
      <c r="C13809">
        <v>24.27</v>
      </c>
      <c r="D13809">
        <v>311</v>
      </c>
      <c r="E13809">
        <v>0</v>
      </c>
    </row>
    <row r="13810" spans="1:5" x14ac:dyDescent="0.25">
      <c r="A13810" s="1">
        <v>45672</v>
      </c>
      <c r="B13810" s="2">
        <v>0.59726851851851848</v>
      </c>
      <c r="C13810">
        <v>24.17</v>
      </c>
      <c r="D13810">
        <v>311</v>
      </c>
      <c r="E13810">
        <v>0</v>
      </c>
    </row>
    <row r="13811" spans="1:5" x14ac:dyDescent="0.25">
      <c r="A13811" s="1">
        <v>45672</v>
      </c>
      <c r="B13811" s="2">
        <v>0.59728009259259263</v>
      </c>
      <c r="C13811">
        <v>24.25</v>
      </c>
      <c r="D13811">
        <v>311</v>
      </c>
      <c r="E13811">
        <v>0</v>
      </c>
    </row>
    <row r="13812" spans="1:5" x14ac:dyDescent="0.25">
      <c r="A13812" s="1">
        <v>45672</v>
      </c>
      <c r="B13812" s="2">
        <v>0.59728009259259263</v>
      </c>
      <c r="C13812">
        <v>24.17</v>
      </c>
      <c r="D13812">
        <v>311</v>
      </c>
      <c r="E13812">
        <v>0</v>
      </c>
    </row>
    <row r="13813" spans="1:5" x14ac:dyDescent="0.25">
      <c r="A13813" s="1">
        <v>45672</v>
      </c>
      <c r="B13813" s="2">
        <v>0.59728009259259263</v>
      </c>
      <c r="C13813">
        <v>24.21</v>
      </c>
      <c r="D13813">
        <v>311</v>
      </c>
      <c r="E13813">
        <v>0</v>
      </c>
    </row>
    <row r="13814" spans="1:5" x14ac:dyDescent="0.25">
      <c r="A13814" s="1">
        <v>45672</v>
      </c>
      <c r="B13814" s="2">
        <v>0.59728009259259263</v>
      </c>
      <c r="C13814">
        <v>24.37</v>
      </c>
      <c r="D13814">
        <v>311</v>
      </c>
      <c r="E13814">
        <v>0</v>
      </c>
    </row>
    <row r="13815" spans="1:5" x14ac:dyDescent="0.25">
      <c r="A13815" s="1">
        <v>45672</v>
      </c>
      <c r="B13815" s="2">
        <v>0.59729166666666667</v>
      </c>
      <c r="C13815">
        <v>24.21</v>
      </c>
      <c r="D13815">
        <v>311</v>
      </c>
      <c r="E13815">
        <v>0</v>
      </c>
    </row>
    <row r="13816" spans="1:5" x14ac:dyDescent="0.25">
      <c r="A13816" s="1">
        <v>45672</v>
      </c>
      <c r="B13816" s="2">
        <v>0.59729166666666667</v>
      </c>
      <c r="C13816">
        <v>24.29</v>
      </c>
      <c r="D13816">
        <v>311</v>
      </c>
      <c r="E13816">
        <v>0</v>
      </c>
    </row>
    <row r="13817" spans="1:5" x14ac:dyDescent="0.25">
      <c r="A13817" s="1">
        <v>45672</v>
      </c>
      <c r="B13817" s="2">
        <v>0.59729166666666667</v>
      </c>
      <c r="C13817">
        <v>24.15</v>
      </c>
      <c r="D13817">
        <v>311</v>
      </c>
      <c r="E13817">
        <v>0</v>
      </c>
    </row>
    <row r="13818" spans="1:5" x14ac:dyDescent="0.25">
      <c r="A13818" s="1">
        <v>45672</v>
      </c>
      <c r="B13818" s="2">
        <v>0.59729166666666667</v>
      </c>
      <c r="C13818">
        <v>24.31</v>
      </c>
      <c r="D13818">
        <v>311</v>
      </c>
      <c r="E13818">
        <v>0</v>
      </c>
    </row>
    <row r="13819" spans="1:5" x14ac:dyDescent="0.25">
      <c r="A13819" s="1">
        <v>45672</v>
      </c>
      <c r="B13819" s="2">
        <v>0.59729166666666667</v>
      </c>
      <c r="C13819">
        <v>24.27</v>
      </c>
      <c r="D13819">
        <v>312</v>
      </c>
      <c r="E13819">
        <v>0</v>
      </c>
    </row>
    <row r="13820" spans="1:5" x14ac:dyDescent="0.25">
      <c r="A13820" s="1">
        <v>45672</v>
      </c>
      <c r="B13820" s="2">
        <v>0.5973032407407407</v>
      </c>
      <c r="C13820">
        <v>24.31</v>
      </c>
      <c r="D13820">
        <v>310</v>
      </c>
      <c r="E13820">
        <v>0</v>
      </c>
    </row>
    <row r="13821" spans="1:5" x14ac:dyDescent="0.25">
      <c r="A13821" s="1">
        <v>45672</v>
      </c>
      <c r="B13821" s="2">
        <v>0.5973032407407407</v>
      </c>
      <c r="C13821">
        <v>24.19</v>
      </c>
      <c r="D13821">
        <v>313</v>
      </c>
      <c r="E13821">
        <v>0</v>
      </c>
    </row>
    <row r="13822" spans="1:5" x14ac:dyDescent="0.25">
      <c r="A13822" s="1">
        <v>45672</v>
      </c>
      <c r="B13822" s="2">
        <v>0.5973032407407407</v>
      </c>
      <c r="C13822">
        <v>24.29</v>
      </c>
      <c r="D13822">
        <v>312</v>
      </c>
      <c r="E13822">
        <v>0</v>
      </c>
    </row>
    <row r="13823" spans="1:5" x14ac:dyDescent="0.25">
      <c r="A13823" s="1">
        <v>45672</v>
      </c>
      <c r="B13823" s="2">
        <v>0.5973032407407407</v>
      </c>
      <c r="C13823">
        <v>24.15</v>
      </c>
      <c r="D13823">
        <v>312</v>
      </c>
      <c r="E13823">
        <v>0</v>
      </c>
    </row>
    <row r="13824" spans="1:5" x14ac:dyDescent="0.25">
      <c r="A13824" s="1">
        <v>45672</v>
      </c>
      <c r="B13824" s="2">
        <v>0.59731481481481485</v>
      </c>
      <c r="C13824">
        <v>24.31</v>
      </c>
      <c r="D13824">
        <v>310</v>
      </c>
      <c r="E13824">
        <v>0</v>
      </c>
    </row>
    <row r="13825" spans="1:5" x14ac:dyDescent="0.25">
      <c r="A13825" s="1">
        <v>45672</v>
      </c>
      <c r="B13825" s="2">
        <v>0.59731481481481485</v>
      </c>
      <c r="C13825">
        <v>24.41</v>
      </c>
      <c r="D13825">
        <v>312</v>
      </c>
      <c r="E13825">
        <v>0</v>
      </c>
    </row>
    <row r="13826" spans="1:5" x14ac:dyDescent="0.25">
      <c r="A13826" s="1">
        <v>45672</v>
      </c>
      <c r="B13826" s="2">
        <v>0.59731481481481485</v>
      </c>
      <c r="C13826">
        <v>24.27</v>
      </c>
      <c r="D13826">
        <v>312</v>
      </c>
      <c r="E13826">
        <v>0</v>
      </c>
    </row>
    <row r="13827" spans="1:5" x14ac:dyDescent="0.25">
      <c r="A13827" s="1">
        <v>45672</v>
      </c>
      <c r="B13827" s="2">
        <v>0.59731481481481485</v>
      </c>
      <c r="C13827">
        <v>24.33</v>
      </c>
      <c r="D13827">
        <v>312</v>
      </c>
      <c r="E13827">
        <v>0</v>
      </c>
    </row>
    <row r="13828" spans="1:5" x14ac:dyDescent="0.25">
      <c r="A13828" s="1">
        <v>45672</v>
      </c>
      <c r="B13828" s="2">
        <v>0.59732638888888889</v>
      </c>
      <c r="C13828">
        <v>24.25</v>
      </c>
      <c r="D13828">
        <v>311</v>
      </c>
      <c r="E13828">
        <v>0</v>
      </c>
    </row>
    <row r="13829" spans="1:5" x14ac:dyDescent="0.25">
      <c r="A13829" s="1">
        <v>45672</v>
      </c>
      <c r="B13829" s="2">
        <v>0.59732638888888889</v>
      </c>
      <c r="C13829">
        <v>24.39</v>
      </c>
      <c r="D13829">
        <v>311</v>
      </c>
      <c r="E13829">
        <v>0</v>
      </c>
    </row>
    <row r="13830" spans="1:5" x14ac:dyDescent="0.25">
      <c r="A13830" s="1">
        <v>45672</v>
      </c>
      <c r="B13830" s="2">
        <v>0.59732638888888889</v>
      </c>
      <c r="C13830">
        <v>24.31</v>
      </c>
      <c r="D13830">
        <v>312</v>
      </c>
      <c r="E13830">
        <v>0</v>
      </c>
    </row>
    <row r="13831" spans="1:5" x14ac:dyDescent="0.25">
      <c r="A13831" s="1">
        <v>45672</v>
      </c>
      <c r="B13831" s="2">
        <v>0.59732638888888889</v>
      </c>
      <c r="C13831">
        <v>24.29</v>
      </c>
      <c r="D13831">
        <v>312</v>
      </c>
      <c r="E13831">
        <v>0</v>
      </c>
    </row>
    <row r="13832" spans="1:5" x14ac:dyDescent="0.25">
      <c r="A13832" s="1">
        <v>45672</v>
      </c>
      <c r="B13832" s="2">
        <v>0.59733796296296293</v>
      </c>
      <c r="C13832">
        <v>24.29</v>
      </c>
      <c r="D13832">
        <v>312</v>
      </c>
      <c r="E13832">
        <v>0</v>
      </c>
    </row>
    <row r="13833" spans="1:5" x14ac:dyDescent="0.25">
      <c r="A13833" s="1">
        <v>45672</v>
      </c>
      <c r="B13833" s="2">
        <v>0.59733796296296293</v>
      </c>
      <c r="C13833">
        <v>24.83</v>
      </c>
      <c r="D13833">
        <v>310</v>
      </c>
      <c r="E13833">
        <v>0</v>
      </c>
    </row>
    <row r="13834" spans="1:5" x14ac:dyDescent="0.25">
      <c r="A13834" s="1">
        <v>45672</v>
      </c>
      <c r="B13834" s="2">
        <v>0.59733796296296293</v>
      </c>
      <c r="C13834">
        <v>21.61</v>
      </c>
      <c r="D13834">
        <v>292</v>
      </c>
      <c r="E13834">
        <v>0</v>
      </c>
    </row>
    <row r="13835" spans="1:5" x14ac:dyDescent="0.25">
      <c r="A13835" s="1">
        <v>45672</v>
      </c>
      <c r="B13835" s="2">
        <v>0.59733796296296293</v>
      </c>
      <c r="C13835">
        <v>20.57</v>
      </c>
      <c r="D13835">
        <v>294</v>
      </c>
      <c r="E13835">
        <v>0</v>
      </c>
    </row>
    <row r="13836" spans="1:5" x14ac:dyDescent="0.25">
      <c r="A13836" s="1">
        <v>45672</v>
      </c>
      <c r="B13836" s="2">
        <v>0.59733796296296293</v>
      </c>
      <c r="C13836">
        <v>20.45</v>
      </c>
      <c r="D13836">
        <v>296</v>
      </c>
      <c r="E13836">
        <v>0</v>
      </c>
    </row>
    <row r="13837" spans="1:5" x14ac:dyDescent="0.25">
      <c r="A13837" s="1">
        <v>45672</v>
      </c>
      <c r="B13837" s="2">
        <v>0.59734953703703708</v>
      </c>
      <c r="C13837">
        <v>20.309999999999999</v>
      </c>
      <c r="D13837">
        <v>295</v>
      </c>
      <c r="E13837">
        <v>0</v>
      </c>
    </row>
    <row r="13838" spans="1:5" x14ac:dyDescent="0.25">
      <c r="A13838" s="1">
        <v>45672</v>
      </c>
      <c r="B13838" s="2">
        <v>0.59734953703703708</v>
      </c>
      <c r="C13838">
        <v>20.010000000000002</v>
      </c>
      <c r="D13838">
        <v>294</v>
      </c>
      <c r="E13838">
        <v>0</v>
      </c>
    </row>
    <row r="13839" spans="1:5" x14ac:dyDescent="0.25">
      <c r="A13839" s="1">
        <v>45672</v>
      </c>
      <c r="B13839" s="2">
        <v>0.59734953703703708</v>
      </c>
      <c r="C13839">
        <v>19.91</v>
      </c>
      <c r="D13839">
        <v>294</v>
      </c>
      <c r="E13839">
        <v>0</v>
      </c>
    </row>
    <row r="13840" spans="1:5" x14ac:dyDescent="0.25">
      <c r="A13840" s="1">
        <v>45672</v>
      </c>
      <c r="B13840" s="2">
        <v>0.59734953703703708</v>
      </c>
      <c r="C13840">
        <v>19.73</v>
      </c>
      <c r="D13840">
        <v>290</v>
      </c>
      <c r="E13840">
        <v>0</v>
      </c>
    </row>
    <row r="13841" spans="1:5" x14ac:dyDescent="0.25">
      <c r="A13841" s="1">
        <v>45672</v>
      </c>
      <c r="B13841" s="2">
        <v>0.59736111111111112</v>
      </c>
      <c r="C13841">
        <v>19.71</v>
      </c>
      <c r="D13841">
        <v>290</v>
      </c>
      <c r="E13841">
        <v>0</v>
      </c>
    </row>
    <row r="13842" spans="1:5" x14ac:dyDescent="0.25">
      <c r="A13842" s="1">
        <v>45672</v>
      </c>
      <c r="B13842" s="2">
        <v>0.59736111111111112</v>
      </c>
      <c r="C13842">
        <v>19.510000000000002</v>
      </c>
      <c r="D13842">
        <v>290</v>
      </c>
      <c r="E13842">
        <v>0</v>
      </c>
    </row>
    <row r="13843" spans="1:5" x14ac:dyDescent="0.25">
      <c r="A13843" s="1">
        <v>45672</v>
      </c>
      <c r="B13843" s="2">
        <v>0.59736111111111112</v>
      </c>
      <c r="C13843">
        <v>19.55</v>
      </c>
      <c r="D13843">
        <v>291</v>
      </c>
      <c r="E13843">
        <v>0</v>
      </c>
    </row>
    <row r="13844" spans="1:5" x14ac:dyDescent="0.25">
      <c r="A13844" s="1">
        <v>45672</v>
      </c>
      <c r="B13844" s="2">
        <v>0.59737268518518516</v>
      </c>
      <c r="C13844">
        <v>19.59</v>
      </c>
      <c r="D13844">
        <v>291</v>
      </c>
      <c r="E13844">
        <v>0</v>
      </c>
    </row>
    <row r="13845" spans="1:5" x14ac:dyDescent="0.25">
      <c r="A13845" s="1">
        <v>45672</v>
      </c>
      <c r="B13845" s="2">
        <v>0.59737268518518516</v>
      </c>
      <c r="C13845">
        <v>19.53</v>
      </c>
      <c r="D13845">
        <v>291</v>
      </c>
      <c r="E13845">
        <v>0</v>
      </c>
    </row>
    <row r="13846" spans="1:5" x14ac:dyDescent="0.25">
      <c r="A13846" s="1">
        <v>45672</v>
      </c>
      <c r="B13846" s="2">
        <v>0.59737268518518516</v>
      </c>
      <c r="C13846">
        <v>19.53</v>
      </c>
      <c r="D13846">
        <v>297</v>
      </c>
      <c r="E13846">
        <v>0</v>
      </c>
    </row>
    <row r="13847" spans="1:5" x14ac:dyDescent="0.25">
      <c r="A13847" s="1">
        <v>45672</v>
      </c>
      <c r="B13847" s="2">
        <v>0.59737268518518516</v>
      </c>
      <c r="C13847">
        <v>19.850000000000001</v>
      </c>
      <c r="D13847">
        <v>291</v>
      </c>
      <c r="E13847">
        <v>0</v>
      </c>
    </row>
    <row r="13848" spans="1:5" x14ac:dyDescent="0.25">
      <c r="A13848" s="1">
        <v>45672</v>
      </c>
      <c r="B13848" s="2">
        <v>0.59738425925925931</v>
      </c>
      <c r="C13848">
        <v>20.03</v>
      </c>
      <c r="D13848">
        <v>286</v>
      </c>
      <c r="E13848">
        <v>0</v>
      </c>
    </row>
    <row r="13849" spans="1:5" x14ac:dyDescent="0.25">
      <c r="A13849" s="1">
        <v>45672</v>
      </c>
      <c r="B13849" s="2">
        <v>0.59739583333333335</v>
      </c>
      <c r="C13849">
        <v>24.33</v>
      </c>
      <c r="D13849">
        <v>313</v>
      </c>
      <c r="E13849">
        <v>0</v>
      </c>
    </row>
    <row r="13850" spans="1:5" x14ac:dyDescent="0.25">
      <c r="A13850" s="1">
        <v>45672</v>
      </c>
      <c r="B13850" s="2">
        <v>0.59739583333333335</v>
      </c>
      <c r="C13850">
        <v>24.33</v>
      </c>
      <c r="D13850">
        <v>313</v>
      </c>
      <c r="E13850">
        <v>0</v>
      </c>
    </row>
    <row r="13851" spans="1:5" x14ac:dyDescent="0.25">
      <c r="A13851" s="1">
        <v>45672</v>
      </c>
      <c r="B13851" s="2">
        <v>0.59739583333333335</v>
      </c>
      <c r="C13851">
        <v>24.43</v>
      </c>
      <c r="D13851">
        <v>313</v>
      </c>
      <c r="E13851">
        <v>0</v>
      </c>
    </row>
    <row r="13852" spans="1:5" x14ac:dyDescent="0.25">
      <c r="A13852" s="1">
        <v>45672</v>
      </c>
      <c r="B13852" s="2">
        <v>0.59740740740740739</v>
      </c>
      <c r="C13852">
        <v>24.55</v>
      </c>
      <c r="D13852">
        <v>314</v>
      </c>
      <c r="E13852">
        <v>0</v>
      </c>
    </row>
    <row r="13853" spans="1:5" x14ac:dyDescent="0.25">
      <c r="A13853" s="1">
        <v>45672</v>
      </c>
      <c r="B13853" s="2">
        <v>0.59740740740740739</v>
      </c>
      <c r="C13853">
        <v>24.29</v>
      </c>
      <c r="D13853">
        <v>314</v>
      </c>
      <c r="E13853">
        <v>0</v>
      </c>
    </row>
    <row r="13854" spans="1:5" x14ac:dyDescent="0.25">
      <c r="A13854" s="1">
        <v>45672</v>
      </c>
      <c r="B13854" s="2">
        <v>0.59740740740740739</v>
      </c>
      <c r="C13854">
        <v>24.57</v>
      </c>
      <c r="D13854">
        <v>314</v>
      </c>
      <c r="E13854">
        <v>0</v>
      </c>
    </row>
    <row r="13855" spans="1:5" x14ac:dyDescent="0.25">
      <c r="A13855" s="1">
        <v>45672</v>
      </c>
      <c r="B13855" s="2">
        <v>0.59740740740740739</v>
      </c>
      <c r="C13855">
        <v>24.41</v>
      </c>
      <c r="D13855">
        <v>314</v>
      </c>
      <c r="E13855">
        <v>0</v>
      </c>
    </row>
    <row r="13856" spans="1:5" x14ac:dyDescent="0.25">
      <c r="A13856" s="1">
        <v>45672</v>
      </c>
      <c r="B13856" s="2">
        <v>0.59741898148148154</v>
      </c>
      <c r="C13856">
        <v>24.63</v>
      </c>
      <c r="D13856">
        <v>315</v>
      </c>
      <c r="E13856">
        <v>0</v>
      </c>
    </row>
    <row r="13857" spans="1:5" x14ac:dyDescent="0.25">
      <c r="A13857" s="1">
        <v>45672</v>
      </c>
      <c r="B13857" s="2">
        <v>0.59741898148148154</v>
      </c>
      <c r="C13857">
        <v>24.45</v>
      </c>
      <c r="D13857">
        <v>316</v>
      </c>
      <c r="E13857">
        <v>0</v>
      </c>
    </row>
    <row r="13858" spans="1:5" x14ac:dyDescent="0.25">
      <c r="A13858" s="1">
        <v>45672</v>
      </c>
      <c r="B13858" s="2">
        <v>0.59741898148148154</v>
      </c>
      <c r="C13858">
        <v>24.37</v>
      </c>
      <c r="D13858">
        <v>316</v>
      </c>
      <c r="E13858">
        <v>0</v>
      </c>
    </row>
    <row r="13859" spans="1:5" x14ac:dyDescent="0.25">
      <c r="A13859" s="1">
        <v>45672</v>
      </c>
      <c r="B13859" s="2">
        <v>0.59741898148148154</v>
      </c>
      <c r="C13859">
        <v>24.29</v>
      </c>
      <c r="D13859">
        <v>316</v>
      </c>
      <c r="E13859">
        <v>0</v>
      </c>
    </row>
    <row r="13860" spans="1:5" x14ac:dyDescent="0.25">
      <c r="A13860" s="1">
        <v>45672</v>
      </c>
      <c r="B13860" s="2">
        <v>0.59741898148148154</v>
      </c>
      <c r="C13860">
        <v>24.19</v>
      </c>
      <c r="D13860">
        <v>315</v>
      </c>
      <c r="E13860">
        <v>0</v>
      </c>
    </row>
    <row r="13861" spans="1:5" x14ac:dyDescent="0.25">
      <c r="A13861" s="1">
        <v>45672</v>
      </c>
      <c r="B13861" s="2">
        <v>0.59743055555555558</v>
      </c>
      <c r="C13861">
        <v>24.23</v>
      </c>
      <c r="D13861">
        <v>314</v>
      </c>
      <c r="E13861">
        <v>0</v>
      </c>
    </row>
    <row r="13862" spans="1:5" x14ac:dyDescent="0.25">
      <c r="A13862" s="1">
        <v>45672</v>
      </c>
      <c r="B13862" s="2">
        <v>0.59743055555555558</v>
      </c>
      <c r="C13862">
        <v>24.21</v>
      </c>
      <c r="D13862">
        <v>315</v>
      </c>
      <c r="E13862">
        <v>0</v>
      </c>
    </row>
    <row r="13863" spans="1:5" x14ac:dyDescent="0.25">
      <c r="A13863" s="1">
        <v>45672</v>
      </c>
      <c r="B13863" s="2">
        <v>0.59743055555555558</v>
      </c>
      <c r="C13863">
        <v>24.43</v>
      </c>
      <c r="D13863">
        <v>314</v>
      </c>
      <c r="E13863">
        <v>0</v>
      </c>
    </row>
    <row r="13864" spans="1:5" x14ac:dyDescent="0.25">
      <c r="A13864" s="1">
        <v>45672</v>
      </c>
      <c r="B13864" s="2">
        <v>0.59743055555555558</v>
      </c>
      <c r="C13864">
        <v>24.15</v>
      </c>
      <c r="D13864">
        <v>314</v>
      </c>
      <c r="E13864">
        <v>0</v>
      </c>
    </row>
    <row r="13865" spans="1:5" x14ac:dyDescent="0.25">
      <c r="A13865" s="1">
        <v>45672</v>
      </c>
      <c r="B13865" s="2">
        <v>0.59744212962962961</v>
      </c>
      <c r="C13865">
        <v>24.47</v>
      </c>
      <c r="D13865">
        <v>314</v>
      </c>
      <c r="E13865">
        <v>0</v>
      </c>
    </row>
    <row r="13866" spans="1:5" x14ac:dyDescent="0.25">
      <c r="A13866" s="1">
        <v>45672</v>
      </c>
      <c r="B13866" s="2">
        <v>0.59744212962962961</v>
      </c>
      <c r="C13866">
        <v>24.29</v>
      </c>
      <c r="D13866">
        <v>314</v>
      </c>
      <c r="E13866">
        <v>0</v>
      </c>
    </row>
    <row r="13867" spans="1:5" x14ac:dyDescent="0.25">
      <c r="A13867" s="1">
        <v>45672</v>
      </c>
      <c r="B13867" s="2">
        <v>0.59744212962962961</v>
      </c>
      <c r="C13867">
        <v>24.49</v>
      </c>
      <c r="D13867">
        <v>315</v>
      </c>
      <c r="E13867">
        <v>0</v>
      </c>
    </row>
    <row r="13868" spans="1:5" x14ac:dyDescent="0.25">
      <c r="A13868" s="1">
        <v>45672</v>
      </c>
      <c r="B13868" s="2">
        <v>0.59744212962962961</v>
      </c>
      <c r="C13868">
        <v>24.33</v>
      </c>
      <c r="D13868">
        <v>315</v>
      </c>
      <c r="E13868">
        <v>0</v>
      </c>
    </row>
    <row r="13869" spans="1:5" x14ac:dyDescent="0.25">
      <c r="A13869" s="1">
        <v>45672</v>
      </c>
      <c r="B13869" s="2">
        <v>0.59745370370370365</v>
      </c>
      <c r="C13869">
        <v>24.31</v>
      </c>
      <c r="D13869">
        <v>315</v>
      </c>
      <c r="E13869">
        <v>0</v>
      </c>
    </row>
    <row r="13870" spans="1:5" x14ac:dyDescent="0.25">
      <c r="A13870" s="1">
        <v>45672</v>
      </c>
      <c r="B13870" s="2">
        <v>0.59745370370370365</v>
      </c>
      <c r="C13870">
        <v>24.35</v>
      </c>
      <c r="D13870">
        <v>315</v>
      </c>
      <c r="E13870">
        <v>0</v>
      </c>
    </row>
    <row r="13871" spans="1:5" x14ac:dyDescent="0.25">
      <c r="A13871" s="1">
        <v>45672</v>
      </c>
      <c r="B13871" s="2">
        <v>0.59745370370370365</v>
      </c>
      <c r="C13871">
        <v>24.37</v>
      </c>
      <c r="D13871">
        <v>315</v>
      </c>
      <c r="E13871">
        <v>0</v>
      </c>
    </row>
    <row r="13872" spans="1:5" x14ac:dyDescent="0.25">
      <c r="A13872" s="1">
        <v>45672</v>
      </c>
      <c r="B13872" s="2">
        <v>0.59745370370370365</v>
      </c>
      <c r="C13872">
        <v>24.29</v>
      </c>
      <c r="D13872">
        <v>315</v>
      </c>
      <c r="E13872">
        <v>0</v>
      </c>
    </row>
    <row r="13873" spans="1:5" x14ac:dyDescent="0.25">
      <c r="A13873" s="1">
        <v>45672</v>
      </c>
      <c r="B13873" s="2">
        <v>0.5974652777777778</v>
      </c>
      <c r="C13873">
        <v>24.33</v>
      </c>
      <c r="D13873">
        <v>315</v>
      </c>
      <c r="E13873">
        <v>0</v>
      </c>
    </row>
    <row r="13874" spans="1:5" x14ac:dyDescent="0.25">
      <c r="A13874" s="1">
        <v>45672</v>
      </c>
      <c r="B13874" s="2">
        <v>0.5974652777777778</v>
      </c>
      <c r="C13874">
        <v>24.65</v>
      </c>
      <c r="D13874">
        <v>314</v>
      </c>
      <c r="E13874">
        <v>0</v>
      </c>
    </row>
    <row r="13875" spans="1:5" x14ac:dyDescent="0.25">
      <c r="A13875" s="1">
        <v>45672</v>
      </c>
      <c r="B13875" s="2">
        <v>0.5974652777777778</v>
      </c>
      <c r="C13875">
        <v>24.37</v>
      </c>
      <c r="D13875">
        <v>314</v>
      </c>
      <c r="E13875">
        <v>0</v>
      </c>
    </row>
    <row r="13876" spans="1:5" x14ac:dyDescent="0.25">
      <c r="A13876" s="1">
        <v>45672</v>
      </c>
      <c r="B13876" s="2">
        <v>0.5974652777777778</v>
      </c>
      <c r="C13876">
        <v>24.57</v>
      </c>
      <c r="D13876">
        <v>314</v>
      </c>
      <c r="E13876">
        <v>0</v>
      </c>
    </row>
    <row r="13877" spans="1:5" x14ac:dyDescent="0.25">
      <c r="A13877" s="1">
        <v>45672</v>
      </c>
      <c r="B13877" s="2">
        <v>0.5974652777777778</v>
      </c>
      <c r="C13877">
        <v>24.37</v>
      </c>
      <c r="D13877">
        <v>313</v>
      </c>
      <c r="E13877">
        <v>0</v>
      </c>
    </row>
    <row r="13878" spans="1:5" x14ac:dyDescent="0.25">
      <c r="A13878" s="1">
        <v>45672</v>
      </c>
      <c r="B13878" s="2">
        <v>0.59747685185185184</v>
      </c>
      <c r="C13878">
        <v>24.63</v>
      </c>
      <c r="D13878">
        <v>314</v>
      </c>
      <c r="E13878">
        <v>0</v>
      </c>
    </row>
    <row r="13879" spans="1:5" x14ac:dyDescent="0.25">
      <c r="A13879" s="1">
        <v>45672</v>
      </c>
      <c r="B13879" s="2">
        <v>0.59747685185185184</v>
      </c>
      <c r="C13879">
        <v>24.39</v>
      </c>
      <c r="D13879">
        <v>314</v>
      </c>
      <c r="E13879">
        <v>0</v>
      </c>
    </row>
    <row r="13880" spans="1:5" x14ac:dyDescent="0.25">
      <c r="A13880" s="1">
        <v>45672</v>
      </c>
      <c r="B13880" s="2">
        <v>0.59747685185185184</v>
      </c>
      <c r="C13880">
        <v>24.41</v>
      </c>
      <c r="D13880">
        <v>314</v>
      </c>
      <c r="E13880">
        <v>0</v>
      </c>
    </row>
    <row r="13881" spans="1:5" x14ac:dyDescent="0.25">
      <c r="A13881" s="1">
        <v>45672</v>
      </c>
      <c r="B13881" s="2">
        <v>0.59747685185185184</v>
      </c>
      <c r="C13881">
        <v>24.25</v>
      </c>
      <c r="D13881">
        <v>314</v>
      </c>
      <c r="E13881">
        <v>0</v>
      </c>
    </row>
    <row r="13882" spans="1:5" x14ac:dyDescent="0.25">
      <c r="A13882" s="1">
        <v>45672</v>
      </c>
      <c r="B13882" s="2">
        <v>0.59748842592592588</v>
      </c>
      <c r="C13882">
        <v>24.37</v>
      </c>
      <c r="D13882">
        <v>314</v>
      </c>
      <c r="E13882">
        <v>0</v>
      </c>
    </row>
    <row r="13883" spans="1:5" x14ac:dyDescent="0.25">
      <c r="A13883" s="1">
        <v>45672</v>
      </c>
      <c r="B13883" s="2">
        <v>0.59748842592592588</v>
      </c>
      <c r="C13883">
        <v>24.27</v>
      </c>
      <c r="D13883">
        <v>314</v>
      </c>
      <c r="E13883">
        <v>0</v>
      </c>
    </row>
    <row r="13884" spans="1:5" x14ac:dyDescent="0.25">
      <c r="A13884" s="1">
        <v>45672</v>
      </c>
      <c r="B13884" s="2">
        <v>0.59748842592592588</v>
      </c>
      <c r="C13884">
        <v>24.41</v>
      </c>
      <c r="D13884">
        <v>314</v>
      </c>
      <c r="E13884">
        <v>0</v>
      </c>
    </row>
    <row r="13885" spans="1:5" x14ac:dyDescent="0.25">
      <c r="A13885" s="1">
        <v>45672</v>
      </c>
      <c r="B13885" s="2">
        <v>0.59748842592592588</v>
      </c>
      <c r="C13885">
        <v>24.57</v>
      </c>
      <c r="D13885">
        <v>314</v>
      </c>
      <c r="E13885">
        <v>0</v>
      </c>
    </row>
    <row r="13886" spans="1:5" x14ac:dyDescent="0.25">
      <c r="A13886" s="1">
        <v>45672</v>
      </c>
      <c r="B13886" s="2">
        <v>0.59750000000000003</v>
      </c>
      <c r="C13886">
        <v>24.29</v>
      </c>
      <c r="D13886">
        <v>314</v>
      </c>
      <c r="E13886">
        <v>0</v>
      </c>
    </row>
    <row r="13887" spans="1:5" x14ac:dyDescent="0.25">
      <c r="A13887" s="1">
        <v>45672</v>
      </c>
      <c r="B13887" s="2">
        <v>0.59750000000000003</v>
      </c>
      <c r="C13887">
        <v>24.51</v>
      </c>
      <c r="D13887">
        <v>313</v>
      </c>
      <c r="E13887">
        <v>0</v>
      </c>
    </row>
    <row r="13888" spans="1:5" x14ac:dyDescent="0.25">
      <c r="A13888" s="1">
        <v>45672</v>
      </c>
      <c r="B13888" s="2">
        <v>0.59750000000000003</v>
      </c>
      <c r="C13888">
        <v>24.19</v>
      </c>
      <c r="D13888">
        <v>313</v>
      </c>
      <c r="E13888">
        <v>0</v>
      </c>
    </row>
    <row r="13889" spans="1:5" x14ac:dyDescent="0.25">
      <c r="A13889" s="1">
        <v>45672</v>
      </c>
      <c r="B13889" s="2">
        <v>0.59750000000000003</v>
      </c>
      <c r="C13889">
        <v>24.51</v>
      </c>
      <c r="D13889">
        <v>313</v>
      </c>
      <c r="E13889">
        <v>0</v>
      </c>
    </row>
    <row r="13890" spans="1:5" x14ac:dyDescent="0.25">
      <c r="A13890" s="1">
        <v>45672</v>
      </c>
      <c r="B13890" s="2">
        <v>0.59751157407407407</v>
      </c>
      <c r="C13890">
        <v>24.25</v>
      </c>
      <c r="D13890">
        <v>314</v>
      </c>
      <c r="E13890">
        <v>0</v>
      </c>
    </row>
    <row r="13891" spans="1:5" x14ac:dyDescent="0.25">
      <c r="A13891" s="1">
        <v>45672</v>
      </c>
      <c r="B13891" s="2">
        <v>0.59751157407407407</v>
      </c>
      <c r="C13891">
        <v>24.33</v>
      </c>
      <c r="D13891">
        <v>314</v>
      </c>
      <c r="E13891">
        <v>0</v>
      </c>
    </row>
    <row r="13892" spans="1:5" x14ac:dyDescent="0.25">
      <c r="A13892" s="1">
        <v>45672</v>
      </c>
      <c r="B13892" s="2">
        <v>0.59751157407407407</v>
      </c>
      <c r="C13892">
        <v>24.23</v>
      </c>
      <c r="D13892">
        <v>314</v>
      </c>
      <c r="E13892">
        <v>0</v>
      </c>
    </row>
    <row r="13893" spans="1:5" x14ac:dyDescent="0.25">
      <c r="A13893" s="1">
        <v>45672</v>
      </c>
      <c r="B13893" s="2">
        <v>0.59751157407407407</v>
      </c>
      <c r="C13893">
        <v>24.39</v>
      </c>
      <c r="D13893">
        <v>314</v>
      </c>
      <c r="E13893">
        <v>0</v>
      </c>
    </row>
    <row r="13894" spans="1:5" x14ac:dyDescent="0.25">
      <c r="A13894" s="1">
        <v>45672</v>
      </c>
      <c r="B13894" s="2">
        <v>0.59751157407407407</v>
      </c>
      <c r="C13894">
        <v>24.31</v>
      </c>
      <c r="D13894">
        <v>314</v>
      </c>
      <c r="E13894">
        <v>0</v>
      </c>
    </row>
    <row r="13895" spans="1:5" x14ac:dyDescent="0.25">
      <c r="A13895" s="1">
        <v>45672</v>
      </c>
      <c r="B13895" s="2">
        <v>0.59752314814814811</v>
      </c>
      <c r="C13895">
        <v>24.19</v>
      </c>
      <c r="D13895">
        <v>314</v>
      </c>
      <c r="E13895">
        <v>0</v>
      </c>
    </row>
    <row r="13896" spans="1:5" x14ac:dyDescent="0.25">
      <c r="A13896" s="1">
        <v>45672</v>
      </c>
      <c r="B13896" s="2">
        <v>0.59752314814814811</v>
      </c>
      <c r="C13896">
        <v>24.33</v>
      </c>
      <c r="D13896">
        <v>314</v>
      </c>
      <c r="E13896">
        <v>0</v>
      </c>
    </row>
    <row r="13897" spans="1:5" x14ac:dyDescent="0.25">
      <c r="A13897" s="1">
        <v>45672</v>
      </c>
      <c r="B13897" s="2">
        <v>0.59752314814814811</v>
      </c>
      <c r="C13897">
        <v>24.17</v>
      </c>
      <c r="D13897">
        <v>314</v>
      </c>
      <c r="E13897">
        <v>0</v>
      </c>
    </row>
    <row r="13898" spans="1:5" x14ac:dyDescent="0.25">
      <c r="A13898" s="1">
        <v>45672</v>
      </c>
      <c r="B13898" s="2">
        <v>0.59752314814814811</v>
      </c>
      <c r="C13898">
        <v>24.33</v>
      </c>
      <c r="D13898">
        <v>314</v>
      </c>
      <c r="E13898">
        <v>0</v>
      </c>
    </row>
    <row r="13899" spans="1:5" x14ac:dyDescent="0.25">
      <c r="A13899" s="1">
        <v>45672</v>
      </c>
      <c r="B13899" s="2">
        <v>0.59753472222222226</v>
      </c>
      <c r="C13899">
        <v>24.15</v>
      </c>
      <c r="D13899">
        <v>314</v>
      </c>
      <c r="E13899">
        <v>0</v>
      </c>
    </row>
    <row r="13900" spans="1:5" x14ac:dyDescent="0.25">
      <c r="A13900" s="1">
        <v>45672</v>
      </c>
      <c r="B13900" s="2">
        <v>0.59753472222222226</v>
      </c>
      <c r="C13900">
        <v>24.27</v>
      </c>
      <c r="D13900">
        <v>314</v>
      </c>
      <c r="E13900">
        <v>0</v>
      </c>
    </row>
    <row r="13901" spans="1:5" x14ac:dyDescent="0.25">
      <c r="A13901" s="1">
        <v>45672</v>
      </c>
      <c r="B13901" s="2">
        <v>0.59753472222222226</v>
      </c>
      <c r="C13901">
        <v>24.09</v>
      </c>
      <c r="D13901">
        <v>314</v>
      </c>
      <c r="E13901">
        <v>0</v>
      </c>
    </row>
    <row r="13902" spans="1:5" x14ac:dyDescent="0.25">
      <c r="A13902" s="1">
        <v>45672</v>
      </c>
      <c r="B13902" s="2">
        <v>0.59753472222222226</v>
      </c>
      <c r="C13902">
        <v>24.15</v>
      </c>
      <c r="D13902">
        <v>315</v>
      </c>
      <c r="E13902">
        <v>0</v>
      </c>
    </row>
    <row r="13903" spans="1:5" x14ac:dyDescent="0.25">
      <c r="A13903" s="1">
        <v>45672</v>
      </c>
      <c r="B13903" s="2">
        <v>0.5975462962962963</v>
      </c>
      <c r="C13903">
        <v>24.19</v>
      </c>
      <c r="D13903">
        <v>315</v>
      </c>
      <c r="E13903">
        <v>0</v>
      </c>
    </row>
    <row r="13904" spans="1:5" x14ac:dyDescent="0.25">
      <c r="A13904" s="1">
        <v>45672</v>
      </c>
      <c r="B13904" s="2">
        <v>0.5975462962962963</v>
      </c>
      <c r="C13904">
        <v>20.79</v>
      </c>
      <c r="D13904">
        <v>315</v>
      </c>
      <c r="E13904">
        <v>0</v>
      </c>
    </row>
    <row r="13905" spans="1:5" x14ac:dyDescent="0.25">
      <c r="A13905" s="1">
        <v>45672</v>
      </c>
      <c r="B13905" s="2">
        <v>0.5975462962962963</v>
      </c>
      <c r="C13905">
        <v>20.13</v>
      </c>
      <c r="D13905">
        <v>315</v>
      </c>
      <c r="E13905">
        <v>0</v>
      </c>
    </row>
    <row r="13906" spans="1:5" x14ac:dyDescent="0.25">
      <c r="A13906" s="1">
        <v>45672</v>
      </c>
      <c r="B13906" s="2">
        <v>0.5975462962962963</v>
      </c>
      <c r="C13906">
        <v>19.93</v>
      </c>
      <c r="D13906">
        <v>315</v>
      </c>
      <c r="E13906">
        <v>0</v>
      </c>
    </row>
    <row r="13907" spans="1:5" x14ac:dyDescent="0.25">
      <c r="A13907" s="1">
        <v>45672</v>
      </c>
      <c r="B13907" s="2">
        <v>0.59755787037037034</v>
      </c>
      <c r="C13907">
        <v>19.670000000000002</v>
      </c>
      <c r="D13907">
        <v>314</v>
      </c>
      <c r="E13907">
        <v>0</v>
      </c>
    </row>
    <row r="13908" spans="1:5" x14ac:dyDescent="0.25">
      <c r="A13908" s="1">
        <v>45672</v>
      </c>
      <c r="B13908" s="2">
        <v>0.59756944444444449</v>
      </c>
      <c r="C13908">
        <v>19.79</v>
      </c>
      <c r="D13908">
        <v>314</v>
      </c>
      <c r="E13908">
        <v>0</v>
      </c>
    </row>
    <row r="13909" spans="1:5" x14ac:dyDescent="0.25">
      <c r="A13909" s="1">
        <v>45672</v>
      </c>
      <c r="B13909" s="2">
        <v>0.59756944444444449</v>
      </c>
      <c r="C13909">
        <v>19.61</v>
      </c>
      <c r="D13909">
        <v>314</v>
      </c>
      <c r="E13909">
        <v>0</v>
      </c>
    </row>
    <row r="13910" spans="1:5" x14ac:dyDescent="0.25">
      <c r="A13910" s="1">
        <v>45672</v>
      </c>
      <c r="B13910" s="2">
        <v>0.59756944444444449</v>
      </c>
      <c r="C13910">
        <v>19.690000000000001</v>
      </c>
      <c r="D13910">
        <v>314</v>
      </c>
      <c r="E13910">
        <v>0</v>
      </c>
    </row>
    <row r="13911" spans="1:5" x14ac:dyDescent="0.25">
      <c r="A13911" s="1">
        <v>45672</v>
      </c>
      <c r="B13911" s="2">
        <v>0.59756944444444449</v>
      </c>
      <c r="C13911">
        <v>19.47</v>
      </c>
      <c r="D13911">
        <v>314</v>
      </c>
      <c r="E13911">
        <v>0</v>
      </c>
    </row>
    <row r="13912" spans="1:5" x14ac:dyDescent="0.25">
      <c r="A13912" s="1">
        <v>45672</v>
      </c>
      <c r="B13912" s="2">
        <v>0.59758101851851853</v>
      </c>
      <c r="C13912">
        <v>24.07</v>
      </c>
      <c r="D13912">
        <v>981</v>
      </c>
      <c r="E13912">
        <v>0</v>
      </c>
    </row>
    <row r="13913" spans="1:5" x14ac:dyDescent="0.25">
      <c r="A13913" s="1">
        <v>45672</v>
      </c>
      <c r="B13913" s="2">
        <v>0.59758101851851853</v>
      </c>
      <c r="C13913">
        <v>24.45</v>
      </c>
      <c r="D13913">
        <v>315</v>
      </c>
      <c r="E13913">
        <v>0</v>
      </c>
    </row>
    <row r="13914" spans="1:5" x14ac:dyDescent="0.25">
      <c r="A13914" s="1">
        <v>45672</v>
      </c>
      <c r="B13914" s="2">
        <v>0.59759259259259256</v>
      </c>
      <c r="C13914">
        <v>24.37</v>
      </c>
      <c r="D13914">
        <v>315</v>
      </c>
      <c r="E13914">
        <v>0</v>
      </c>
    </row>
    <row r="13915" spans="1:5" x14ac:dyDescent="0.25">
      <c r="A13915" s="1">
        <v>45672</v>
      </c>
      <c r="B13915" s="2">
        <v>0.59759259259259256</v>
      </c>
      <c r="C13915">
        <v>24.21</v>
      </c>
      <c r="D13915">
        <v>315</v>
      </c>
      <c r="E13915">
        <v>0</v>
      </c>
    </row>
    <row r="13916" spans="1:5" x14ac:dyDescent="0.25">
      <c r="A13916" s="1">
        <v>45672</v>
      </c>
      <c r="B13916" s="2">
        <v>0.59759259259259256</v>
      </c>
      <c r="C13916">
        <v>24.13</v>
      </c>
      <c r="D13916">
        <v>315</v>
      </c>
      <c r="E13916">
        <v>0</v>
      </c>
    </row>
    <row r="13917" spans="1:5" x14ac:dyDescent="0.25">
      <c r="A13917" s="1">
        <v>45672</v>
      </c>
      <c r="B13917" s="2">
        <v>0.59759259259259256</v>
      </c>
      <c r="C13917">
        <v>24.19</v>
      </c>
      <c r="D13917">
        <v>315</v>
      </c>
      <c r="E13917">
        <v>0</v>
      </c>
    </row>
    <row r="13918" spans="1:5" x14ac:dyDescent="0.25">
      <c r="A13918" s="1">
        <v>45672</v>
      </c>
      <c r="B13918" s="2">
        <v>0.59759259259259256</v>
      </c>
      <c r="C13918">
        <v>24.17</v>
      </c>
      <c r="D13918">
        <v>314</v>
      </c>
      <c r="E13918">
        <v>0</v>
      </c>
    </row>
    <row r="13919" spans="1:5" x14ac:dyDescent="0.25">
      <c r="A13919" s="1">
        <v>45672</v>
      </c>
      <c r="B13919" s="2">
        <v>0.59760416666666671</v>
      </c>
      <c r="C13919">
        <v>24.25</v>
      </c>
      <c r="D13919">
        <v>315</v>
      </c>
      <c r="E13919">
        <v>0</v>
      </c>
    </row>
    <row r="13920" spans="1:5" x14ac:dyDescent="0.25">
      <c r="A13920" s="1">
        <v>45672</v>
      </c>
      <c r="B13920" s="2">
        <v>0.59760416666666671</v>
      </c>
      <c r="C13920">
        <v>24.21</v>
      </c>
      <c r="D13920">
        <v>315</v>
      </c>
      <c r="E13920">
        <v>0</v>
      </c>
    </row>
    <row r="13921" spans="1:5" x14ac:dyDescent="0.25">
      <c r="A13921" s="1">
        <v>45672</v>
      </c>
      <c r="B13921" s="2">
        <v>0.59760416666666671</v>
      </c>
      <c r="C13921">
        <v>24.29</v>
      </c>
      <c r="D13921">
        <v>315</v>
      </c>
      <c r="E13921">
        <v>0</v>
      </c>
    </row>
    <row r="13922" spans="1:5" x14ac:dyDescent="0.25">
      <c r="A13922" s="1">
        <v>45672</v>
      </c>
      <c r="B13922" s="2">
        <v>0.59760416666666671</v>
      </c>
      <c r="C13922">
        <v>24.17</v>
      </c>
      <c r="D13922">
        <v>314</v>
      </c>
      <c r="E13922">
        <v>0</v>
      </c>
    </row>
    <row r="13923" spans="1:5" x14ac:dyDescent="0.25">
      <c r="A13923" s="1">
        <v>45672</v>
      </c>
      <c r="B13923" s="2">
        <v>0.59761574074074075</v>
      </c>
      <c r="C13923">
        <v>24.33</v>
      </c>
      <c r="D13923">
        <v>315</v>
      </c>
      <c r="E13923">
        <v>0</v>
      </c>
    </row>
    <row r="13924" spans="1:5" x14ac:dyDescent="0.25">
      <c r="A13924" s="1">
        <v>45672</v>
      </c>
      <c r="B13924" s="2">
        <v>0.59761574074074075</v>
      </c>
      <c r="C13924">
        <v>24.15</v>
      </c>
      <c r="D13924">
        <v>315</v>
      </c>
      <c r="E13924">
        <v>0</v>
      </c>
    </row>
    <row r="13925" spans="1:5" x14ac:dyDescent="0.25">
      <c r="A13925" s="1">
        <v>45672</v>
      </c>
      <c r="B13925" s="2">
        <v>0.59761574074074075</v>
      </c>
      <c r="C13925">
        <v>24.19</v>
      </c>
      <c r="D13925">
        <v>314</v>
      </c>
      <c r="E13925">
        <v>0</v>
      </c>
    </row>
    <row r="13926" spans="1:5" x14ac:dyDescent="0.25">
      <c r="A13926" s="1">
        <v>45672</v>
      </c>
      <c r="B13926" s="2">
        <v>0.59761574074074075</v>
      </c>
      <c r="C13926">
        <v>24.27</v>
      </c>
      <c r="D13926">
        <v>314</v>
      </c>
      <c r="E13926">
        <v>0</v>
      </c>
    </row>
    <row r="13927" spans="1:5" x14ac:dyDescent="0.25">
      <c r="A13927" s="1">
        <v>45672</v>
      </c>
      <c r="B13927" s="2">
        <v>0.59762731481481479</v>
      </c>
      <c r="C13927">
        <v>24.23</v>
      </c>
      <c r="D13927">
        <v>314</v>
      </c>
      <c r="E13927">
        <v>0</v>
      </c>
    </row>
    <row r="13928" spans="1:5" x14ac:dyDescent="0.25">
      <c r="A13928" s="1">
        <v>45672</v>
      </c>
      <c r="B13928" s="2">
        <v>0.59762731481481479</v>
      </c>
      <c r="C13928">
        <v>24.13</v>
      </c>
      <c r="D13928">
        <v>314</v>
      </c>
      <c r="E13928">
        <v>0</v>
      </c>
    </row>
    <row r="13929" spans="1:5" x14ac:dyDescent="0.25">
      <c r="A13929" s="1">
        <v>45672</v>
      </c>
      <c r="B13929" s="2">
        <v>0.59762731481481479</v>
      </c>
      <c r="C13929">
        <v>24.25</v>
      </c>
      <c r="D13929">
        <v>314</v>
      </c>
      <c r="E13929">
        <v>0</v>
      </c>
    </row>
    <row r="13930" spans="1:5" x14ac:dyDescent="0.25">
      <c r="A13930" s="1">
        <v>45672</v>
      </c>
      <c r="B13930" s="2">
        <v>0.59762731481481479</v>
      </c>
      <c r="C13930">
        <v>24.11</v>
      </c>
      <c r="D13930">
        <v>315</v>
      </c>
      <c r="E13930">
        <v>0</v>
      </c>
    </row>
    <row r="13931" spans="1:5" x14ac:dyDescent="0.25">
      <c r="A13931" s="1">
        <v>45672</v>
      </c>
      <c r="B13931" s="2">
        <v>0.59763888888888894</v>
      </c>
      <c r="C13931">
        <v>24.33</v>
      </c>
      <c r="D13931">
        <v>315</v>
      </c>
      <c r="E13931">
        <v>0</v>
      </c>
    </row>
    <row r="13932" spans="1:5" x14ac:dyDescent="0.25">
      <c r="A13932" s="1">
        <v>45672</v>
      </c>
      <c r="B13932" s="2">
        <v>0.59763888888888894</v>
      </c>
      <c r="C13932">
        <v>24.19</v>
      </c>
      <c r="D13932">
        <v>315</v>
      </c>
      <c r="E13932">
        <v>0</v>
      </c>
    </row>
    <row r="13933" spans="1:5" x14ac:dyDescent="0.25">
      <c r="A13933" s="1">
        <v>45672</v>
      </c>
      <c r="B13933" s="2">
        <v>0.59763888888888894</v>
      </c>
      <c r="C13933">
        <v>24.47</v>
      </c>
      <c r="D13933">
        <v>315</v>
      </c>
      <c r="E13933">
        <v>0</v>
      </c>
    </row>
    <row r="13934" spans="1:5" x14ac:dyDescent="0.25">
      <c r="A13934" s="1">
        <v>45672</v>
      </c>
      <c r="B13934" s="2">
        <v>0.59763888888888894</v>
      </c>
      <c r="C13934">
        <v>24.31</v>
      </c>
      <c r="D13934">
        <v>315</v>
      </c>
      <c r="E13934">
        <v>0</v>
      </c>
    </row>
    <row r="13935" spans="1:5" x14ac:dyDescent="0.25">
      <c r="A13935" s="1">
        <v>45672</v>
      </c>
      <c r="B13935" s="2">
        <v>0.59763888888888894</v>
      </c>
      <c r="C13935">
        <v>24.49</v>
      </c>
      <c r="D13935">
        <v>315</v>
      </c>
      <c r="E13935">
        <v>0</v>
      </c>
    </row>
    <row r="13936" spans="1:5" x14ac:dyDescent="0.25">
      <c r="A13936" s="1">
        <v>45672</v>
      </c>
      <c r="B13936" s="2">
        <v>0.59765046296296298</v>
      </c>
      <c r="C13936">
        <v>24.41</v>
      </c>
      <c r="D13936">
        <v>314</v>
      </c>
      <c r="E13936">
        <v>0</v>
      </c>
    </row>
    <row r="13937" spans="1:5" x14ac:dyDescent="0.25">
      <c r="A13937" s="1">
        <v>45672</v>
      </c>
      <c r="B13937" s="2">
        <v>0.59765046296296298</v>
      </c>
      <c r="C13937">
        <v>24.35</v>
      </c>
      <c r="D13937">
        <v>314</v>
      </c>
      <c r="E13937">
        <v>0</v>
      </c>
    </row>
    <row r="13938" spans="1:5" x14ac:dyDescent="0.25">
      <c r="A13938" s="1">
        <v>45672</v>
      </c>
      <c r="B13938" s="2">
        <v>0.59765046296296298</v>
      </c>
      <c r="C13938">
        <v>24.33</v>
      </c>
      <c r="D13938">
        <v>314</v>
      </c>
      <c r="E13938">
        <v>0</v>
      </c>
    </row>
    <row r="13939" spans="1:5" x14ac:dyDescent="0.25">
      <c r="A13939" s="1">
        <v>45672</v>
      </c>
      <c r="B13939" s="2">
        <v>0.59765046296296298</v>
      </c>
      <c r="C13939">
        <v>24.29</v>
      </c>
      <c r="D13939">
        <v>314</v>
      </c>
      <c r="E13939">
        <v>0</v>
      </c>
    </row>
    <row r="13940" spans="1:5" x14ac:dyDescent="0.25">
      <c r="A13940" s="1">
        <v>45672</v>
      </c>
      <c r="B13940" s="2">
        <v>0.59766203703703702</v>
      </c>
      <c r="C13940">
        <v>24.67</v>
      </c>
      <c r="D13940">
        <v>314</v>
      </c>
      <c r="E13940">
        <v>0</v>
      </c>
    </row>
    <row r="13941" spans="1:5" x14ac:dyDescent="0.25">
      <c r="A13941" s="1">
        <v>45672</v>
      </c>
      <c r="B13941" s="2">
        <v>0.59766203703703702</v>
      </c>
      <c r="C13941">
        <v>24.35</v>
      </c>
      <c r="D13941">
        <v>314</v>
      </c>
      <c r="E13941">
        <v>0</v>
      </c>
    </row>
    <row r="13942" spans="1:5" x14ac:dyDescent="0.25">
      <c r="A13942" s="1">
        <v>45672</v>
      </c>
      <c r="B13942" s="2">
        <v>0.59766203703703702</v>
      </c>
      <c r="C13942">
        <v>24.71</v>
      </c>
      <c r="D13942">
        <v>315</v>
      </c>
      <c r="E13942">
        <v>0</v>
      </c>
    </row>
    <row r="13943" spans="1:5" x14ac:dyDescent="0.25">
      <c r="A13943" s="1">
        <v>45672</v>
      </c>
      <c r="B13943" s="2">
        <v>0.59766203703703702</v>
      </c>
      <c r="C13943">
        <v>24.33</v>
      </c>
      <c r="D13943">
        <v>315</v>
      </c>
      <c r="E13943">
        <v>0</v>
      </c>
    </row>
    <row r="13944" spans="1:5" x14ac:dyDescent="0.25">
      <c r="A13944" s="1">
        <v>45672</v>
      </c>
      <c r="B13944" s="2">
        <v>0.59767361111111106</v>
      </c>
      <c r="C13944">
        <v>24.77</v>
      </c>
      <c r="D13944">
        <v>315</v>
      </c>
      <c r="E13944">
        <v>0</v>
      </c>
    </row>
    <row r="13945" spans="1:5" x14ac:dyDescent="0.25">
      <c r="A13945" s="1">
        <v>45672</v>
      </c>
      <c r="B13945" s="2">
        <v>0.59767361111111106</v>
      </c>
      <c r="C13945">
        <v>24.33</v>
      </c>
      <c r="D13945">
        <v>315</v>
      </c>
      <c r="E13945">
        <v>0</v>
      </c>
    </row>
    <row r="13946" spans="1:5" x14ac:dyDescent="0.25">
      <c r="A13946" s="1">
        <v>45672</v>
      </c>
      <c r="B13946" s="2">
        <v>0.59767361111111106</v>
      </c>
      <c r="C13946">
        <v>24.73</v>
      </c>
      <c r="D13946">
        <v>315</v>
      </c>
      <c r="E13946">
        <v>0</v>
      </c>
    </row>
    <row r="13947" spans="1:5" x14ac:dyDescent="0.25">
      <c r="A13947" s="1">
        <v>45672</v>
      </c>
      <c r="B13947" s="2">
        <v>0.59767361111111106</v>
      </c>
      <c r="C13947">
        <v>24.45</v>
      </c>
      <c r="D13947">
        <v>315</v>
      </c>
      <c r="E13947">
        <v>0</v>
      </c>
    </row>
    <row r="13948" spans="1:5" x14ac:dyDescent="0.25">
      <c r="A13948" s="1">
        <v>45672</v>
      </c>
      <c r="B13948" s="2">
        <v>0.59768518518518521</v>
      </c>
      <c r="C13948">
        <v>24.39</v>
      </c>
      <c r="D13948">
        <v>314</v>
      </c>
      <c r="E13948">
        <v>0</v>
      </c>
    </row>
    <row r="13949" spans="1:5" x14ac:dyDescent="0.25">
      <c r="A13949" s="1">
        <v>45672</v>
      </c>
      <c r="B13949" s="2">
        <v>0.59768518518518521</v>
      </c>
      <c r="C13949">
        <v>24.37</v>
      </c>
      <c r="D13949">
        <v>314</v>
      </c>
      <c r="E13949">
        <v>0</v>
      </c>
    </row>
    <row r="13950" spans="1:5" x14ac:dyDescent="0.25">
      <c r="A13950" s="1">
        <v>45672</v>
      </c>
      <c r="B13950" s="2">
        <v>0.59768518518518521</v>
      </c>
      <c r="C13950">
        <v>24.43</v>
      </c>
      <c r="D13950">
        <v>314</v>
      </c>
      <c r="E13950">
        <v>0</v>
      </c>
    </row>
    <row r="13951" spans="1:5" x14ac:dyDescent="0.25">
      <c r="A13951" s="1">
        <v>45672</v>
      </c>
      <c r="B13951" s="2">
        <v>0.59768518518518521</v>
      </c>
      <c r="C13951">
        <v>24.37</v>
      </c>
      <c r="D13951">
        <v>314</v>
      </c>
      <c r="E13951">
        <v>0</v>
      </c>
    </row>
    <row r="13952" spans="1:5" x14ac:dyDescent="0.25">
      <c r="A13952" s="1">
        <v>45672</v>
      </c>
      <c r="B13952" s="2">
        <v>0.59768518518518521</v>
      </c>
      <c r="C13952">
        <v>24.49</v>
      </c>
      <c r="D13952">
        <v>314</v>
      </c>
      <c r="E13952">
        <v>0</v>
      </c>
    </row>
    <row r="13953" spans="1:5" x14ac:dyDescent="0.25">
      <c r="A13953" s="1">
        <v>45672</v>
      </c>
      <c r="B13953" s="2">
        <v>0.59769675925925925</v>
      </c>
      <c r="C13953">
        <v>24.87</v>
      </c>
      <c r="D13953">
        <v>314</v>
      </c>
      <c r="E13953">
        <v>0</v>
      </c>
    </row>
    <row r="13954" spans="1:5" x14ac:dyDescent="0.25">
      <c r="A13954" s="1">
        <v>45672</v>
      </c>
      <c r="B13954" s="2">
        <v>0.59769675925925925</v>
      </c>
      <c r="C13954">
        <v>24.47</v>
      </c>
      <c r="D13954">
        <v>314</v>
      </c>
      <c r="E13954">
        <v>0</v>
      </c>
    </row>
    <row r="13955" spans="1:5" x14ac:dyDescent="0.25">
      <c r="A13955" s="1">
        <v>45672</v>
      </c>
      <c r="B13955" s="2">
        <v>0.59769675925925925</v>
      </c>
      <c r="C13955">
        <v>24.81</v>
      </c>
      <c r="D13955">
        <v>314</v>
      </c>
      <c r="E13955">
        <v>0</v>
      </c>
    </row>
    <row r="13956" spans="1:5" x14ac:dyDescent="0.25">
      <c r="A13956" s="1">
        <v>45672</v>
      </c>
      <c r="B13956" s="2">
        <v>0.59769675925925925</v>
      </c>
      <c r="C13956">
        <v>24.41</v>
      </c>
      <c r="D13956">
        <v>314</v>
      </c>
      <c r="E13956">
        <v>0</v>
      </c>
    </row>
    <row r="13957" spans="1:5" x14ac:dyDescent="0.25">
      <c r="A13957" s="1">
        <v>45672</v>
      </c>
      <c r="B13957" s="2">
        <v>0.59770833333333329</v>
      </c>
      <c r="C13957">
        <v>24.75</v>
      </c>
      <c r="D13957">
        <v>314</v>
      </c>
      <c r="E13957">
        <v>0</v>
      </c>
    </row>
    <row r="13958" spans="1:5" x14ac:dyDescent="0.25">
      <c r="A13958" s="1">
        <v>45672</v>
      </c>
      <c r="B13958" s="2">
        <v>0.59770833333333329</v>
      </c>
      <c r="C13958">
        <v>24.41</v>
      </c>
      <c r="D13958">
        <v>314</v>
      </c>
      <c r="E13958">
        <v>0</v>
      </c>
    </row>
    <row r="13959" spans="1:5" x14ac:dyDescent="0.25">
      <c r="A13959" s="1">
        <v>45672</v>
      </c>
      <c r="B13959" s="2">
        <v>0.59770833333333329</v>
      </c>
      <c r="C13959">
        <v>24.35</v>
      </c>
      <c r="D13959">
        <v>314</v>
      </c>
      <c r="E13959">
        <v>0</v>
      </c>
    </row>
    <row r="13960" spans="1:5" x14ac:dyDescent="0.25">
      <c r="A13960" s="1">
        <v>45672</v>
      </c>
      <c r="B13960" s="2">
        <v>0.59770833333333329</v>
      </c>
      <c r="C13960">
        <v>24.47</v>
      </c>
      <c r="D13960">
        <v>313</v>
      </c>
      <c r="E13960">
        <v>0</v>
      </c>
    </row>
    <row r="13961" spans="1:5" x14ac:dyDescent="0.25">
      <c r="A13961" s="1">
        <v>45672</v>
      </c>
      <c r="B13961" s="2">
        <v>0.59771990740740744</v>
      </c>
      <c r="C13961">
        <v>24.33</v>
      </c>
      <c r="D13961">
        <v>313</v>
      </c>
      <c r="E13961">
        <v>0</v>
      </c>
    </row>
    <row r="13962" spans="1:5" x14ac:dyDescent="0.25">
      <c r="A13962" s="1">
        <v>45672</v>
      </c>
      <c r="B13962" s="2">
        <v>0.59771990740740744</v>
      </c>
      <c r="C13962">
        <v>24.35</v>
      </c>
      <c r="D13962">
        <v>314</v>
      </c>
      <c r="E13962">
        <v>0</v>
      </c>
    </row>
    <row r="13963" spans="1:5" x14ac:dyDescent="0.25">
      <c r="A13963" s="1">
        <v>45672</v>
      </c>
      <c r="B13963" s="2">
        <v>0.59771990740740744</v>
      </c>
      <c r="C13963">
        <v>24.25</v>
      </c>
      <c r="D13963">
        <v>314</v>
      </c>
      <c r="E13963">
        <v>0</v>
      </c>
    </row>
    <row r="13964" spans="1:5" x14ac:dyDescent="0.25">
      <c r="A13964" s="1">
        <v>45672</v>
      </c>
      <c r="B13964" s="2">
        <v>0.59771990740740744</v>
      </c>
      <c r="C13964">
        <v>24.49</v>
      </c>
      <c r="D13964">
        <v>314</v>
      </c>
      <c r="E13964">
        <v>0</v>
      </c>
    </row>
    <row r="13965" spans="1:5" x14ac:dyDescent="0.25">
      <c r="A13965" s="1">
        <v>45672</v>
      </c>
      <c r="B13965" s="2">
        <v>0.59773148148148147</v>
      </c>
      <c r="C13965">
        <v>24.27</v>
      </c>
      <c r="D13965">
        <v>314</v>
      </c>
      <c r="E13965">
        <v>0</v>
      </c>
    </row>
    <row r="13966" spans="1:5" x14ac:dyDescent="0.25">
      <c r="A13966" s="1">
        <v>45672</v>
      </c>
      <c r="B13966" s="2">
        <v>0.59773148148148147</v>
      </c>
      <c r="C13966">
        <v>24.49</v>
      </c>
      <c r="D13966">
        <v>315</v>
      </c>
      <c r="E13966">
        <v>0</v>
      </c>
    </row>
    <row r="13967" spans="1:5" x14ac:dyDescent="0.25">
      <c r="A13967" s="1">
        <v>45672</v>
      </c>
      <c r="B13967" s="2">
        <v>0.59773148148148147</v>
      </c>
      <c r="C13967">
        <v>24.25</v>
      </c>
      <c r="D13967">
        <v>315</v>
      </c>
      <c r="E13967">
        <v>0</v>
      </c>
    </row>
    <row r="13968" spans="1:5" x14ac:dyDescent="0.25">
      <c r="A13968" s="1">
        <v>45672</v>
      </c>
      <c r="B13968" s="2">
        <v>0.59773148148148147</v>
      </c>
      <c r="C13968">
        <v>24.45</v>
      </c>
      <c r="D13968">
        <v>315</v>
      </c>
      <c r="E13968">
        <v>0</v>
      </c>
    </row>
    <row r="13969" spans="1:5" x14ac:dyDescent="0.25">
      <c r="A13969" s="1">
        <v>45672</v>
      </c>
      <c r="B13969" s="2">
        <v>0.59773148148148147</v>
      </c>
      <c r="C13969">
        <v>24.41</v>
      </c>
      <c r="D13969">
        <v>315</v>
      </c>
      <c r="E13969">
        <v>0</v>
      </c>
    </row>
    <row r="13970" spans="1:5" x14ac:dyDescent="0.25">
      <c r="A13970" s="1">
        <v>45672</v>
      </c>
      <c r="B13970" s="2">
        <v>0.59774305555555551</v>
      </c>
      <c r="C13970">
        <v>24.37</v>
      </c>
      <c r="D13970">
        <v>314</v>
      </c>
      <c r="E13970">
        <v>0</v>
      </c>
    </row>
    <row r="13971" spans="1:5" x14ac:dyDescent="0.25">
      <c r="A13971" s="1">
        <v>45672</v>
      </c>
      <c r="B13971" s="2">
        <v>0.59774305555555551</v>
      </c>
      <c r="C13971">
        <v>24.21</v>
      </c>
      <c r="D13971">
        <v>315</v>
      </c>
      <c r="E13971">
        <v>0</v>
      </c>
    </row>
    <row r="13972" spans="1:5" x14ac:dyDescent="0.25">
      <c r="A13972" s="1">
        <v>45672</v>
      </c>
      <c r="B13972" s="2">
        <v>0.59774305555555551</v>
      </c>
      <c r="C13972">
        <v>24.03</v>
      </c>
      <c r="D13972">
        <v>314</v>
      </c>
      <c r="E13972">
        <v>0</v>
      </c>
    </row>
    <row r="13973" spans="1:5" x14ac:dyDescent="0.25">
      <c r="A13973" s="1">
        <v>45672</v>
      </c>
      <c r="B13973" s="2">
        <v>0.59774305555555551</v>
      </c>
      <c r="C13973">
        <v>24.27</v>
      </c>
      <c r="D13973">
        <v>314</v>
      </c>
      <c r="E13973">
        <v>0</v>
      </c>
    </row>
    <row r="13974" spans="1:5" x14ac:dyDescent="0.25">
      <c r="A13974" s="1">
        <v>45672</v>
      </c>
      <c r="B13974" s="2">
        <v>0.59775462962962966</v>
      </c>
      <c r="C13974">
        <v>24.05</v>
      </c>
      <c r="D13974">
        <v>314</v>
      </c>
      <c r="E13974">
        <v>0</v>
      </c>
    </row>
    <row r="13975" spans="1:5" x14ac:dyDescent="0.25">
      <c r="A13975" s="1">
        <v>45672</v>
      </c>
      <c r="B13975" s="2">
        <v>0.59775462962962966</v>
      </c>
      <c r="C13975">
        <v>24.27</v>
      </c>
      <c r="D13975">
        <v>314</v>
      </c>
      <c r="E13975">
        <v>0</v>
      </c>
    </row>
    <row r="13976" spans="1:5" x14ac:dyDescent="0.25">
      <c r="A13976" s="1">
        <v>45672</v>
      </c>
      <c r="B13976" s="2">
        <v>0.59775462962962966</v>
      </c>
      <c r="C13976">
        <v>23.99</v>
      </c>
      <c r="D13976">
        <v>314</v>
      </c>
      <c r="E13976">
        <v>0</v>
      </c>
    </row>
    <row r="13977" spans="1:5" x14ac:dyDescent="0.25">
      <c r="A13977" s="1">
        <v>45672</v>
      </c>
      <c r="B13977" s="2">
        <v>0.59775462962962966</v>
      </c>
      <c r="C13977">
        <v>24.31</v>
      </c>
      <c r="D13977">
        <v>314</v>
      </c>
      <c r="E13977">
        <v>0</v>
      </c>
    </row>
    <row r="13978" spans="1:5" x14ac:dyDescent="0.25">
      <c r="A13978" s="1">
        <v>45672</v>
      </c>
      <c r="B13978" s="2">
        <v>0.5977662037037037</v>
      </c>
      <c r="C13978">
        <v>23.93</v>
      </c>
      <c r="D13978">
        <v>315</v>
      </c>
      <c r="E13978">
        <v>0</v>
      </c>
    </row>
    <row r="13979" spans="1:5" x14ac:dyDescent="0.25">
      <c r="A13979" s="1">
        <v>45672</v>
      </c>
      <c r="B13979" s="2">
        <v>0.5977662037037037</v>
      </c>
      <c r="C13979">
        <v>24.29</v>
      </c>
      <c r="D13979">
        <v>314</v>
      </c>
      <c r="E13979">
        <v>0</v>
      </c>
    </row>
    <row r="13980" spans="1:5" x14ac:dyDescent="0.25">
      <c r="A13980" s="1">
        <v>45672</v>
      </c>
      <c r="B13980" s="2">
        <v>0.5977662037037037</v>
      </c>
      <c r="C13980">
        <v>22.99</v>
      </c>
      <c r="D13980">
        <v>287</v>
      </c>
      <c r="E13980">
        <v>0</v>
      </c>
    </row>
    <row r="13981" spans="1:5" x14ac:dyDescent="0.25">
      <c r="A13981" s="1">
        <v>45672</v>
      </c>
      <c r="B13981" s="2">
        <v>0.59777777777777774</v>
      </c>
      <c r="C13981">
        <v>20.53</v>
      </c>
      <c r="D13981">
        <v>287</v>
      </c>
      <c r="E13981">
        <v>0</v>
      </c>
    </row>
    <row r="13982" spans="1:5" x14ac:dyDescent="0.25">
      <c r="A13982" s="1">
        <v>45672</v>
      </c>
      <c r="B13982" s="2">
        <v>0.59777777777777774</v>
      </c>
      <c r="C13982">
        <v>20.05</v>
      </c>
      <c r="D13982">
        <v>300</v>
      </c>
      <c r="E13982">
        <v>0</v>
      </c>
    </row>
    <row r="13983" spans="1:5" x14ac:dyDescent="0.25">
      <c r="A13983" s="1">
        <v>45672</v>
      </c>
      <c r="B13983" s="2">
        <v>0.59778935185185189</v>
      </c>
      <c r="C13983">
        <v>19.87</v>
      </c>
      <c r="D13983">
        <v>312</v>
      </c>
      <c r="E13983">
        <v>1</v>
      </c>
    </row>
    <row r="13984" spans="1:5" x14ac:dyDescent="0.25">
      <c r="A13984" s="1">
        <v>45672</v>
      </c>
      <c r="B13984" s="2">
        <v>0.59778935185185189</v>
      </c>
      <c r="C13984">
        <v>19.71</v>
      </c>
      <c r="D13984">
        <v>312</v>
      </c>
      <c r="E13984">
        <v>0</v>
      </c>
    </row>
    <row r="13985" spans="1:5" x14ac:dyDescent="0.25">
      <c r="A13985" s="1">
        <v>45672</v>
      </c>
      <c r="B13985" s="2">
        <v>0.59778935185185189</v>
      </c>
      <c r="C13985">
        <v>20.05</v>
      </c>
      <c r="D13985">
        <v>311</v>
      </c>
      <c r="E13985">
        <v>0</v>
      </c>
    </row>
    <row r="13986" spans="1:5" x14ac:dyDescent="0.25">
      <c r="A13986" s="1">
        <v>45672</v>
      </c>
      <c r="B13986" s="2">
        <v>0.59780092592592593</v>
      </c>
      <c r="C13986">
        <v>19.87</v>
      </c>
      <c r="D13986">
        <v>312</v>
      </c>
      <c r="E13986">
        <v>0</v>
      </c>
    </row>
    <row r="13987" spans="1:5" x14ac:dyDescent="0.25">
      <c r="A13987" s="1">
        <v>45672</v>
      </c>
      <c r="B13987" s="2">
        <v>0.59780092592592593</v>
      </c>
      <c r="C13987">
        <v>20.59</v>
      </c>
      <c r="D13987">
        <v>312</v>
      </c>
      <c r="E13987">
        <v>0</v>
      </c>
    </row>
    <row r="13988" spans="1:5" x14ac:dyDescent="0.25">
      <c r="A13988" s="1">
        <v>45672</v>
      </c>
      <c r="B13988" s="2">
        <v>0.59780092592592593</v>
      </c>
      <c r="C13988">
        <v>20.53</v>
      </c>
      <c r="D13988">
        <v>313</v>
      </c>
      <c r="E13988">
        <v>0</v>
      </c>
    </row>
    <row r="13989" spans="1:5" x14ac:dyDescent="0.25">
      <c r="A13989" s="1">
        <v>45672</v>
      </c>
      <c r="B13989" s="2">
        <v>0.59780092592592593</v>
      </c>
      <c r="C13989">
        <v>24.09</v>
      </c>
      <c r="D13989">
        <v>313</v>
      </c>
      <c r="E13989">
        <v>0</v>
      </c>
    </row>
    <row r="13990" spans="1:5" x14ac:dyDescent="0.25">
      <c r="A13990" s="1">
        <v>45672</v>
      </c>
      <c r="B13990" s="2">
        <v>0.59781249999999997</v>
      </c>
      <c r="C13990">
        <v>24.59</v>
      </c>
      <c r="D13990">
        <v>313</v>
      </c>
      <c r="E13990">
        <v>0</v>
      </c>
    </row>
    <row r="13991" spans="1:5" x14ac:dyDescent="0.25">
      <c r="A13991" s="1">
        <v>45672</v>
      </c>
      <c r="B13991" s="2">
        <v>0.59781249999999997</v>
      </c>
      <c r="C13991">
        <v>24.41</v>
      </c>
      <c r="D13991">
        <v>314</v>
      </c>
      <c r="E13991">
        <v>0</v>
      </c>
    </row>
    <row r="13992" spans="1:5" x14ac:dyDescent="0.25">
      <c r="A13992" s="1">
        <v>45672</v>
      </c>
      <c r="B13992" s="2">
        <v>0.59781249999999997</v>
      </c>
      <c r="C13992">
        <v>24.33</v>
      </c>
      <c r="D13992">
        <v>314</v>
      </c>
      <c r="E13992">
        <v>0</v>
      </c>
    </row>
    <row r="13993" spans="1:5" x14ac:dyDescent="0.25">
      <c r="A13993" s="1">
        <v>45672</v>
      </c>
      <c r="B13993" s="2">
        <v>0.59781249999999997</v>
      </c>
      <c r="C13993">
        <v>24.09</v>
      </c>
      <c r="D13993">
        <v>314</v>
      </c>
      <c r="E13993">
        <v>0</v>
      </c>
    </row>
    <row r="13994" spans="1:5" x14ac:dyDescent="0.25">
      <c r="A13994" s="1">
        <v>45672</v>
      </c>
      <c r="B13994" s="2">
        <v>0.59782407407407412</v>
      </c>
      <c r="C13994">
        <v>24.23</v>
      </c>
      <c r="D13994">
        <v>314</v>
      </c>
      <c r="E13994">
        <v>0</v>
      </c>
    </row>
    <row r="13995" spans="1:5" x14ac:dyDescent="0.25">
      <c r="A13995" s="1">
        <v>45672</v>
      </c>
      <c r="B13995" s="2">
        <v>0.59782407407407412</v>
      </c>
      <c r="C13995">
        <v>24.03</v>
      </c>
      <c r="D13995">
        <v>314</v>
      </c>
      <c r="E13995">
        <v>0</v>
      </c>
    </row>
    <row r="13996" spans="1:5" x14ac:dyDescent="0.25">
      <c r="A13996" s="1">
        <v>45672</v>
      </c>
      <c r="B13996" s="2">
        <v>0.59782407407407412</v>
      </c>
      <c r="C13996">
        <v>24.29</v>
      </c>
      <c r="D13996">
        <v>314</v>
      </c>
      <c r="E13996">
        <v>0</v>
      </c>
    </row>
    <row r="13997" spans="1:5" x14ac:dyDescent="0.25">
      <c r="A13997" s="1">
        <v>45672</v>
      </c>
      <c r="B13997" s="2">
        <v>0.59782407407407412</v>
      </c>
      <c r="C13997">
        <v>24.09</v>
      </c>
      <c r="D13997">
        <v>314</v>
      </c>
      <c r="E13997">
        <v>0</v>
      </c>
    </row>
    <row r="13998" spans="1:5" x14ac:dyDescent="0.25">
      <c r="A13998" s="1">
        <v>45672</v>
      </c>
      <c r="B13998" s="2">
        <v>0.59782407407407412</v>
      </c>
      <c r="C13998">
        <v>24.29</v>
      </c>
      <c r="D13998">
        <v>314</v>
      </c>
      <c r="E13998">
        <v>0</v>
      </c>
    </row>
    <row r="13999" spans="1:5" x14ac:dyDescent="0.25">
      <c r="A13999" s="1">
        <v>45672</v>
      </c>
      <c r="B13999" s="2">
        <v>0.59783564814814816</v>
      </c>
      <c r="C13999">
        <v>24.17</v>
      </c>
      <c r="D13999">
        <v>314</v>
      </c>
      <c r="E13999">
        <v>0</v>
      </c>
    </row>
    <row r="14000" spans="1:5" x14ac:dyDescent="0.25">
      <c r="A14000" s="1">
        <v>45672</v>
      </c>
      <c r="B14000" s="2">
        <v>0.59783564814814816</v>
      </c>
      <c r="C14000">
        <v>24.29</v>
      </c>
      <c r="D14000">
        <v>314</v>
      </c>
      <c r="E14000">
        <v>0</v>
      </c>
    </row>
    <row r="14001" spans="1:5" x14ac:dyDescent="0.25">
      <c r="A14001" s="1">
        <v>45672</v>
      </c>
      <c r="B14001" s="2">
        <v>0.59783564814814816</v>
      </c>
      <c r="C14001">
        <v>24.23</v>
      </c>
      <c r="D14001">
        <v>314</v>
      </c>
      <c r="E14001">
        <v>0</v>
      </c>
    </row>
    <row r="14002" spans="1:5" x14ac:dyDescent="0.25">
      <c r="A14002" s="1">
        <v>45672</v>
      </c>
      <c r="B14002" s="2">
        <v>0.59783564814814816</v>
      </c>
      <c r="C14002">
        <v>24.19</v>
      </c>
      <c r="D14002">
        <v>314</v>
      </c>
      <c r="E14002">
        <v>0</v>
      </c>
    </row>
    <row r="14003" spans="1:5" x14ac:dyDescent="0.25">
      <c r="A14003" s="1">
        <v>45672</v>
      </c>
      <c r="B14003" s="2">
        <v>0.5978472222222222</v>
      </c>
      <c r="C14003">
        <v>24.19</v>
      </c>
      <c r="D14003">
        <v>314</v>
      </c>
      <c r="E14003">
        <v>0</v>
      </c>
    </row>
    <row r="14004" spans="1:5" x14ac:dyDescent="0.25">
      <c r="A14004" s="1">
        <v>45672</v>
      </c>
      <c r="B14004" s="2">
        <v>0.5978472222222222</v>
      </c>
      <c r="C14004">
        <v>24.11</v>
      </c>
      <c r="D14004">
        <v>315</v>
      </c>
      <c r="E14004">
        <v>0</v>
      </c>
    </row>
    <row r="14005" spans="1:5" x14ac:dyDescent="0.25">
      <c r="A14005" s="1">
        <v>45672</v>
      </c>
      <c r="B14005" s="2">
        <v>0.5978472222222222</v>
      </c>
      <c r="C14005">
        <v>24.17</v>
      </c>
      <c r="D14005">
        <v>315</v>
      </c>
      <c r="E14005">
        <v>0</v>
      </c>
    </row>
    <row r="14006" spans="1:5" x14ac:dyDescent="0.25">
      <c r="A14006" s="1">
        <v>45672</v>
      </c>
      <c r="B14006" s="2">
        <v>0.5978472222222222</v>
      </c>
      <c r="C14006">
        <v>23.93</v>
      </c>
      <c r="D14006">
        <v>315</v>
      </c>
      <c r="E14006">
        <v>0</v>
      </c>
    </row>
    <row r="14007" spans="1:5" x14ac:dyDescent="0.25">
      <c r="A14007" s="1">
        <v>45672</v>
      </c>
      <c r="B14007" s="2">
        <v>0.59785879629629635</v>
      </c>
      <c r="C14007">
        <v>24.13</v>
      </c>
      <c r="D14007">
        <v>315</v>
      </c>
      <c r="E14007">
        <v>0</v>
      </c>
    </row>
    <row r="14008" spans="1:5" x14ac:dyDescent="0.25">
      <c r="A14008" s="1">
        <v>45672</v>
      </c>
      <c r="B14008" s="2">
        <v>0.59785879629629635</v>
      </c>
      <c r="C14008">
        <v>24.01</v>
      </c>
      <c r="D14008">
        <v>315</v>
      </c>
      <c r="E14008">
        <v>0</v>
      </c>
    </row>
    <row r="14009" spans="1:5" x14ac:dyDescent="0.25">
      <c r="A14009" s="1">
        <v>45672</v>
      </c>
      <c r="B14009" s="2">
        <v>0.59785879629629635</v>
      </c>
      <c r="C14009">
        <v>24.13</v>
      </c>
      <c r="D14009">
        <v>315</v>
      </c>
      <c r="E14009">
        <v>0</v>
      </c>
    </row>
    <row r="14010" spans="1:5" x14ac:dyDescent="0.25">
      <c r="A14010" s="1">
        <v>45672</v>
      </c>
      <c r="B14010" s="2">
        <v>0.59785879629629635</v>
      </c>
      <c r="C14010">
        <v>24.07</v>
      </c>
      <c r="D14010">
        <v>315</v>
      </c>
      <c r="E14010">
        <v>0</v>
      </c>
    </row>
    <row r="14011" spans="1:5" x14ac:dyDescent="0.25">
      <c r="A14011" s="1">
        <v>45672</v>
      </c>
      <c r="B14011" s="2">
        <v>0.59787037037037039</v>
      </c>
      <c r="C14011">
        <v>24.19</v>
      </c>
      <c r="D14011">
        <v>314</v>
      </c>
      <c r="E14011">
        <v>0</v>
      </c>
    </row>
    <row r="14012" spans="1:5" x14ac:dyDescent="0.25">
      <c r="A14012" s="1">
        <v>45672</v>
      </c>
      <c r="B14012" s="2">
        <v>0.59787037037037039</v>
      </c>
      <c r="C14012">
        <v>24.13</v>
      </c>
      <c r="D14012">
        <v>314</v>
      </c>
      <c r="E14012">
        <v>0</v>
      </c>
    </row>
    <row r="14013" spans="1:5" x14ac:dyDescent="0.25">
      <c r="A14013" s="1">
        <v>45672</v>
      </c>
      <c r="B14013" s="2">
        <v>0.59787037037037039</v>
      </c>
      <c r="C14013">
        <v>24.13</v>
      </c>
      <c r="D14013">
        <v>314</v>
      </c>
      <c r="E14013">
        <v>0</v>
      </c>
    </row>
    <row r="14014" spans="1:5" x14ac:dyDescent="0.25">
      <c r="A14014" s="1">
        <v>45672</v>
      </c>
      <c r="B14014" s="2">
        <v>0.59787037037037039</v>
      </c>
      <c r="C14014">
        <v>24.21</v>
      </c>
      <c r="D14014">
        <v>314</v>
      </c>
      <c r="E14014">
        <v>0</v>
      </c>
    </row>
    <row r="14015" spans="1:5" x14ac:dyDescent="0.25">
      <c r="A14015" s="1">
        <v>45672</v>
      </c>
      <c r="B14015" s="2">
        <v>0.59787037037037039</v>
      </c>
      <c r="C14015">
        <v>24.25</v>
      </c>
      <c r="D14015">
        <v>314</v>
      </c>
      <c r="E14015">
        <v>0</v>
      </c>
    </row>
    <row r="14016" spans="1:5" x14ac:dyDescent="0.25">
      <c r="A14016" s="1">
        <v>45672</v>
      </c>
      <c r="B14016" s="2">
        <v>0.59788194444444442</v>
      </c>
      <c r="C14016">
        <v>24.21</v>
      </c>
      <c r="D14016">
        <v>314</v>
      </c>
      <c r="E14016">
        <v>0</v>
      </c>
    </row>
    <row r="14017" spans="1:5" x14ac:dyDescent="0.25">
      <c r="A14017" s="1">
        <v>45672</v>
      </c>
      <c r="B14017" s="2">
        <v>0.59788194444444442</v>
      </c>
      <c r="C14017">
        <v>24.27</v>
      </c>
      <c r="D14017">
        <v>314</v>
      </c>
      <c r="E14017">
        <v>0</v>
      </c>
    </row>
    <row r="14018" spans="1:5" x14ac:dyDescent="0.25">
      <c r="A14018" s="1">
        <v>45672</v>
      </c>
      <c r="B14018" s="2">
        <v>0.59788194444444442</v>
      </c>
      <c r="C14018">
        <v>24.19</v>
      </c>
      <c r="D14018">
        <v>314</v>
      </c>
      <c r="E14018">
        <v>0</v>
      </c>
    </row>
    <row r="14019" spans="1:5" x14ac:dyDescent="0.25">
      <c r="A14019" s="1">
        <v>45672</v>
      </c>
      <c r="B14019" s="2">
        <v>0.59788194444444442</v>
      </c>
      <c r="C14019">
        <v>24.31</v>
      </c>
      <c r="D14019">
        <v>314</v>
      </c>
      <c r="E14019">
        <v>0</v>
      </c>
    </row>
    <row r="14020" spans="1:5" x14ac:dyDescent="0.25">
      <c r="A14020" s="1">
        <v>45672</v>
      </c>
      <c r="B14020" s="2">
        <v>0.59789351851851846</v>
      </c>
      <c r="C14020">
        <v>24.09</v>
      </c>
      <c r="D14020">
        <v>314</v>
      </c>
      <c r="E14020">
        <v>0</v>
      </c>
    </row>
    <row r="14021" spans="1:5" x14ac:dyDescent="0.25">
      <c r="A14021" s="1">
        <v>45672</v>
      </c>
      <c r="B14021" s="2">
        <v>0.59789351851851846</v>
      </c>
      <c r="C14021">
        <v>24.27</v>
      </c>
      <c r="D14021">
        <v>314</v>
      </c>
      <c r="E14021">
        <v>0</v>
      </c>
    </row>
    <row r="14022" spans="1:5" x14ac:dyDescent="0.25">
      <c r="A14022" s="1">
        <v>45672</v>
      </c>
      <c r="B14022" s="2">
        <v>0.59789351851851846</v>
      </c>
      <c r="C14022">
        <v>24.11</v>
      </c>
      <c r="D14022">
        <v>314</v>
      </c>
      <c r="E14022">
        <v>0</v>
      </c>
    </row>
    <row r="14023" spans="1:5" x14ac:dyDescent="0.25">
      <c r="A14023" s="1">
        <v>45672</v>
      </c>
      <c r="B14023" s="2">
        <v>0.59789351851851846</v>
      </c>
      <c r="C14023">
        <v>24.37</v>
      </c>
      <c r="D14023">
        <v>314</v>
      </c>
      <c r="E14023">
        <v>0</v>
      </c>
    </row>
    <row r="14024" spans="1:5" x14ac:dyDescent="0.25">
      <c r="A14024" s="1">
        <v>45672</v>
      </c>
      <c r="B14024" s="2">
        <v>0.59790509259259261</v>
      </c>
      <c r="C14024">
        <v>24.23</v>
      </c>
      <c r="D14024">
        <v>314</v>
      </c>
      <c r="E14024">
        <v>0</v>
      </c>
    </row>
    <row r="14025" spans="1:5" x14ac:dyDescent="0.25">
      <c r="A14025" s="1">
        <v>45672</v>
      </c>
      <c r="B14025" s="2">
        <v>0.59790509259259261</v>
      </c>
      <c r="C14025">
        <v>24.27</v>
      </c>
      <c r="D14025">
        <v>314</v>
      </c>
      <c r="E14025">
        <v>0</v>
      </c>
    </row>
    <row r="14026" spans="1:5" x14ac:dyDescent="0.25">
      <c r="A14026" s="1">
        <v>45672</v>
      </c>
      <c r="B14026" s="2">
        <v>0.59790509259259261</v>
      </c>
      <c r="C14026">
        <v>24.17</v>
      </c>
      <c r="D14026">
        <v>314</v>
      </c>
      <c r="E14026">
        <v>0</v>
      </c>
    </row>
    <row r="14027" spans="1:5" x14ac:dyDescent="0.25">
      <c r="A14027" s="1">
        <v>45672</v>
      </c>
      <c r="B14027" s="2">
        <v>0.59790509259259261</v>
      </c>
      <c r="C14027">
        <v>24.41</v>
      </c>
      <c r="D14027">
        <v>314</v>
      </c>
      <c r="E14027">
        <v>0</v>
      </c>
    </row>
    <row r="14028" spans="1:5" x14ac:dyDescent="0.25">
      <c r="A14028" s="1">
        <v>45672</v>
      </c>
      <c r="B14028" s="2">
        <v>0.59791666666666665</v>
      </c>
      <c r="C14028">
        <v>24.47</v>
      </c>
      <c r="D14028">
        <v>314</v>
      </c>
      <c r="E14028">
        <v>0</v>
      </c>
    </row>
    <row r="14029" spans="1:5" x14ac:dyDescent="0.25">
      <c r="A14029" s="1">
        <v>45672</v>
      </c>
      <c r="B14029" s="2">
        <v>0.59791666666666665</v>
      </c>
      <c r="C14029">
        <v>24.39</v>
      </c>
      <c r="D14029">
        <v>314</v>
      </c>
      <c r="E14029">
        <v>0</v>
      </c>
    </row>
    <row r="14030" spans="1:5" x14ac:dyDescent="0.25">
      <c r="A14030" s="1">
        <v>45672</v>
      </c>
      <c r="B14030" s="2">
        <v>0.59791666666666665</v>
      </c>
      <c r="C14030">
        <v>24.63</v>
      </c>
      <c r="D14030">
        <v>314</v>
      </c>
      <c r="E14030">
        <v>0</v>
      </c>
    </row>
    <row r="14031" spans="1:5" x14ac:dyDescent="0.25">
      <c r="A14031" s="1">
        <v>45672</v>
      </c>
      <c r="B14031" s="2">
        <v>0.59791666666666665</v>
      </c>
      <c r="C14031">
        <v>24.35</v>
      </c>
      <c r="D14031">
        <v>314</v>
      </c>
      <c r="E14031">
        <v>0</v>
      </c>
    </row>
    <row r="14032" spans="1:5" x14ac:dyDescent="0.25">
      <c r="A14032" s="1">
        <v>45672</v>
      </c>
      <c r="B14032" s="2">
        <v>0.59791666666666665</v>
      </c>
      <c r="C14032">
        <v>24.55</v>
      </c>
      <c r="D14032">
        <v>314</v>
      </c>
      <c r="E14032">
        <v>0</v>
      </c>
    </row>
    <row r="14033" spans="1:5" x14ac:dyDescent="0.25">
      <c r="A14033" s="1">
        <v>45672</v>
      </c>
      <c r="B14033" s="2">
        <v>0.59792824074074069</v>
      </c>
      <c r="C14033">
        <v>24.29</v>
      </c>
      <c r="D14033">
        <v>314</v>
      </c>
      <c r="E14033">
        <v>0</v>
      </c>
    </row>
    <row r="14034" spans="1:5" x14ac:dyDescent="0.25">
      <c r="A14034" s="1">
        <v>45672</v>
      </c>
      <c r="B14034" s="2">
        <v>0.59792824074074069</v>
      </c>
      <c r="C14034">
        <v>24.59</v>
      </c>
      <c r="D14034">
        <v>314</v>
      </c>
      <c r="E14034">
        <v>0</v>
      </c>
    </row>
    <row r="14035" spans="1:5" x14ac:dyDescent="0.25">
      <c r="A14035" s="1">
        <v>45672</v>
      </c>
      <c r="B14035" s="2">
        <v>0.59792824074074069</v>
      </c>
      <c r="C14035">
        <v>24.25</v>
      </c>
      <c r="D14035">
        <v>314</v>
      </c>
      <c r="E14035">
        <v>0</v>
      </c>
    </row>
    <row r="14036" spans="1:5" x14ac:dyDescent="0.25">
      <c r="A14036" s="1">
        <v>45672</v>
      </c>
      <c r="B14036" s="2">
        <v>0.59792824074074069</v>
      </c>
      <c r="C14036">
        <v>24.43</v>
      </c>
      <c r="D14036">
        <v>314</v>
      </c>
      <c r="E14036">
        <v>0</v>
      </c>
    </row>
    <row r="14037" spans="1:5" x14ac:dyDescent="0.25">
      <c r="A14037" s="1">
        <v>45672</v>
      </c>
      <c r="B14037" s="2">
        <v>0.59793981481481484</v>
      </c>
      <c r="C14037">
        <v>24.27</v>
      </c>
      <c r="D14037">
        <v>314</v>
      </c>
      <c r="E14037">
        <v>0</v>
      </c>
    </row>
    <row r="14038" spans="1:5" x14ac:dyDescent="0.25">
      <c r="A14038" s="1">
        <v>45672</v>
      </c>
      <c r="B14038" s="2">
        <v>0.59793981481481484</v>
      </c>
      <c r="C14038">
        <v>24.49</v>
      </c>
      <c r="D14038">
        <v>314</v>
      </c>
      <c r="E14038">
        <v>0</v>
      </c>
    </row>
    <row r="14039" spans="1:5" x14ac:dyDescent="0.25">
      <c r="A14039" s="1">
        <v>45672</v>
      </c>
      <c r="B14039" s="2">
        <v>0.59793981481481484</v>
      </c>
      <c r="C14039">
        <v>24.23</v>
      </c>
      <c r="D14039">
        <v>314</v>
      </c>
      <c r="E14039">
        <v>0</v>
      </c>
    </row>
    <row r="14040" spans="1:5" x14ac:dyDescent="0.25">
      <c r="A14040" s="1">
        <v>45672</v>
      </c>
      <c r="B14040" s="2">
        <v>0.59793981481481484</v>
      </c>
      <c r="C14040">
        <v>24.51</v>
      </c>
      <c r="D14040">
        <v>314</v>
      </c>
      <c r="E14040">
        <v>0</v>
      </c>
    </row>
    <row r="14041" spans="1:5" x14ac:dyDescent="0.25">
      <c r="A14041" s="1">
        <v>45672</v>
      </c>
      <c r="B14041" s="2">
        <v>0.59795138888888888</v>
      </c>
      <c r="C14041">
        <v>24.75</v>
      </c>
      <c r="D14041">
        <v>314</v>
      </c>
      <c r="E14041">
        <v>0</v>
      </c>
    </row>
    <row r="14042" spans="1:5" x14ac:dyDescent="0.25">
      <c r="A14042" s="1">
        <v>45672</v>
      </c>
      <c r="B14042" s="2">
        <v>0.59795138888888888</v>
      </c>
      <c r="C14042">
        <v>24.41</v>
      </c>
      <c r="D14042">
        <v>314</v>
      </c>
      <c r="E14042">
        <v>0</v>
      </c>
    </row>
    <row r="14043" spans="1:5" x14ac:dyDescent="0.25">
      <c r="A14043" s="1">
        <v>45672</v>
      </c>
      <c r="B14043" s="2">
        <v>0.59795138888888888</v>
      </c>
      <c r="C14043">
        <v>24.79</v>
      </c>
      <c r="D14043">
        <v>314</v>
      </c>
      <c r="E14043">
        <v>0</v>
      </c>
    </row>
    <row r="14044" spans="1:5" x14ac:dyDescent="0.25">
      <c r="A14044" s="1">
        <v>45672</v>
      </c>
      <c r="B14044" s="2">
        <v>0.59795138888888888</v>
      </c>
      <c r="C14044">
        <v>24.31</v>
      </c>
      <c r="D14044">
        <v>314</v>
      </c>
      <c r="E14044">
        <v>0</v>
      </c>
    </row>
    <row r="14045" spans="1:5" x14ac:dyDescent="0.25">
      <c r="A14045" s="1">
        <v>45672</v>
      </c>
      <c r="B14045" s="2">
        <v>0.59796296296296292</v>
      </c>
      <c r="C14045">
        <v>24.77</v>
      </c>
      <c r="D14045">
        <v>314</v>
      </c>
      <c r="E14045">
        <v>0</v>
      </c>
    </row>
    <row r="14046" spans="1:5" x14ac:dyDescent="0.25">
      <c r="A14046" s="1">
        <v>45672</v>
      </c>
      <c r="B14046" s="2">
        <v>0.59796296296296292</v>
      </c>
      <c r="C14046">
        <v>24.35</v>
      </c>
      <c r="D14046">
        <v>314</v>
      </c>
      <c r="E14046">
        <v>0</v>
      </c>
    </row>
    <row r="14047" spans="1:5" x14ac:dyDescent="0.25">
      <c r="A14047" s="1">
        <v>45672</v>
      </c>
      <c r="B14047" s="2">
        <v>0.59796296296296292</v>
      </c>
      <c r="C14047">
        <v>24.77</v>
      </c>
      <c r="D14047">
        <v>314</v>
      </c>
      <c r="E14047">
        <v>0</v>
      </c>
    </row>
    <row r="14048" spans="1:5" x14ac:dyDescent="0.25">
      <c r="A14048" s="1">
        <v>45672</v>
      </c>
      <c r="B14048" s="2">
        <v>0.59796296296296292</v>
      </c>
      <c r="C14048">
        <v>24.37</v>
      </c>
      <c r="D14048">
        <v>315</v>
      </c>
      <c r="E14048">
        <v>0</v>
      </c>
    </row>
    <row r="14049" spans="1:5" x14ac:dyDescent="0.25">
      <c r="A14049" s="1">
        <v>45672</v>
      </c>
      <c r="B14049" s="2">
        <v>0.59796296296296292</v>
      </c>
      <c r="C14049">
        <v>24.55</v>
      </c>
      <c r="D14049">
        <v>315</v>
      </c>
      <c r="E14049">
        <v>0</v>
      </c>
    </row>
    <row r="14050" spans="1:5" x14ac:dyDescent="0.25">
      <c r="A14050" s="1">
        <v>45672</v>
      </c>
      <c r="B14050" s="2">
        <v>0.59797453703703707</v>
      </c>
      <c r="C14050">
        <v>24.37</v>
      </c>
      <c r="D14050">
        <v>315</v>
      </c>
      <c r="E14050">
        <v>0</v>
      </c>
    </row>
    <row r="14051" spans="1:5" x14ac:dyDescent="0.25">
      <c r="A14051" s="1">
        <v>45672</v>
      </c>
      <c r="B14051" s="2">
        <v>0.59797453703703707</v>
      </c>
      <c r="C14051">
        <v>24.45</v>
      </c>
      <c r="D14051">
        <v>315</v>
      </c>
      <c r="E14051">
        <v>0</v>
      </c>
    </row>
    <row r="14052" spans="1:5" x14ac:dyDescent="0.25">
      <c r="A14052" s="1">
        <v>45672</v>
      </c>
      <c r="B14052" s="2">
        <v>0.59797453703703707</v>
      </c>
      <c r="C14052">
        <v>24.83</v>
      </c>
      <c r="D14052">
        <v>315</v>
      </c>
      <c r="E14052">
        <v>0</v>
      </c>
    </row>
    <row r="14053" spans="1:5" x14ac:dyDescent="0.25">
      <c r="A14053" s="1">
        <v>45672</v>
      </c>
      <c r="B14053" s="2">
        <v>0.59797453703703707</v>
      </c>
      <c r="C14053">
        <v>24.45</v>
      </c>
      <c r="D14053">
        <v>315</v>
      </c>
      <c r="E14053">
        <v>0</v>
      </c>
    </row>
    <row r="14054" spans="1:5" x14ac:dyDescent="0.25">
      <c r="A14054" s="1">
        <v>45672</v>
      </c>
      <c r="B14054" s="2">
        <v>0.59798611111111111</v>
      </c>
      <c r="C14054">
        <v>24.85</v>
      </c>
      <c r="D14054">
        <v>315</v>
      </c>
      <c r="E14054">
        <v>0</v>
      </c>
    </row>
    <row r="14055" spans="1:5" x14ac:dyDescent="0.25">
      <c r="A14055" s="1">
        <v>45672</v>
      </c>
      <c r="B14055" s="2">
        <v>0.59798611111111111</v>
      </c>
      <c r="C14055">
        <v>24.47</v>
      </c>
      <c r="D14055">
        <v>315</v>
      </c>
      <c r="E14055">
        <v>0</v>
      </c>
    </row>
    <row r="14056" spans="1:5" x14ac:dyDescent="0.25">
      <c r="A14056" s="1">
        <v>45672</v>
      </c>
      <c r="B14056" s="2">
        <v>0.59798611111111111</v>
      </c>
      <c r="C14056">
        <v>24.73</v>
      </c>
      <c r="D14056">
        <v>315</v>
      </c>
      <c r="E14056">
        <v>0</v>
      </c>
    </row>
    <row r="14057" spans="1:5" x14ac:dyDescent="0.25">
      <c r="A14057" s="1">
        <v>45672</v>
      </c>
      <c r="B14057" s="2">
        <v>0.59798611111111111</v>
      </c>
      <c r="C14057">
        <v>24.31</v>
      </c>
      <c r="D14057">
        <v>314</v>
      </c>
      <c r="E14057">
        <v>0</v>
      </c>
    </row>
    <row r="14058" spans="1:5" x14ac:dyDescent="0.25">
      <c r="A14058" s="1">
        <v>45672</v>
      </c>
      <c r="B14058" s="2">
        <v>0.59799768518518515</v>
      </c>
      <c r="C14058">
        <v>24.89</v>
      </c>
      <c r="D14058">
        <v>314</v>
      </c>
      <c r="E14058">
        <v>0</v>
      </c>
    </row>
    <row r="14059" spans="1:5" x14ac:dyDescent="0.25">
      <c r="A14059" s="1">
        <v>45672</v>
      </c>
      <c r="B14059" s="2">
        <v>0.59799768518518515</v>
      </c>
      <c r="C14059">
        <v>24.23</v>
      </c>
      <c r="D14059">
        <v>314</v>
      </c>
      <c r="E14059">
        <v>0</v>
      </c>
    </row>
    <row r="14060" spans="1:5" x14ac:dyDescent="0.25">
      <c r="A14060" s="1">
        <v>45672</v>
      </c>
      <c r="B14060" s="2">
        <v>0.59799768518518515</v>
      </c>
      <c r="C14060">
        <v>24.45</v>
      </c>
      <c r="D14060">
        <v>314</v>
      </c>
      <c r="E14060">
        <v>0</v>
      </c>
    </row>
    <row r="14061" spans="1:5" x14ac:dyDescent="0.25">
      <c r="A14061" s="1">
        <v>45672</v>
      </c>
      <c r="B14061" s="2">
        <v>0.59799768518518515</v>
      </c>
      <c r="C14061">
        <v>24.23</v>
      </c>
      <c r="D14061">
        <v>314</v>
      </c>
      <c r="E14061">
        <v>0</v>
      </c>
    </row>
    <row r="14062" spans="1:5" x14ac:dyDescent="0.25">
      <c r="A14062" s="1">
        <v>45672</v>
      </c>
      <c r="B14062" s="2">
        <v>0.5980092592592593</v>
      </c>
      <c r="C14062">
        <v>24.57</v>
      </c>
      <c r="D14062">
        <v>314</v>
      </c>
      <c r="E14062">
        <v>0</v>
      </c>
    </row>
    <row r="14063" spans="1:5" x14ac:dyDescent="0.25">
      <c r="A14063" s="1">
        <v>45672</v>
      </c>
      <c r="B14063" s="2">
        <v>0.5980092592592593</v>
      </c>
      <c r="C14063">
        <v>24.95</v>
      </c>
      <c r="D14063">
        <v>314</v>
      </c>
      <c r="E14063">
        <v>0</v>
      </c>
    </row>
    <row r="14064" spans="1:5" x14ac:dyDescent="0.25">
      <c r="A14064" s="1">
        <v>45672</v>
      </c>
      <c r="B14064" s="2">
        <v>0.5980092592592593</v>
      </c>
      <c r="C14064">
        <v>24.45</v>
      </c>
      <c r="D14064">
        <v>314</v>
      </c>
      <c r="E14064">
        <v>0</v>
      </c>
    </row>
    <row r="14065" spans="1:5" x14ac:dyDescent="0.25">
      <c r="A14065" s="1">
        <v>45672</v>
      </c>
      <c r="B14065" s="2">
        <v>0.5980092592592593</v>
      </c>
      <c r="C14065">
        <v>24.75</v>
      </c>
      <c r="D14065">
        <v>314</v>
      </c>
      <c r="E14065">
        <v>0</v>
      </c>
    </row>
    <row r="14066" spans="1:5" x14ac:dyDescent="0.25">
      <c r="A14066" s="1">
        <v>45672</v>
      </c>
      <c r="B14066" s="2">
        <v>0.5980092592592593</v>
      </c>
      <c r="C14066">
        <v>24.39</v>
      </c>
      <c r="D14066">
        <v>314</v>
      </c>
      <c r="E14066">
        <v>0</v>
      </c>
    </row>
    <row r="14067" spans="1:5" x14ac:dyDescent="0.25">
      <c r="A14067" s="1">
        <v>45672</v>
      </c>
      <c r="B14067" s="2">
        <v>0.59802083333333333</v>
      </c>
      <c r="C14067">
        <v>24.85</v>
      </c>
      <c r="D14067">
        <v>314</v>
      </c>
      <c r="E14067">
        <v>0</v>
      </c>
    </row>
    <row r="14068" spans="1:5" x14ac:dyDescent="0.25">
      <c r="A14068" s="1">
        <v>45672</v>
      </c>
      <c r="B14068" s="2">
        <v>0.59802083333333333</v>
      </c>
      <c r="C14068">
        <v>24.31</v>
      </c>
      <c r="D14068">
        <v>314</v>
      </c>
      <c r="E14068">
        <v>0</v>
      </c>
    </row>
    <row r="14069" spans="1:5" x14ac:dyDescent="0.25">
      <c r="A14069" s="1">
        <v>45672</v>
      </c>
      <c r="B14069" s="2">
        <v>0.59802083333333333</v>
      </c>
      <c r="C14069">
        <v>24.75</v>
      </c>
      <c r="D14069">
        <v>314</v>
      </c>
      <c r="E14069">
        <v>0</v>
      </c>
    </row>
    <row r="14070" spans="1:5" x14ac:dyDescent="0.25">
      <c r="A14070" s="1">
        <v>45672</v>
      </c>
      <c r="B14070" s="2">
        <v>0.59802083333333333</v>
      </c>
      <c r="C14070">
        <v>24.39</v>
      </c>
      <c r="D14070">
        <v>314</v>
      </c>
      <c r="E14070">
        <v>0</v>
      </c>
    </row>
    <row r="14071" spans="1:5" x14ac:dyDescent="0.25">
      <c r="A14071" s="1">
        <v>45672</v>
      </c>
      <c r="B14071" s="2">
        <v>0.59803240740740737</v>
      </c>
      <c r="C14071">
        <v>21.67</v>
      </c>
      <c r="D14071">
        <v>299</v>
      </c>
      <c r="E14071">
        <v>0</v>
      </c>
    </row>
    <row r="14072" spans="1:5" x14ac:dyDescent="0.25">
      <c r="A14072" s="1">
        <v>45672</v>
      </c>
      <c r="B14072" s="2">
        <v>0.59803240740740737</v>
      </c>
      <c r="C14072">
        <v>21.29</v>
      </c>
      <c r="D14072">
        <v>298</v>
      </c>
      <c r="E14072">
        <v>0</v>
      </c>
    </row>
    <row r="14073" spans="1:5" x14ac:dyDescent="0.25">
      <c r="A14073" s="1">
        <v>45672</v>
      </c>
      <c r="B14073" s="2">
        <v>0.59804398148148152</v>
      </c>
      <c r="C14073">
        <v>20.23</v>
      </c>
      <c r="D14073">
        <v>299</v>
      </c>
      <c r="E14073">
        <v>0</v>
      </c>
    </row>
    <row r="14074" spans="1:5" x14ac:dyDescent="0.25">
      <c r="A14074" s="1">
        <v>45672</v>
      </c>
      <c r="B14074" s="2">
        <v>0.59804398148148152</v>
      </c>
      <c r="C14074">
        <v>20.010000000000002</v>
      </c>
      <c r="D14074">
        <v>299</v>
      </c>
      <c r="E14074">
        <v>0</v>
      </c>
    </row>
    <row r="14075" spans="1:5" x14ac:dyDescent="0.25">
      <c r="A14075" s="1">
        <v>45672</v>
      </c>
      <c r="B14075" s="2">
        <v>0.59804398148148152</v>
      </c>
      <c r="C14075">
        <v>19.670000000000002</v>
      </c>
      <c r="D14075">
        <v>300</v>
      </c>
      <c r="E14075">
        <v>0</v>
      </c>
    </row>
    <row r="14076" spans="1:5" x14ac:dyDescent="0.25">
      <c r="A14076" s="1">
        <v>45672</v>
      </c>
      <c r="B14076" s="2">
        <v>0.59804398148148152</v>
      </c>
      <c r="C14076">
        <v>19.510000000000002</v>
      </c>
      <c r="D14076">
        <v>300</v>
      </c>
      <c r="E14076">
        <v>0</v>
      </c>
    </row>
    <row r="14077" spans="1:5" x14ac:dyDescent="0.25">
      <c r="A14077" s="1">
        <v>45672</v>
      </c>
      <c r="B14077" s="2">
        <v>0.59805555555555556</v>
      </c>
      <c r="C14077">
        <v>19.41</v>
      </c>
      <c r="D14077">
        <v>300</v>
      </c>
      <c r="E14077">
        <v>0</v>
      </c>
    </row>
    <row r="14078" spans="1:5" x14ac:dyDescent="0.25">
      <c r="A14078" s="1">
        <v>45672</v>
      </c>
      <c r="B14078" s="2">
        <v>0.59805555555555556</v>
      </c>
      <c r="C14078">
        <v>19.649999999999999</v>
      </c>
      <c r="D14078">
        <v>300</v>
      </c>
      <c r="E14078">
        <v>0</v>
      </c>
    </row>
    <row r="14079" spans="1:5" x14ac:dyDescent="0.25">
      <c r="A14079" s="1">
        <v>45672</v>
      </c>
      <c r="B14079" s="2">
        <v>0.59805555555555556</v>
      </c>
      <c r="C14079">
        <v>19.55</v>
      </c>
      <c r="D14079">
        <v>293</v>
      </c>
      <c r="E14079">
        <v>0</v>
      </c>
    </row>
    <row r="14080" spans="1:5" x14ac:dyDescent="0.25">
      <c r="A14080" s="1">
        <v>45672</v>
      </c>
      <c r="B14080" s="2">
        <v>0.5980671296296296</v>
      </c>
      <c r="C14080">
        <v>19.190000000000001</v>
      </c>
      <c r="D14080">
        <v>300</v>
      </c>
      <c r="E14080">
        <v>0</v>
      </c>
    </row>
    <row r="14081" spans="1:5" x14ac:dyDescent="0.25">
      <c r="A14081" s="1">
        <v>45672</v>
      </c>
      <c r="B14081" s="2">
        <v>0.5980671296296296</v>
      </c>
      <c r="C14081">
        <v>19.37</v>
      </c>
      <c r="D14081">
        <v>297</v>
      </c>
      <c r="E14081">
        <v>0</v>
      </c>
    </row>
    <row r="14082" spans="1:5" x14ac:dyDescent="0.25">
      <c r="A14082" s="1">
        <v>45672</v>
      </c>
      <c r="B14082" s="2">
        <v>0.59809027777777779</v>
      </c>
      <c r="C14082">
        <v>24.23</v>
      </c>
      <c r="D14082">
        <v>314</v>
      </c>
      <c r="E14082">
        <v>0</v>
      </c>
    </row>
    <row r="14083" spans="1:5" x14ac:dyDescent="0.25">
      <c r="A14083" s="1">
        <v>45672</v>
      </c>
      <c r="B14083" s="2">
        <v>0.59809027777777779</v>
      </c>
      <c r="C14083">
        <v>24.37</v>
      </c>
      <c r="D14083">
        <v>315</v>
      </c>
      <c r="E14083">
        <v>0</v>
      </c>
    </row>
    <row r="14084" spans="1:5" x14ac:dyDescent="0.25">
      <c r="A14084" s="1">
        <v>45672</v>
      </c>
      <c r="B14084" s="2">
        <v>0.59809027777777779</v>
      </c>
      <c r="C14084">
        <v>24.15</v>
      </c>
      <c r="D14084">
        <v>314</v>
      </c>
      <c r="E14084">
        <v>0</v>
      </c>
    </row>
    <row r="14085" spans="1:5" x14ac:dyDescent="0.25">
      <c r="A14085" s="1">
        <v>45672</v>
      </c>
      <c r="B14085" s="2">
        <v>0.59809027777777779</v>
      </c>
      <c r="C14085">
        <v>24.47</v>
      </c>
      <c r="D14085">
        <v>315</v>
      </c>
      <c r="E14085">
        <v>0</v>
      </c>
    </row>
    <row r="14086" spans="1:5" x14ac:dyDescent="0.25">
      <c r="A14086" s="1">
        <v>45672</v>
      </c>
      <c r="B14086" s="2">
        <v>0.59810185185185183</v>
      </c>
      <c r="C14086">
        <v>24.15</v>
      </c>
      <c r="D14086">
        <v>315</v>
      </c>
      <c r="E14086">
        <v>0</v>
      </c>
    </row>
    <row r="14087" spans="1:5" x14ac:dyDescent="0.25">
      <c r="A14087" s="1">
        <v>45672</v>
      </c>
      <c r="B14087" s="2">
        <v>0.59810185185185183</v>
      </c>
      <c r="C14087">
        <v>24.51</v>
      </c>
      <c r="D14087">
        <v>315</v>
      </c>
      <c r="E14087">
        <v>0</v>
      </c>
    </row>
    <row r="14088" spans="1:5" x14ac:dyDescent="0.25">
      <c r="A14088" s="1">
        <v>45672</v>
      </c>
      <c r="B14088" s="2">
        <v>0.59810185185185183</v>
      </c>
      <c r="C14088">
        <v>24.11</v>
      </c>
      <c r="D14088">
        <v>315</v>
      </c>
      <c r="E14088">
        <v>0</v>
      </c>
    </row>
    <row r="14089" spans="1:5" x14ac:dyDescent="0.25">
      <c r="A14089" s="1">
        <v>45672</v>
      </c>
      <c r="B14089" s="2">
        <v>0.59810185185185183</v>
      </c>
      <c r="C14089">
        <v>24.09</v>
      </c>
      <c r="D14089">
        <v>314</v>
      </c>
      <c r="E14089">
        <v>0</v>
      </c>
    </row>
    <row r="14090" spans="1:5" x14ac:dyDescent="0.25">
      <c r="A14090" s="1">
        <v>45672</v>
      </c>
      <c r="B14090" s="2">
        <v>0.59810185185185183</v>
      </c>
      <c r="C14090">
        <v>24.03</v>
      </c>
      <c r="D14090">
        <v>315</v>
      </c>
      <c r="E14090">
        <v>0</v>
      </c>
    </row>
    <row r="14091" spans="1:5" x14ac:dyDescent="0.25">
      <c r="A14091" s="1">
        <v>45672</v>
      </c>
      <c r="B14091" s="2">
        <v>0.59811342592592598</v>
      </c>
      <c r="C14091">
        <v>24.19</v>
      </c>
      <c r="D14091">
        <v>314</v>
      </c>
      <c r="E14091">
        <v>0</v>
      </c>
    </row>
    <row r="14092" spans="1:5" x14ac:dyDescent="0.25">
      <c r="A14092" s="1">
        <v>45672</v>
      </c>
      <c r="B14092" s="2">
        <v>0.59811342592592598</v>
      </c>
      <c r="C14092">
        <v>24.09</v>
      </c>
      <c r="D14092">
        <v>314</v>
      </c>
      <c r="E14092">
        <v>0</v>
      </c>
    </row>
    <row r="14093" spans="1:5" x14ac:dyDescent="0.25">
      <c r="A14093" s="1">
        <v>45672</v>
      </c>
      <c r="B14093" s="2">
        <v>0.59811342592592598</v>
      </c>
      <c r="C14093">
        <v>24.09</v>
      </c>
      <c r="D14093">
        <v>314</v>
      </c>
      <c r="E14093">
        <v>0</v>
      </c>
    </row>
    <row r="14094" spans="1:5" x14ac:dyDescent="0.25">
      <c r="A14094" s="1">
        <v>45672</v>
      </c>
      <c r="B14094" s="2">
        <v>0.59811342592592598</v>
      </c>
      <c r="C14094">
        <v>24.35</v>
      </c>
      <c r="D14094">
        <v>314</v>
      </c>
      <c r="E14094">
        <v>0</v>
      </c>
    </row>
    <row r="14095" spans="1:5" x14ac:dyDescent="0.25">
      <c r="A14095" s="1">
        <v>45672</v>
      </c>
      <c r="B14095" s="2">
        <v>0.59812500000000002</v>
      </c>
      <c r="C14095">
        <v>24.09</v>
      </c>
      <c r="D14095">
        <v>314</v>
      </c>
      <c r="E14095">
        <v>0</v>
      </c>
    </row>
    <row r="14096" spans="1:5" x14ac:dyDescent="0.25">
      <c r="A14096" s="1">
        <v>45672</v>
      </c>
      <c r="B14096" s="2">
        <v>0.59812500000000002</v>
      </c>
      <c r="C14096">
        <v>24.41</v>
      </c>
      <c r="D14096">
        <v>314</v>
      </c>
      <c r="E14096">
        <v>0</v>
      </c>
    </row>
    <row r="14097" spans="1:5" x14ac:dyDescent="0.25">
      <c r="A14097" s="1">
        <v>45672</v>
      </c>
      <c r="B14097" s="2">
        <v>0.59812500000000002</v>
      </c>
      <c r="C14097">
        <v>23.95</v>
      </c>
      <c r="D14097">
        <v>314</v>
      </c>
      <c r="E14097">
        <v>0</v>
      </c>
    </row>
    <row r="14098" spans="1:5" x14ac:dyDescent="0.25">
      <c r="A14098" s="1">
        <v>45672</v>
      </c>
      <c r="B14098" s="2">
        <v>0.59812500000000002</v>
      </c>
      <c r="C14098">
        <v>24.39</v>
      </c>
      <c r="D14098">
        <v>315</v>
      </c>
      <c r="E14098">
        <v>0</v>
      </c>
    </row>
    <row r="14099" spans="1:5" x14ac:dyDescent="0.25">
      <c r="A14099" s="1">
        <v>45672</v>
      </c>
      <c r="B14099" s="2">
        <v>0.59813657407407406</v>
      </c>
      <c r="C14099">
        <v>24.05</v>
      </c>
      <c r="D14099">
        <v>315</v>
      </c>
      <c r="E14099">
        <v>0</v>
      </c>
    </row>
    <row r="14100" spans="1:5" x14ac:dyDescent="0.25">
      <c r="A14100" s="1">
        <v>45672</v>
      </c>
      <c r="B14100" s="2">
        <v>0.59813657407407406</v>
      </c>
      <c r="C14100">
        <v>24.47</v>
      </c>
      <c r="D14100">
        <v>315</v>
      </c>
      <c r="E14100">
        <v>0</v>
      </c>
    </row>
    <row r="14101" spans="1:5" x14ac:dyDescent="0.25">
      <c r="A14101" s="1">
        <v>45672</v>
      </c>
      <c r="B14101" s="2">
        <v>0.59813657407407406</v>
      </c>
      <c r="C14101">
        <v>24.03</v>
      </c>
      <c r="D14101">
        <v>314</v>
      </c>
      <c r="E14101">
        <v>0</v>
      </c>
    </row>
    <row r="14102" spans="1:5" x14ac:dyDescent="0.25">
      <c r="A14102" s="1">
        <v>45672</v>
      </c>
      <c r="B14102" s="2">
        <v>0.59813657407407406</v>
      </c>
      <c r="C14102">
        <v>24.17</v>
      </c>
      <c r="D14102">
        <v>314</v>
      </c>
      <c r="E14102">
        <v>0</v>
      </c>
    </row>
    <row r="14103" spans="1:5" x14ac:dyDescent="0.25">
      <c r="A14103" s="1">
        <v>45672</v>
      </c>
      <c r="B14103" s="2">
        <v>0.5981481481481481</v>
      </c>
      <c r="C14103">
        <v>24.01</v>
      </c>
      <c r="D14103">
        <v>314</v>
      </c>
      <c r="E14103">
        <v>0</v>
      </c>
    </row>
    <row r="14104" spans="1:5" x14ac:dyDescent="0.25">
      <c r="A14104" s="1">
        <v>45672</v>
      </c>
      <c r="B14104" s="2">
        <v>0.5981481481481481</v>
      </c>
      <c r="C14104">
        <v>24.11</v>
      </c>
      <c r="D14104">
        <v>315</v>
      </c>
      <c r="E14104">
        <v>0</v>
      </c>
    </row>
    <row r="14105" spans="1:5" x14ac:dyDescent="0.25">
      <c r="A14105" s="1">
        <v>45672</v>
      </c>
      <c r="B14105" s="2">
        <v>0.5981481481481481</v>
      </c>
      <c r="C14105">
        <v>24.37</v>
      </c>
      <c r="D14105">
        <v>315</v>
      </c>
      <c r="E14105">
        <v>0</v>
      </c>
    </row>
    <row r="14106" spans="1:5" x14ac:dyDescent="0.25">
      <c r="A14106" s="1">
        <v>45672</v>
      </c>
      <c r="B14106" s="2">
        <v>0.5981481481481481</v>
      </c>
      <c r="C14106">
        <v>24.01</v>
      </c>
      <c r="D14106">
        <v>315</v>
      </c>
      <c r="E14106">
        <v>0</v>
      </c>
    </row>
    <row r="14107" spans="1:5" x14ac:dyDescent="0.25">
      <c r="A14107" s="1">
        <v>45672</v>
      </c>
      <c r="B14107" s="2">
        <v>0.5981481481481481</v>
      </c>
      <c r="C14107">
        <v>24.35</v>
      </c>
      <c r="D14107">
        <v>315</v>
      </c>
      <c r="E14107">
        <v>0</v>
      </c>
    </row>
    <row r="14108" spans="1:5" x14ac:dyDescent="0.25">
      <c r="A14108" s="1">
        <v>45672</v>
      </c>
      <c r="B14108" s="2">
        <v>0.59815972222222225</v>
      </c>
      <c r="C14108">
        <v>24.11</v>
      </c>
      <c r="D14108">
        <v>315</v>
      </c>
      <c r="E14108">
        <v>0</v>
      </c>
    </row>
    <row r="14109" spans="1:5" x14ac:dyDescent="0.25">
      <c r="A14109" s="1">
        <v>45672</v>
      </c>
      <c r="B14109" s="2">
        <v>0.59815972222222225</v>
      </c>
      <c r="C14109">
        <v>24.47</v>
      </c>
      <c r="D14109">
        <v>315</v>
      </c>
      <c r="E14109">
        <v>0</v>
      </c>
    </row>
    <row r="14110" spans="1:5" x14ac:dyDescent="0.25">
      <c r="A14110" s="1">
        <v>45672</v>
      </c>
      <c r="B14110" s="2">
        <v>0.59815972222222225</v>
      </c>
      <c r="C14110">
        <v>24.17</v>
      </c>
      <c r="D14110">
        <v>314</v>
      </c>
      <c r="E14110">
        <v>0</v>
      </c>
    </row>
    <row r="14111" spans="1:5" x14ac:dyDescent="0.25">
      <c r="A14111" s="1">
        <v>45672</v>
      </c>
      <c r="B14111" s="2">
        <v>0.59815972222222225</v>
      </c>
      <c r="C14111">
        <v>24.37</v>
      </c>
      <c r="D14111">
        <v>314</v>
      </c>
      <c r="E14111">
        <v>0</v>
      </c>
    </row>
    <row r="14112" spans="1:5" x14ac:dyDescent="0.25">
      <c r="A14112" s="1">
        <v>45672</v>
      </c>
      <c r="B14112" s="2">
        <v>0.59817129629629628</v>
      </c>
      <c r="C14112">
        <v>24.05</v>
      </c>
      <c r="D14112">
        <v>314</v>
      </c>
      <c r="E14112">
        <v>0</v>
      </c>
    </row>
    <row r="14113" spans="1:5" x14ac:dyDescent="0.25">
      <c r="A14113" s="1">
        <v>45672</v>
      </c>
      <c r="B14113" s="2">
        <v>0.59817129629629628</v>
      </c>
      <c r="C14113">
        <v>23.89</v>
      </c>
      <c r="D14113">
        <v>314</v>
      </c>
      <c r="E14113">
        <v>0</v>
      </c>
    </row>
    <row r="14114" spans="1:5" x14ac:dyDescent="0.25">
      <c r="A14114" s="1">
        <v>45672</v>
      </c>
      <c r="B14114" s="2">
        <v>0.59817129629629628</v>
      </c>
      <c r="C14114">
        <v>24.07</v>
      </c>
      <c r="D14114">
        <v>314</v>
      </c>
      <c r="E14114">
        <v>0</v>
      </c>
    </row>
    <row r="14115" spans="1:5" x14ac:dyDescent="0.25">
      <c r="A14115" s="1">
        <v>45672</v>
      </c>
      <c r="B14115" s="2">
        <v>0.59817129629629628</v>
      </c>
      <c r="C14115">
        <v>23.97</v>
      </c>
      <c r="D14115">
        <v>314</v>
      </c>
      <c r="E14115">
        <v>0</v>
      </c>
    </row>
    <row r="14116" spans="1:5" x14ac:dyDescent="0.25">
      <c r="A14116" s="1">
        <v>45672</v>
      </c>
      <c r="B14116" s="2">
        <v>0.59818287037037032</v>
      </c>
      <c r="C14116">
        <v>24.09</v>
      </c>
      <c r="D14116">
        <v>314</v>
      </c>
      <c r="E14116">
        <v>0</v>
      </c>
    </row>
    <row r="14117" spans="1:5" x14ac:dyDescent="0.25">
      <c r="A14117" s="1">
        <v>45672</v>
      </c>
      <c r="B14117" s="2">
        <v>0.59818287037037032</v>
      </c>
      <c r="C14117">
        <v>23.97</v>
      </c>
      <c r="D14117">
        <v>314</v>
      </c>
      <c r="E14117">
        <v>0</v>
      </c>
    </row>
    <row r="14118" spans="1:5" x14ac:dyDescent="0.25">
      <c r="A14118" s="1">
        <v>45672</v>
      </c>
      <c r="B14118" s="2">
        <v>0.59818287037037032</v>
      </c>
      <c r="C14118">
        <v>24.17</v>
      </c>
      <c r="D14118">
        <v>315</v>
      </c>
      <c r="E14118">
        <v>0</v>
      </c>
    </row>
    <row r="14119" spans="1:5" x14ac:dyDescent="0.25">
      <c r="A14119" s="1">
        <v>45672</v>
      </c>
      <c r="B14119" s="2">
        <v>0.59818287037037032</v>
      </c>
      <c r="C14119">
        <v>23.83</v>
      </c>
      <c r="D14119">
        <v>315</v>
      </c>
      <c r="E14119">
        <v>0</v>
      </c>
    </row>
    <row r="14120" spans="1:5" x14ac:dyDescent="0.25">
      <c r="A14120" s="1">
        <v>45672</v>
      </c>
      <c r="B14120" s="2">
        <v>0.59819444444444447</v>
      </c>
      <c r="C14120">
        <v>24.07</v>
      </c>
      <c r="D14120">
        <v>315</v>
      </c>
      <c r="E14120">
        <v>0</v>
      </c>
    </row>
    <row r="14121" spans="1:5" x14ac:dyDescent="0.25">
      <c r="A14121" s="1">
        <v>45672</v>
      </c>
      <c r="B14121" s="2">
        <v>0.59819444444444447</v>
      </c>
      <c r="C14121">
        <v>24.05</v>
      </c>
      <c r="D14121">
        <v>315</v>
      </c>
      <c r="E14121">
        <v>0</v>
      </c>
    </row>
    <row r="14122" spans="1:5" x14ac:dyDescent="0.25">
      <c r="A14122" s="1">
        <v>45672</v>
      </c>
      <c r="B14122" s="2">
        <v>0.59819444444444447</v>
      </c>
      <c r="C14122">
        <v>24.07</v>
      </c>
      <c r="D14122">
        <v>314</v>
      </c>
      <c r="E14122">
        <v>0</v>
      </c>
    </row>
    <row r="14123" spans="1:5" x14ac:dyDescent="0.25">
      <c r="A14123" s="1">
        <v>45672</v>
      </c>
      <c r="B14123" s="2">
        <v>0.59819444444444447</v>
      </c>
      <c r="C14123">
        <v>24.11</v>
      </c>
      <c r="D14123">
        <v>314</v>
      </c>
      <c r="E14123">
        <v>0</v>
      </c>
    </row>
    <row r="14124" spans="1:5" x14ac:dyDescent="0.25">
      <c r="A14124" s="1">
        <v>45672</v>
      </c>
      <c r="B14124" s="2">
        <v>0.59819444444444447</v>
      </c>
      <c r="C14124">
        <v>23.99</v>
      </c>
      <c r="D14124">
        <v>314</v>
      </c>
      <c r="E14124">
        <v>0</v>
      </c>
    </row>
    <row r="14125" spans="1:5" x14ac:dyDescent="0.25">
      <c r="A14125" s="1">
        <v>45672</v>
      </c>
      <c r="B14125" s="2">
        <v>0.59820601851851851</v>
      </c>
      <c r="C14125">
        <v>24.01</v>
      </c>
      <c r="D14125">
        <v>314</v>
      </c>
      <c r="E14125">
        <v>0</v>
      </c>
    </row>
    <row r="14126" spans="1:5" x14ac:dyDescent="0.25">
      <c r="A14126" s="1">
        <v>45672</v>
      </c>
      <c r="B14126" s="2">
        <v>0.59820601851851851</v>
      </c>
      <c r="C14126">
        <v>23.79</v>
      </c>
      <c r="D14126">
        <v>314</v>
      </c>
      <c r="E14126">
        <v>0</v>
      </c>
    </row>
    <row r="14127" spans="1:5" x14ac:dyDescent="0.25">
      <c r="A14127" s="1">
        <v>45672</v>
      </c>
      <c r="B14127" s="2">
        <v>0.59820601851851851</v>
      </c>
      <c r="C14127">
        <v>24.05</v>
      </c>
      <c r="D14127">
        <v>314</v>
      </c>
      <c r="E14127">
        <v>0</v>
      </c>
    </row>
    <row r="14128" spans="1:5" x14ac:dyDescent="0.25">
      <c r="A14128" s="1">
        <v>45672</v>
      </c>
      <c r="B14128" s="2">
        <v>0.59820601851851851</v>
      </c>
      <c r="C14128">
        <v>23.77</v>
      </c>
      <c r="D14128">
        <v>314</v>
      </c>
      <c r="E14128">
        <v>0</v>
      </c>
    </row>
    <row r="14129" spans="1:5" x14ac:dyDescent="0.25">
      <c r="A14129" s="1">
        <v>45672</v>
      </c>
      <c r="B14129" s="2">
        <v>0.59821759259259255</v>
      </c>
      <c r="C14129">
        <v>23.97</v>
      </c>
      <c r="D14129">
        <v>315</v>
      </c>
      <c r="E14129">
        <v>0</v>
      </c>
    </row>
    <row r="14130" spans="1:5" x14ac:dyDescent="0.25">
      <c r="A14130" s="1">
        <v>45672</v>
      </c>
      <c r="B14130" s="2">
        <v>0.59821759259259255</v>
      </c>
      <c r="C14130">
        <v>23.77</v>
      </c>
      <c r="D14130">
        <v>314</v>
      </c>
      <c r="E14130">
        <v>0</v>
      </c>
    </row>
    <row r="14131" spans="1:5" x14ac:dyDescent="0.25">
      <c r="A14131" s="1">
        <v>45672</v>
      </c>
      <c r="B14131" s="2">
        <v>0.59821759259259255</v>
      </c>
      <c r="C14131">
        <v>23.93</v>
      </c>
      <c r="D14131">
        <v>315</v>
      </c>
      <c r="E14131">
        <v>0</v>
      </c>
    </row>
    <row r="14132" spans="1:5" x14ac:dyDescent="0.25">
      <c r="A14132" s="1">
        <v>45672</v>
      </c>
      <c r="B14132" s="2">
        <v>0.59821759259259255</v>
      </c>
      <c r="C14132">
        <v>23.83</v>
      </c>
      <c r="D14132">
        <v>314</v>
      </c>
      <c r="E14132">
        <v>0</v>
      </c>
    </row>
    <row r="14133" spans="1:5" x14ac:dyDescent="0.25">
      <c r="A14133" s="1">
        <v>45672</v>
      </c>
      <c r="B14133" s="2">
        <v>0.5982291666666667</v>
      </c>
      <c r="C14133">
        <v>23.97</v>
      </c>
      <c r="D14133">
        <v>314</v>
      </c>
      <c r="E14133">
        <v>0</v>
      </c>
    </row>
    <row r="14134" spans="1:5" x14ac:dyDescent="0.25">
      <c r="A14134" s="1">
        <v>45672</v>
      </c>
      <c r="B14134" s="2">
        <v>0.5982291666666667</v>
      </c>
      <c r="C14134">
        <v>24.07</v>
      </c>
      <c r="D14134">
        <v>315</v>
      </c>
      <c r="E14134">
        <v>0</v>
      </c>
    </row>
    <row r="14135" spans="1:5" x14ac:dyDescent="0.25">
      <c r="A14135" s="1">
        <v>45672</v>
      </c>
      <c r="B14135" s="2">
        <v>0.5982291666666667</v>
      </c>
      <c r="C14135">
        <v>24.01</v>
      </c>
      <c r="D14135">
        <v>315</v>
      </c>
      <c r="E14135">
        <v>0</v>
      </c>
    </row>
    <row r="14136" spans="1:5" x14ac:dyDescent="0.25">
      <c r="A14136" s="1">
        <v>45672</v>
      </c>
      <c r="B14136" s="2">
        <v>0.59824074074074074</v>
      </c>
      <c r="C14136">
        <v>23.91</v>
      </c>
      <c r="D14136">
        <v>315</v>
      </c>
      <c r="E14136">
        <v>0</v>
      </c>
    </row>
    <row r="14137" spans="1:5" x14ac:dyDescent="0.25">
      <c r="A14137" s="1">
        <v>45672</v>
      </c>
      <c r="B14137" s="2">
        <v>0.59824074074074074</v>
      </c>
      <c r="C14137">
        <v>23.97</v>
      </c>
      <c r="D14137">
        <v>315</v>
      </c>
      <c r="E14137">
        <v>0</v>
      </c>
    </row>
    <row r="14138" spans="1:5" x14ac:dyDescent="0.25">
      <c r="A14138" s="1">
        <v>45672</v>
      </c>
      <c r="B14138" s="2">
        <v>0.59824074074074074</v>
      </c>
      <c r="C14138">
        <v>24.05</v>
      </c>
      <c r="D14138">
        <v>315</v>
      </c>
      <c r="E14138">
        <v>0</v>
      </c>
    </row>
    <row r="14139" spans="1:5" x14ac:dyDescent="0.25">
      <c r="A14139" s="1">
        <v>45672</v>
      </c>
      <c r="B14139" s="2">
        <v>0.59824074074074074</v>
      </c>
      <c r="C14139">
        <v>23.93</v>
      </c>
      <c r="D14139">
        <v>315</v>
      </c>
      <c r="E14139">
        <v>0</v>
      </c>
    </row>
    <row r="14140" spans="1:5" x14ac:dyDescent="0.25">
      <c r="A14140" s="1">
        <v>45672</v>
      </c>
      <c r="B14140" s="2">
        <v>0.59825231481481478</v>
      </c>
      <c r="C14140">
        <v>24.05</v>
      </c>
      <c r="D14140">
        <v>315</v>
      </c>
      <c r="E14140">
        <v>0</v>
      </c>
    </row>
    <row r="14141" spans="1:5" x14ac:dyDescent="0.25">
      <c r="A14141" s="1">
        <v>45672</v>
      </c>
      <c r="B14141" s="2">
        <v>0.59825231481481478</v>
      </c>
      <c r="C14141">
        <v>23.95</v>
      </c>
      <c r="D14141">
        <v>315</v>
      </c>
      <c r="E14141">
        <v>0</v>
      </c>
    </row>
    <row r="14142" spans="1:5" x14ac:dyDescent="0.25">
      <c r="A14142" s="1">
        <v>45672</v>
      </c>
      <c r="B14142" s="2">
        <v>0.59825231481481478</v>
      </c>
      <c r="C14142">
        <v>24.03</v>
      </c>
      <c r="D14142">
        <v>314</v>
      </c>
      <c r="E14142">
        <v>0</v>
      </c>
    </row>
    <row r="14143" spans="1:5" x14ac:dyDescent="0.25">
      <c r="A14143" s="1">
        <v>45672</v>
      </c>
      <c r="B14143" s="2">
        <v>0.59825231481481478</v>
      </c>
      <c r="C14143">
        <v>24.21</v>
      </c>
      <c r="D14143">
        <v>314</v>
      </c>
      <c r="E14143">
        <v>0</v>
      </c>
    </row>
    <row r="14144" spans="1:5" x14ac:dyDescent="0.25">
      <c r="A14144" s="1">
        <v>45672</v>
      </c>
      <c r="B14144" s="2">
        <v>0.59826388888888893</v>
      </c>
      <c r="C14144">
        <v>24.11</v>
      </c>
      <c r="D14144">
        <v>314</v>
      </c>
      <c r="E14144">
        <v>0</v>
      </c>
    </row>
    <row r="14145" spans="1:5" x14ac:dyDescent="0.25">
      <c r="A14145" s="1">
        <v>45672</v>
      </c>
      <c r="B14145" s="2">
        <v>0.59826388888888893</v>
      </c>
      <c r="C14145">
        <v>24.27</v>
      </c>
      <c r="D14145">
        <v>314</v>
      </c>
      <c r="E14145">
        <v>0</v>
      </c>
    </row>
    <row r="14146" spans="1:5" x14ac:dyDescent="0.25">
      <c r="A14146" s="1">
        <v>45672</v>
      </c>
      <c r="B14146" s="2">
        <v>0.59826388888888893</v>
      </c>
      <c r="C14146">
        <v>24.01</v>
      </c>
      <c r="D14146">
        <v>315</v>
      </c>
      <c r="E14146">
        <v>0</v>
      </c>
    </row>
    <row r="14147" spans="1:5" x14ac:dyDescent="0.25">
      <c r="A14147" s="1">
        <v>45672</v>
      </c>
      <c r="B14147" s="2">
        <v>0.59826388888888893</v>
      </c>
      <c r="C14147">
        <v>24.37</v>
      </c>
      <c r="D14147">
        <v>314</v>
      </c>
      <c r="E14147">
        <v>0</v>
      </c>
    </row>
    <row r="14148" spans="1:5" x14ac:dyDescent="0.25">
      <c r="A14148" s="1">
        <v>45672</v>
      </c>
      <c r="B14148" s="2">
        <v>0.59826388888888893</v>
      </c>
      <c r="C14148">
        <v>24.07</v>
      </c>
      <c r="D14148">
        <v>315</v>
      </c>
      <c r="E14148">
        <v>0</v>
      </c>
    </row>
    <row r="14149" spans="1:5" x14ac:dyDescent="0.25">
      <c r="A14149" s="1">
        <v>45672</v>
      </c>
      <c r="B14149" s="2">
        <v>0.59827546296296297</v>
      </c>
      <c r="C14149">
        <v>24.43</v>
      </c>
      <c r="D14149">
        <v>315</v>
      </c>
      <c r="E14149">
        <v>0</v>
      </c>
    </row>
    <row r="14150" spans="1:5" x14ac:dyDescent="0.25">
      <c r="A14150" s="1">
        <v>45672</v>
      </c>
      <c r="B14150" s="2">
        <v>0.59827546296296297</v>
      </c>
      <c r="C14150">
        <v>24.05</v>
      </c>
      <c r="D14150">
        <v>315</v>
      </c>
      <c r="E14150">
        <v>0</v>
      </c>
    </row>
    <row r="14151" spans="1:5" x14ac:dyDescent="0.25">
      <c r="A14151" s="1">
        <v>45672</v>
      </c>
      <c r="B14151" s="2">
        <v>0.59827546296296297</v>
      </c>
      <c r="C14151">
        <v>24.23</v>
      </c>
      <c r="D14151">
        <v>314</v>
      </c>
      <c r="E14151">
        <v>0</v>
      </c>
    </row>
    <row r="14152" spans="1:5" x14ac:dyDescent="0.25">
      <c r="A14152" s="1">
        <v>45672</v>
      </c>
      <c r="B14152" s="2">
        <v>0.59827546296296297</v>
      </c>
      <c r="C14152">
        <v>22.59</v>
      </c>
      <c r="D14152">
        <v>314</v>
      </c>
      <c r="E14152">
        <v>0</v>
      </c>
    </row>
    <row r="14153" spans="1:5" x14ac:dyDescent="0.25">
      <c r="A14153" s="1">
        <v>45672</v>
      </c>
      <c r="B14153" s="2">
        <v>0.59828703703703701</v>
      </c>
      <c r="C14153">
        <v>22.33</v>
      </c>
      <c r="D14153">
        <v>313</v>
      </c>
      <c r="E14153">
        <v>0</v>
      </c>
    </row>
    <row r="14154" spans="1:5" x14ac:dyDescent="0.25">
      <c r="A14154" s="1">
        <v>45672</v>
      </c>
      <c r="B14154" s="2">
        <v>0.59828703703703701</v>
      </c>
      <c r="C14154">
        <v>21.85</v>
      </c>
      <c r="D14154">
        <v>314</v>
      </c>
      <c r="E14154">
        <v>0</v>
      </c>
    </row>
    <row r="14155" spans="1:5" x14ac:dyDescent="0.25">
      <c r="A14155" s="1">
        <v>45672</v>
      </c>
      <c r="B14155" s="2">
        <v>0.59828703703703701</v>
      </c>
      <c r="C14155">
        <v>21.47</v>
      </c>
      <c r="D14155">
        <v>314</v>
      </c>
      <c r="E14155">
        <v>0</v>
      </c>
    </row>
    <row r="14156" spans="1:5" x14ac:dyDescent="0.25">
      <c r="A14156" s="1">
        <v>45672</v>
      </c>
      <c r="B14156" s="2">
        <v>0.59828703703703701</v>
      </c>
      <c r="C14156">
        <v>20.07</v>
      </c>
      <c r="D14156">
        <v>314</v>
      </c>
      <c r="E14156">
        <v>0</v>
      </c>
    </row>
    <row r="14157" spans="1:5" x14ac:dyDescent="0.25">
      <c r="A14157" s="1">
        <v>45672</v>
      </c>
      <c r="B14157" s="2">
        <v>0.59829861111111116</v>
      </c>
      <c r="C14157">
        <v>19.829999999999998</v>
      </c>
      <c r="D14157">
        <v>314</v>
      </c>
      <c r="E14157">
        <v>0</v>
      </c>
    </row>
    <row r="14158" spans="1:5" x14ac:dyDescent="0.25">
      <c r="A14158" s="1">
        <v>45672</v>
      </c>
      <c r="B14158" s="2">
        <v>0.59829861111111116</v>
      </c>
      <c r="C14158">
        <v>19.329999999999998</v>
      </c>
      <c r="D14158">
        <v>318</v>
      </c>
      <c r="E14158">
        <v>0</v>
      </c>
    </row>
    <row r="14159" spans="1:5" x14ac:dyDescent="0.25">
      <c r="A14159" s="1">
        <v>45672</v>
      </c>
      <c r="B14159" s="2">
        <v>0.59829861111111116</v>
      </c>
      <c r="C14159">
        <v>19.77</v>
      </c>
      <c r="D14159">
        <v>315</v>
      </c>
      <c r="E14159">
        <v>0</v>
      </c>
    </row>
    <row r="14160" spans="1:5" x14ac:dyDescent="0.25">
      <c r="A14160" s="1">
        <v>45672</v>
      </c>
      <c r="B14160" s="2">
        <v>0.59829861111111116</v>
      </c>
      <c r="C14160">
        <v>19.11</v>
      </c>
      <c r="D14160">
        <v>316</v>
      </c>
      <c r="E14160">
        <v>0</v>
      </c>
    </row>
    <row r="14161" spans="1:5" x14ac:dyDescent="0.25">
      <c r="A14161" s="1">
        <v>45672</v>
      </c>
      <c r="B14161" s="2">
        <v>0.59831018518518519</v>
      </c>
      <c r="C14161">
        <v>18.97</v>
      </c>
      <c r="D14161">
        <v>315</v>
      </c>
      <c r="E14161">
        <v>0</v>
      </c>
    </row>
    <row r="14162" spans="1:5" x14ac:dyDescent="0.25">
      <c r="A14162" s="1">
        <v>45672</v>
      </c>
      <c r="B14162" s="2">
        <v>0.59831018518518519</v>
      </c>
      <c r="C14162">
        <v>18.809999999999999</v>
      </c>
      <c r="D14162">
        <v>316</v>
      </c>
      <c r="E14162">
        <v>0</v>
      </c>
    </row>
    <row r="14163" spans="1:5" x14ac:dyDescent="0.25">
      <c r="A14163" s="1">
        <v>45672</v>
      </c>
      <c r="B14163" s="2">
        <v>0.59831018518518519</v>
      </c>
      <c r="C14163">
        <v>19.05</v>
      </c>
      <c r="D14163">
        <v>316</v>
      </c>
      <c r="E14163">
        <v>0</v>
      </c>
    </row>
    <row r="14164" spans="1:5" x14ac:dyDescent="0.25">
      <c r="A14164" s="1">
        <v>45672</v>
      </c>
      <c r="B14164" s="2">
        <v>0.59831018518518519</v>
      </c>
      <c r="C14164">
        <v>19.670000000000002</v>
      </c>
      <c r="D14164">
        <v>315</v>
      </c>
      <c r="E14164">
        <v>0</v>
      </c>
    </row>
    <row r="14165" spans="1:5" x14ac:dyDescent="0.25">
      <c r="A14165" s="1">
        <v>45672</v>
      </c>
      <c r="B14165" s="2">
        <v>0.59831018518518519</v>
      </c>
      <c r="C14165">
        <v>19.91</v>
      </c>
      <c r="D14165">
        <v>315</v>
      </c>
      <c r="E14165">
        <v>0</v>
      </c>
    </row>
    <row r="14166" spans="1:5" x14ac:dyDescent="0.25">
      <c r="A14166" s="1">
        <v>45672</v>
      </c>
      <c r="B14166" s="2">
        <v>0.59832175925925923</v>
      </c>
      <c r="C14166">
        <v>19.57</v>
      </c>
      <c r="D14166">
        <v>314</v>
      </c>
      <c r="E14166">
        <v>0</v>
      </c>
    </row>
    <row r="14167" spans="1:5" x14ac:dyDescent="0.25">
      <c r="A14167" s="1">
        <v>45672</v>
      </c>
      <c r="B14167" s="2">
        <v>0.59832175925925923</v>
      </c>
      <c r="C14167">
        <v>19.63</v>
      </c>
      <c r="D14167">
        <v>313</v>
      </c>
      <c r="E14167">
        <v>0</v>
      </c>
    </row>
    <row r="14168" spans="1:5" x14ac:dyDescent="0.25">
      <c r="A14168" s="1">
        <v>45672</v>
      </c>
      <c r="B14168" s="2">
        <v>0.59832175925925923</v>
      </c>
      <c r="C14168">
        <v>23.71</v>
      </c>
      <c r="D14168">
        <v>314</v>
      </c>
      <c r="E14168">
        <v>0</v>
      </c>
    </row>
    <row r="14169" spans="1:5" x14ac:dyDescent="0.25">
      <c r="A14169" s="1">
        <v>45672</v>
      </c>
      <c r="B14169" s="2">
        <v>0.59832175925925923</v>
      </c>
      <c r="C14169">
        <v>24.63</v>
      </c>
      <c r="D14169">
        <v>314</v>
      </c>
      <c r="E14169">
        <v>0</v>
      </c>
    </row>
    <row r="14170" spans="1:5" x14ac:dyDescent="0.25">
      <c r="A14170" s="1">
        <v>45672</v>
      </c>
      <c r="B14170" s="2">
        <v>0.59833333333333338</v>
      </c>
      <c r="C14170">
        <v>24.17</v>
      </c>
      <c r="D14170">
        <v>314</v>
      </c>
      <c r="E14170">
        <v>0</v>
      </c>
    </row>
    <row r="14171" spans="1:5" x14ac:dyDescent="0.25">
      <c r="A14171" s="1">
        <v>45672</v>
      </c>
      <c r="B14171" s="2">
        <v>0.59833333333333338</v>
      </c>
      <c r="C14171">
        <v>24.43</v>
      </c>
      <c r="D14171">
        <v>314</v>
      </c>
      <c r="E14171">
        <v>0</v>
      </c>
    </row>
    <row r="14172" spans="1:5" x14ac:dyDescent="0.25">
      <c r="A14172" s="1">
        <v>45672</v>
      </c>
      <c r="B14172" s="2">
        <v>0.59833333333333338</v>
      </c>
      <c r="C14172">
        <v>23.95</v>
      </c>
      <c r="D14172">
        <v>314</v>
      </c>
      <c r="E14172">
        <v>0</v>
      </c>
    </row>
    <row r="14173" spans="1:5" x14ac:dyDescent="0.25">
      <c r="A14173" s="1">
        <v>45672</v>
      </c>
      <c r="B14173" s="2">
        <v>0.59833333333333338</v>
      </c>
      <c r="C14173">
        <v>24.23</v>
      </c>
      <c r="D14173">
        <v>315</v>
      </c>
      <c r="E14173">
        <v>0</v>
      </c>
    </row>
    <row r="14174" spans="1:5" x14ac:dyDescent="0.25">
      <c r="A14174" s="1">
        <v>45672</v>
      </c>
      <c r="B14174" s="2">
        <v>0.59834490740740742</v>
      </c>
      <c r="C14174">
        <v>23.95</v>
      </c>
      <c r="D14174">
        <v>313</v>
      </c>
      <c r="E14174">
        <v>0</v>
      </c>
    </row>
    <row r="14175" spans="1:5" x14ac:dyDescent="0.25">
      <c r="A14175" s="1">
        <v>45672</v>
      </c>
      <c r="B14175" s="2">
        <v>0.59834490740740742</v>
      </c>
      <c r="C14175">
        <v>24.09</v>
      </c>
      <c r="D14175">
        <v>315</v>
      </c>
      <c r="E14175">
        <v>0</v>
      </c>
    </row>
    <row r="14176" spans="1:5" x14ac:dyDescent="0.25">
      <c r="A14176" s="1">
        <v>45672</v>
      </c>
      <c r="B14176" s="2">
        <v>0.59834490740740742</v>
      </c>
      <c r="C14176">
        <v>23.95</v>
      </c>
      <c r="D14176">
        <v>314</v>
      </c>
      <c r="E14176">
        <v>0</v>
      </c>
    </row>
    <row r="14177" spans="1:5" x14ac:dyDescent="0.25">
      <c r="A14177" s="1">
        <v>45672</v>
      </c>
      <c r="B14177" s="2">
        <v>0.59834490740740742</v>
      </c>
      <c r="C14177">
        <v>24.05</v>
      </c>
      <c r="D14177">
        <v>315</v>
      </c>
      <c r="E14177">
        <v>0</v>
      </c>
    </row>
    <row r="14178" spans="1:5" x14ac:dyDescent="0.25">
      <c r="A14178" s="1">
        <v>45672</v>
      </c>
      <c r="B14178" s="2">
        <v>0.59835648148148146</v>
      </c>
      <c r="C14178">
        <v>24.05</v>
      </c>
      <c r="D14178">
        <v>315</v>
      </c>
      <c r="E14178">
        <v>0</v>
      </c>
    </row>
    <row r="14179" spans="1:5" x14ac:dyDescent="0.25">
      <c r="A14179" s="1">
        <v>45672</v>
      </c>
      <c r="B14179" s="2">
        <v>0.59835648148148146</v>
      </c>
      <c r="C14179">
        <v>24.03</v>
      </c>
      <c r="D14179">
        <v>315</v>
      </c>
      <c r="E14179">
        <v>0</v>
      </c>
    </row>
    <row r="14180" spans="1:5" x14ac:dyDescent="0.25">
      <c r="A14180" s="1">
        <v>45672</v>
      </c>
      <c r="B14180" s="2">
        <v>0.59835648148148146</v>
      </c>
      <c r="C14180">
        <v>24.19</v>
      </c>
      <c r="D14180">
        <v>315</v>
      </c>
      <c r="E14180">
        <v>0</v>
      </c>
    </row>
    <row r="14181" spans="1:5" x14ac:dyDescent="0.25">
      <c r="A14181" s="1">
        <v>45672</v>
      </c>
      <c r="B14181" s="2">
        <v>0.59835648148148146</v>
      </c>
      <c r="C14181">
        <v>23.99</v>
      </c>
      <c r="D14181">
        <v>315</v>
      </c>
      <c r="E14181">
        <v>0</v>
      </c>
    </row>
    <row r="14182" spans="1:5" x14ac:dyDescent="0.25">
      <c r="A14182" s="1">
        <v>45672</v>
      </c>
      <c r="B14182" s="2">
        <v>0.59835648148148146</v>
      </c>
      <c r="C14182">
        <v>24.19</v>
      </c>
      <c r="D14182">
        <v>315</v>
      </c>
      <c r="E14182">
        <v>0</v>
      </c>
    </row>
    <row r="14183" spans="1:5" x14ac:dyDescent="0.25">
      <c r="A14183" s="1">
        <v>45672</v>
      </c>
      <c r="B14183" s="2">
        <v>0.5983680555555555</v>
      </c>
      <c r="C14183">
        <v>23.99</v>
      </c>
      <c r="D14183">
        <v>315</v>
      </c>
      <c r="E14183">
        <v>0</v>
      </c>
    </row>
    <row r="14184" spans="1:5" x14ac:dyDescent="0.25">
      <c r="A14184" s="1">
        <v>45672</v>
      </c>
      <c r="B14184" s="2">
        <v>0.5983680555555555</v>
      </c>
      <c r="C14184">
        <v>24.01</v>
      </c>
      <c r="D14184">
        <v>315</v>
      </c>
      <c r="E14184">
        <v>0</v>
      </c>
    </row>
    <row r="14185" spans="1:5" x14ac:dyDescent="0.25">
      <c r="A14185" s="1">
        <v>45672</v>
      </c>
      <c r="B14185" s="2">
        <v>0.5983680555555555</v>
      </c>
      <c r="C14185">
        <v>24.07</v>
      </c>
      <c r="D14185">
        <v>314</v>
      </c>
      <c r="E14185">
        <v>0</v>
      </c>
    </row>
    <row r="14186" spans="1:5" x14ac:dyDescent="0.25">
      <c r="A14186" s="1">
        <v>45672</v>
      </c>
      <c r="B14186" s="2">
        <v>0.5983680555555555</v>
      </c>
      <c r="C14186">
        <v>24.05</v>
      </c>
      <c r="D14186">
        <v>314</v>
      </c>
      <c r="E14186">
        <v>0</v>
      </c>
    </row>
    <row r="14187" spans="1:5" x14ac:dyDescent="0.25">
      <c r="A14187" s="1">
        <v>45672</v>
      </c>
      <c r="B14187" s="2">
        <v>0.59837962962962965</v>
      </c>
      <c r="C14187">
        <v>23.99</v>
      </c>
      <c r="D14187">
        <v>314</v>
      </c>
      <c r="E14187">
        <v>0</v>
      </c>
    </row>
    <row r="14188" spans="1:5" x14ac:dyDescent="0.25">
      <c r="A14188" s="1">
        <v>45672</v>
      </c>
      <c r="B14188" s="2">
        <v>0.59837962962962965</v>
      </c>
      <c r="C14188">
        <v>23.85</v>
      </c>
      <c r="D14188">
        <v>314</v>
      </c>
      <c r="E14188">
        <v>0</v>
      </c>
    </row>
    <row r="14189" spans="1:5" x14ac:dyDescent="0.25">
      <c r="A14189" s="1">
        <v>45672</v>
      </c>
      <c r="B14189" s="2">
        <v>0.59837962962962965</v>
      </c>
      <c r="C14189">
        <v>24.07</v>
      </c>
      <c r="D14189">
        <v>314</v>
      </c>
      <c r="E14189">
        <v>0</v>
      </c>
    </row>
    <row r="14190" spans="1:5" x14ac:dyDescent="0.25">
      <c r="A14190" s="1">
        <v>45672</v>
      </c>
      <c r="B14190" s="2">
        <v>0.59837962962962965</v>
      </c>
      <c r="C14190">
        <v>23.83</v>
      </c>
      <c r="D14190">
        <v>314</v>
      </c>
      <c r="E14190">
        <v>0</v>
      </c>
    </row>
    <row r="14191" spans="1:5" x14ac:dyDescent="0.25">
      <c r="A14191" s="1">
        <v>45672</v>
      </c>
      <c r="B14191" s="2">
        <v>0.59839120370370369</v>
      </c>
      <c r="C14191">
        <v>23.97</v>
      </c>
      <c r="D14191">
        <v>314</v>
      </c>
      <c r="E14191">
        <v>0</v>
      </c>
    </row>
    <row r="14192" spans="1:5" x14ac:dyDescent="0.25">
      <c r="A14192" s="1">
        <v>45672</v>
      </c>
      <c r="B14192" s="2">
        <v>0.59839120370370369</v>
      </c>
      <c r="C14192">
        <v>23.83</v>
      </c>
      <c r="D14192">
        <v>314</v>
      </c>
      <c r="E14192">
        <v>0</v>
      </c>
    </row>
    <row r="14193" spans="1:5" x14ac:dyDescent="0.25">
      <c r="A14193" s="1">
        <v>45672</v>
      </c>
      <c r="B14193" s="2">
        <v>0.59839120370370369</v>
      </c>
      <c r="C14193">
        <v>23.95</v>
      </c>
      <c r="D14193">
        <v>314</v>
      </c>
      <c r="E14193">
        <v>0</v>
      </c>
    </row>
    <row r="14194" spans="1:5" x14ac:dyDescent="0.25">
      <c r="A14194" s="1">
        <v>45672</v>
      </c>
      <c r="B14194" s="2">
        <v>0.59839120370370369</v>
      </c>
      <c r="C14194">
        <v>23.73</v>
      </c>
      <c r="D14194">
        <v>314</v>
      </c>
      <c r="E14194">
        <v>0</v>
      </c>
    </row>
    <row r="14195" spans="1:5" x14ac:dyDescent="0.25">
      <c r="A14195" s="1">
        <v>45672</v>
      </c>
      <c r="B14195" s="2">
        <v>0.59840277777777773</v>
      </c>
      <c r="C14195">
        <v>23.99</v>
      </c>
      <c r="D14195">
        <v>314</v>
      </c>
      <c r="E14195">
        <v>0</v>
      </c>
    </row>
    <row r="14196" spans="1:5" x14ac:dyDescent="0.25">
      <c r="A14196" s="1">
        <v>45672</v>
      </c>
      <c r="B14196" s="2">
        <v>0.59840277777777773</v>
      </c>
      <c r="C14196">
        <v>24.03</v>
      </c>
      <c r="D14196">
        <v>314</v>
      </c>
      <c r="E14196">
        <v>0</v>
      </c>
    </row>
    <row r="14197" spans="1:5" x14ac:dyDescent="0.25">
      <c r="A14197" s="1">
        <v>45672</v>
      </c>
      <c r="B14197" s="2">
        <v>0.59840277777777773</v>
      </c>
      <c r="C14197">
        <v>23.93</v>
      </c>
      <c r="D14197">
        <v>314</v>
      </c>
      <c r="E14197">
        <v>0</v>
      </c>
    </row>
    <row r="14198" spans="1:5" x14ac:dyDescent="0.25">
      <c r="A14198" s="1">
        <v>45672</v>
      </c>
      <c r="B14198" s="2">
        <v>0.59840277777777773</v>
      </c>
      <c r="C14198">
        <v>24.05</v>
      </c>
      <c r="D14198">
        <v>314</v>
      </c>
      <c r="E14198">
        <v>0</v>
      </c>
    </row>
    <row r="14199" spans="1:5" x14ac:dyDescent="0.25">
      <c r="A14199" s="1">
        <v>45672</v>
      </c>
      <c r="B14199" s="2">
        <v>0.59841435185185188</v>
      </c>
      <c r="C14199">
        <v>23.81</v>
      </c>
      <c r="D14199">
        <v>314</v>
      </c>
      <c r="E14199">
        <v>0</v>
      </c>
    </row>
    <row r="14200" spans="1:5" x14ac:dyDescent="0.25">
      <c r="A14200" s="1">
        <v>45672</v>
      </c>
      <c r="B14200" s="2">
        <v>0.59841435185185188</v>
      </c>
      <c r="C14200">
        <v>24.05</v>
      </c>
      <c r="D14200">
        <v>314</v>
      </c>
      <c r="E14200">
        <v>0</v>
      </c>
    </row>
    <row r="14201" spans="1:5" x14ac:dyDescent="0.25">
      <c r="A14201" s="1">
        <v>45672</v>
      </c>
      <c r="B14201" s="2">
        <v>0.59841435185185188</v>
      </c>
      <c r="C14201">
        <v>23.93</v>
      </c>
      <c r="D14201">
        <v>315</v>
      </c>
      <c r="E14201">
        <v>0</v>
      </c>
    </row>
    <row r="14202" spans="1:5" x14ac:dyDescent="0.25">
      <c r="A14202" s="1">
        <v>45672</v>
      </c>
      <c r="B14202" s="2">
        <v>0.59841435185185188</v>
      </c>
      <c r="C14202">
        <v>24.05</v>
      </c>
      <c r="D14202">
        <v>315</v>
      </c>
      <c r="E14202">
        <v>0</v>
      </c>
    </row>
    <row r="14203" spans="1:5" x14ac:dyDescent="0.25">
      <c r="A14203" s="1">
        <v>45672</v>
      </c>
      <c r="B14203" s="2">
        <v>0.59841435185185188</v>
      </c>
      <c r="C14203">
        <v>23.95</v>
      </c>
      <c r="D14203">
        <v>315</v>
      </c>
      <c r="E14203">
        <v>0</v>
      </c>
    </row>
    <row r="14204" spans="1:5" x14ac:dyDescent="0.25">
      <c r="A14204" s="1">
        <v>45672</v>
      </c>
      <c r="B14204" s="2">
        <v>0.59842592592592592</v>
      </c>
      <c r="C14204">
        <v>23.97</v>
      </c>
      <c r="D14204">
        <v>315</v>
      </c>
      <c r="E14204">
        <v>0</v>
      </c>
    </row>
    <row r="14205" spans="1:5" x14ac:dyDescent="0.25">
      <c r="A14205" s="1">
        <v>45672</v>
      </c>
      <c r="B14205" s="2">
        <v>0.59842592592592592</v>
      </c>
      <c r="C14205">
        <v>24.07</v>
      </c>
      <c r="D14205">
        <v>315</v>
      </c>
      <c r="E14205">
        <v>0</v>
      </c>
    </row>
    <row r="14206" spans="1:5" x14ac:dyDescent="0.25">
      <c r="A14206" s="1">
        <v>45672</v>
      </c>
      <c r="B14206" s="2">
        <v>0.59842592592592592</v>
      </c>
      <c r="C14206">
        <v>24.01</v>
      </c>
      <c r="D14206">
        <v>315</v>
      </c>
      <c r="E14206">
        <v>0</v>
      </c>
    </row>
    <row r="14207" spans="1:5" x14ac:dyDescent="0.25">
      <c r="A14207" s="1">
        <v>45672</v>
      </c>
      <c r="B14207" s="2">
        <v>0.59842592592592592</v>
      </c>
      <c r="C14207">
        <v>23.95</v>
      </c>
      <c r="D14207">
        <v>314</v>
      </c>
      <c r="E14207">
        <v>0</v>
      </c>
    </row>
    <row r="14208" spans="1:5" x14ac:dyDescent="0.25">
      <c r="A14208" s="1">
        <v>45672</v>
      </c>
      <c r="B14208" s="2">
        <v>0.59843749999999996</v>
      </c>
      <c r="C14208">
        <v>23.97</v>
      </c>
      <c r="D14208">
        <v>314</v>
      </c>
      <c r="E14208">
        <v>0</v>
      </c>
    </row>
    <row r="14209" spans="1:5" x14ac:dyDescent="0.25">
      <c r="A14209" s="1">
        <v>45672</v>
      </c>
      <c r="B14209" s="2">
        <v>0.59843749999999996</v>
      </c>
      <c r="C14209">
        <v>24.09</v>
      </c>
      <c r="D14209">
        <v>314</v>
      </c>
      <c r="E14209">
        <v>0</v>
      </c>
    </row>
    <row r="14210" spans="1:5" x14ac:dyDescent="0.25">
      <c r="A14210" s="1">
        <v>45672</v>
      </c>
      <c r="B14210" s="2">
        <v>0.59843749999999996</v>
      </c>
      <c r="C14210">
        <v>23.89</v>
      </c>
      <c r="D14210">
        <v>314</v>
      </c>
      <c r="E14210">
        <v>0</v>
      </c>
    </row>
    <row r="14211" spans="1:5" x14ac:dyDescent="0.25">
      <c r="A14211" s="1">
        <v>45672</v>
      </c>
      <c r="B14211" s="2">
        <v>0.59843749999999996</v>
      </c>
      <c r="C14211">
        <v>24.13</v>
      </c>
      <c r="D14211">
        <v>314</v>
      </c>
      <c r="E14211">
        <v>0</v>
      </c>
    </row>
    <row r="14212" spans="1:5" x14ac:dyDescent="0.25">
      <c r="A14212" s="1">
        <v>45672</v>
      </c>
      <c r="B14212" s="2">
        <v>0.59844907407407411</v>
      </c>
      <c r="C14212">
        <v>24.35</v>
      </c>
      <c r="D14212">
        <v>314</v>
      </c>
      <c r="E14212">
        <v>0</v>
      </c>
    </row>
    <row r="14213" spans="1:5" x14ac:dyDescent="0.25">
      <c r="A14213" s="1">
        <v>45672</v>
      </c>
      <c r="B14213" s="2">
        <v>0.59844907407407411</v>
      </c>
      <c r="C14213">
        <v>24.13</v>
      </c>
      <c r="D14213">
        <v>314</v>
      </c>
      <c r="E14213">
        <v>0</v>
      </c>
    </row>
    <row r="14214" spans="1:5" x14ac:dyDescent="0.25">
      <c r="A14214" s="1">
        <v>45672</v>
      </c>
      <c r="B14214" s="2">
        <v>0.59844907407407411</v>
      </c>
      <c r="C14214">
        <v>24.35</v>
      </c>
      <c r="D14214">
        <v>314</v>
      </c>
      <c r="E14214">
        <v>0</v>
      </c>
    </row>
    <row r="14215" spans="1:5" x14ac:dyDescent="0.25">
      <c r="A14215" s="1">
        <v>45672</v>
      </c>
      <c r="B14215" s="2">
        <v>0.59844907407407411</v>
      </c>
      <c r="C14215">
        <v>24.15</v>
      </c>
      <c r="D14215">
        <v>314</v>
      </c>
      <c r="E14215">
        <v>0</v>
      </c>
    </row>
    <row r="14216" spans="1:5" x14ac:dyDescent="0.25">
      <c r="A14216" s="1">
        <v>45672</v>
      </c>
      <c r="B14216" s="2">
        <v>0.59846064814814814</v>
      </c>
      <c r="C14216">
        <v>24.41</v>
      </c>
      <c r="D14216">
        <v>314</v>
      </c>
      <c r="E14216">
        <v>0</v>
      </c>
    </row>
    <row r="14217" spans="1:5" x14ac:dyDescent="0.25">
      <c r="A14217" s="1">
        <v>45672</v>
      </c>
      <c r="B14217" s="2">
        <v>0.59846064814814814</v>
      </c>
      <c r="C14217">
        <v>24.05</v>
      </c>
      <c r="D14217">
        <v>315</v>
      </c>
      <c r="E14217">
        <v>0</v>
      </c>
    </row>
    <row r="14218" spans="1:5" x14ac:dyDescent="0.25">
      <c r="A14218" s="1">
        <v>45672</v>
      </c>
      <c r="B14218" s="2">
        <v>0.59846064814814814</v>
      </c>
      <c r="C14218">
        <v>24.51</v>
      </c>
      <c r="D14218">
        <v>315</v>
      </c>
      <c r="E14218">
        <v>0</v>
      </c>
    </row>
    <row r="14219" spans="1:5" x14ac:dyDescent="0.25">
      <c r="A14219" s="1">
        <v>45672</v>
      </c>
      <c r="B14219" s="2">
        <v>0.59846064814814814</v>
      </c>
      <c r="C14219">
        <v>24.07</v>
      </c>
      <c r="D14219">
        <v>315</v>
      </c>
      <c r="E14219">
        <v>0</v>
      </c>
    </row>
    <row r="14220" spans="1:5" x14ac:dyDescent="0.25">
      <c r="A14220" s="1">
        <v>45672</v>
      </c>
      <c r="B14220" s="2">
        <v>0.59846064814814814</v>
      </c>
      <c r="C14220">
        <v>24.25</v>
      </c>
      <c r="D14220">
        <v>315</v>
      </c>
      <c r="E14220">
        <v>0</v>
      </c>
    </row>
    <row r="14221" spans="1:5" x14ac:dyDescent="0.25">
      <c r="A14221" s="1">
        <v>45672</v>
      </c>
      <c r="B14221" s="2">
        <v>0.59847222222222218</v>
      </c>
      <c r="C14221">
        <v>23.99</v>
      </c>
      <c r="D14221">
        <v>315</v>
      </c>
      <c r="E14221">
        <v>0</v>
      </c>
    </row>
    <row r="14222" spans="1:5" x14ac:dyDescent="0.25">
      <c r="A14222" s="1">
        <v>45672</v>
      </c>
      <c r="B14222" s="2">
        <v>0.59847222222222218</v>
      </c>
      <c r="C14222">
        <v>24.21</v>
      </c>
      <c r="D14222">
        <v>315</v>
      </c>
      <c r="E14222">
        <v>0</v>
      </c>
    </row>
    <row r="14223" spans="1:5" x14ac:dyDescent="0.25">
      <c r="A14223" s="1">
        <v>45672</v>
      </c>
      <c r="B14223" s="2">
        <v>0.59847222222222218</v>
      </c>
      <c r="C14223">
        <v>24.43</v>
      </c>
      <c r="D14223">
        <v>314</v>
      </c>
      <c r="E14223">
        <v>0</v>
      </c>
    </row>
    <row r="14224" spans="1:5" x14ac:dyDescent="0.25">
      <c r="A14224" s="1">
        <v>45672</v>
      </c>
      <c r="B14224" s="2">
        <v>0.59847222222222218</v>
      </c>
      <c r="C14224">
        <v>24.19</v>
      </c>
      <c r="D14224">
        <v>314</v>
      </c>
      <c r="E14224">
        <v>0</v>
      </c>
    </row>
    <row r="14225" spans="1:5" x14ac:dyDescent="0.25">
      <c r="A14225" s="1">
        <v>45672</v>
      </c>
      <c r="B14225" s="2">
        <v>0.59848379629629633</v>
      </c>
      <c r="C14225">
        <v>24.49</v>
      </c>
      <c r="D14225">
        <v>314</v>
      </c>
      <c r="E14225">
        <v>0</v>
      </c>
    </row>
    <row r="14226" spans="1:5" x14ac:dyDescent="0.25">
      <c r="A14226" s="1">
        <v>45672</v>
      </c>
      <c r="B14226" s="2">
        <v>0.59848379629629633</v>
      </c>
      <c r="C14226">
        <v>24.17</v>
      </c>
      <c r="D14226">
        <v>314</v>
      </c>
      <c r="E14226">
        <v>0</v>
      </c>
    </row>
    <row r="14227" spans="1:5" x14ac:dyDescent="0.25">
      <c r="A14227" s="1">
        <v>45672</v>
      </c>
      <c r="B14227" s="2">
        <v>0.59848379629629633</v>
      </c>
      <c r="C14227">
        <v>24.45</v>
      </c>
      <c r="D14227">
        <v>314</v>
      </c>
      <c r="E14227">
        <v>0</v>
      </c>
    </row>
    <row r="14228" spans="1:5" x14ac:dyDescent="0.25">
      <c r="A14228" s="1">
        <v>45672</v>
      </c>
      <c r="B14228" s="2">
        <v>0.59848379629629633</v>
      </c>
      <c r="C14228">
        <v>24.05</v>
      </c>
      <c r="D14228">
        <v>314</v>
      </c>
      <c r="E14228">
        <v>0</v>
      </c>
    </row>
    <row r="14229" spans="1:5" x14ac:dyDescent="0.25">
      <c r="A14229" s="1">
        <v>45672</v>
      </c>
      <c r="B14229" s="2">
        <v>0.59849537037037037</v>
      </c>
      <c r="C14229">
        <v>24.43</v>
      </c>
      <c r="D14229">
        <v>314</v>
      </c>
      <c r="E14229">
        <v>0</v>
      </c>
    </row>
    <row r="14230" spans="1:5" x14ac:dyDescent="0.25">
      <c r="A14230" s="1">
        <v>45672</v>
      </c>
      <c r="B14230" s="2">
        <v>0.59849537037037037</v>
      </c>
      <c r="C14230">
        <v>24.03</v>
      </c>
      <c r="D14230">
        <v>314</v>
      </c>
      <c r="E14230">
        <v>0</v>
      </c>
    </row>
    <row r="14231" spans="1:5" x14ac:dyDescent="0.25">
      <c r="A14231" s="1">
        <v>45672</v>
      </c>
      <c r="B14231" s="2">
        <v>0.59849537037037037</v>
      </c>
      <c r="C14231">
        <v>24.17</v>
      </c>
      <c r="D14231">
        <v>315</v>
      </c>
      <c r="E14231">
        <v>0</v>
      </c>
    </row>
    <row r="14232" spans="1:5" x14ac:dyDescent="0.25">
      <c r="A14232" s="1">
        <v>45672</v>
      </c>
      <c r="B14232" s="2">
        <v>0.59849537037037037</v>
      </c>
      <c r="C14232">
        <v>23.99</v>
      </c>
      <c r="D14232">
        <v>314</v>
      </c>
      <c r="E14232">
        <v>0</v>
      </c>
    </row>
    <row r="14233" spans="1:5" x14ac:dyDescent="0.25">
      <c r="A14233" s="1">
        <v>45672</v>
      </c>
      <c r="B14233" s="2">
        <v>0.59850694444444441</v>
      </c>
      <c r="C14233">
        <v>24.07</v>
      </c>
      <c r="D14233">
        <v>315</v>
      </c>
      <c r="E14233">
        <v>0</v>
      </c>
    </row>
    <row r="14234" spans="1:5" x14ac:dyDescent="0.25">
      <c r="A14234" s="1">
        <v>45672</v>
      </c>
      <c r="B14234" s="2">
        <v>0.59850694444444441</v>
      </c>
      <c r="C14234">
        <v>24.01</v>
      </c>
      <c r="D14234">
        <v>315</v>
      </c>
      <c r="E14234">
        <v>0</v>
      </c>
    </row>
    <row r="14235" spans="1:5" x14ac:dyDescent="0.25">
      <c r="A14235" s="1">
        <v>45672</v>
      </c>
      <c r="B14235" s="2">
        <v>0.59850694444444441</v>
      </c>
      <c r="C14235">
        <v>23.97</v>
      </c>
      <c r="D14235">
        <v>315</v>
      </c>
      <c r="E14235">
        <v>0</v>
      </c>
    </row>
    <row r="14236" spans="1:5" x14ac:dyDescent="0.25">
      <c r="A14236" s="1">
        <v>45672</v>
      </c>
      <c r="B14236" s="2">
        <v>0.59850694444444441</v>
      </c>
      <c r="C14236">
        <v>24.13</v>
      </c>
      <c r="D14236">
        <v>315</v>
      </c>
      <c r="E14236">
        <v>0</v>
      </c>
    </row>
    <row r="14237" spans="1:5" x14ac:dyDescent="0.25">
      <c r="A14237" s="1">
        <v>45672</v>
      </c>
      <c r="B14237" s="2">
        <v>0.59850694444444441</v>
      </c>
      <c r="C14237">
        <v>23.93</v>
      </c>
      <c r="D14237">
        <v>315</v>
      </c>
      <c r="E14237">
        <v>0</v>
      </c>
    </row>
    <row r="14238" spans="1:5" x14ac:dyDescent="0.25">
      <c r="A14238" s="1">
        <v>45672</v>
      </c>
      <c r="B14238" s="2">
        <v>0.59851851851851856</v>
      </c>
      <c r="C14238">
        <v>24.05</v>
      </c>
      <c r="D14238">
        <v>314</v>
      </c>
      <c r="E14238">
        <v>0</v>
      </c>
    </row>
    <row r="14239" spans="1:5" x14ac:dyDescent="0.25">
      <c r="A14239" s="1">
        <v>45672</v>
      </c>
      <c r="B14239" s="2">
        <v>0.59851851851851856</v>
      </c>
      <c r="C14239">
        <v>23.97</v>
      </c>
      <c r="D14239">
        <v>314</v>
      </c>
      <c r="E14239">
        <v>0</v>
      </c>
    </row>
    <row r="14240" spans="1:5" x14ac:dyDescent="0.25">
      <c r="A14240" s="1">
        <v>45672</v>
      </c>
      <c r="B14240" s="2">
        <v>0.59851851851851856</v>
      </c>
      <c r="C14240">
        <v>24.09</v>
      </c>
      <c r="D14240">
        <v>314</v>
      </c>
      <c r="E14240">
        <v>0</v>
      </c>
    </row>
    <row r="14241" spans="1:5" x14ac:dyDescent="0.25">
      <c r="A14241" s="1">
        <v>45672</v>
      </c>
      <c r="B14241" s="2">
        <v>0.59851851851851856</v>
      </c>
      <c r="C14241">
        <v>24.01</v>
      </c>
      <c r="D14241">
        <v>314</v>
      </c>
      <c r="E14241">
        <v>0</v>
      </c>
    </row>
    <row r="14242" spans="1:5" x14ac:dyDescent="0.25">
      <c r="A14242" s="1">
        <v>45672</v>
      </c>
      <c r="B14242" s="2">
        <v>0.5985300925925926</v>
      </c>
      <c r="C14242">
        <v>23.95</v>
      </c>
      <c r="D14242">
        <v>315</v>
      </c>
      <c r="E14242">
        <v>0</v>
      </c>
    </row>
    <row r="14243" spans="1:5" x14ac:dyDescent="0.25">
      <c r="A14243" s="1">
        <v>45672</v>
      </c>
      <c r="B14243" s="2">
        <v>0.5985300925925926</v>
      </c>
      <c r="C14243">
        <v>23.95</v>
      </c>
      <c r="D14243">
        <v>315</v>
      </c>
      <c r="E14243">
        <v>0</v>
      </c>
    </row>
    <row r="14244" spans="1:5" x14ac:dyDescent="0.25">
      <c r="A14244" s="1">
        <v>45672</v>
      </c>
      <c r="B14244" s="2">
        <v>0.5985300925925926</v>
      </c>
      <c r="C14244">
        <v>23.83</v>
      </c>
      <c r="D14244">
        <v>315</v>
      </c>
      <c r="E14244">
        <v>0</v>
      </c>
    </row>
    <row r="14245" spans="1:5" x14ac:dyDescent="0.25">
      <c r="A14245" s="1">
        <v>45672</v>
      </c>
      <c r="B14245" s="2">
        <v>0.5985300925925926</v>
      </c>
      <c r="C14245">
        <v>23.97</v>
      </c>
      <c r="D14245">
        <v>315</v>
      </c>
      <c r="E14245">
        <v>0</v>
      </c>
    </row>
    <row r="14246" spans="1:5" x14ac:dyDescent="0.25">
      <c r="A14246" s="1">
        <v>45672</v>
      </c>
      <c r="B14246" s="2">
        <v>0.59854166666666664</v>
      </c>
      <c r="C14246">
        <v>23.91</v>
      </c>
      <c r="D14246">
        <v>315</v>
      </c>
      <c r="E14246">
        <v>0</v>
      </c>
    </row>
    <row r="14247" spans="1:5" x14ac:dyDescent="0.25">
      <c r="A14247" s="1">
        <v>45672</v>
      </c>
      <c r="B14247" s="2">
        <v>0.59854166666666664</v>
      </c>
      <c r="C14247">
        <v>23.95</v>
      </c>
      <c r="D14247">
        <v>315</v>
      </c>
      <c r="E14247">
        <v>0</v>
      </c>
    </row>
    <row r="14248" spans="1:5" x14ac:dyDescent="0.25">
      <c r="A14248" s="1">
        <v>45672</v>
      </c>
      <c r="B14248" s="2">
        <v>0.59854166666666664</v>
      </c>
      <c r="C14248">
        <v>23.81</v>
      </c>
      <c r="D14248">
        <v>314</v>
      </c>
      <c r="E14248">
        <v>0</v>
      </c>
    </row>
    <row r="14249" spans="1:5" x14ac:dyDescent="0.25">
      <c r="A14249" s="1">
        <v>45672</v>
      </c>
      <c r="B14249" s="2">
        <v>0.59854166666666664</v>
      </c>
      <c r="C14249">
        <v>23.91</v>
      </c>
      <c r="D14249">
        <v>314</v>
      </c>
      <c r="E14249">
        <v>0</v>
      </c>
    </row>
    <row r="14250" spans="1:5" x14ac:dyDescent="0.25">
      <c r="A14250" s="1">
        <v>45672</v>
      </c>
      <c r="B14250" s="2">
        <v>0.59855324074074079</v>
      </c>
      <c r="C14250">
        <v>23.87</v>
      </c>
      <c r="D14250">
        <v>314</v>
      </c>
      <c r="E14250">
        <v>0</v>
      </c>
    </row>
    <row r="14251" spans="1:5" x14ac:dyDescent="0.25">
      <c r="A14251" s="1">
        <v>45672</v>
      </c>
      <c r="B14251" s="2">
        <v>0.59855324074074079</v>
      </c>
      <c r="C14251">
        <v>23.97</v>
      </c>
      <c r="D14251">
        <v>314</v>
      </c>
      <c r="E14251">
        <v>0</v>
      </c>
    </row>
    <row r="14252" spans="1:5" x14ac:dyDescent="0.25">
      <c r="A14252" s="1">
        <v>45672</v>
      </c>
      <c r="B14252" s="2">
        <v>0.59855324074074079</v>
      </c>
      <c r="C14252">
        <v>23.89</v>
      </c>
      <c r="D14252">
        <v>314</v>
      </c>
      <c r="E14252">
        <v>0</v>
      </c>
    </row>
    <row r="14253" spans="1:5" x14ac:dyDescent="0.25">
      <c r="A14253" s="1">
        <v>45672</v>
      </c>
      <c r="B14253" s="2">
        <v>0.59855324074074079</v>
      </c>
      <c r="C14253">
        <v>23.93</v>
      </c>
      <c r="D14253">
        <v>313</v>
      </c>
      <c r="E14253">
        <v>0</v>
      </c>
    </row>
    <row r="14254" spans="1:5" x14ac:dyDescent="0.25">
      <c r="A14254" s="1">
        <v>45672</v>
      </c>
      <c r="B14254" s="2">
        <v>0.59855324074074079</v>
      </c>
      <c r="C14254">
        <v>23.93</v>
      </c>
      <c r="D14254">
        <v>313</v>
      </c>
      <c r="E14254">
        <v>0</v>
      </c>
    </row>
    <row r="14255" spans="1:5" x14ac:dyDescent="0.25">
      <c r="A14255" s="1">
        <v>45672</v>
      </c>
      <c r="B14255" s="2">
        <v>0.59856481481481483</v>
      </c>
      <c r="C14255">
        <v>24.19</v>
      </c>
      <c r="D14255">
        <v>313</v>
      </c>
      <c r="E14255">
        <v>0</v>
      </c>
    </row>
    <row r="14256" spans="1:5" x14ac:dyDescent="0.25">
      <c r="A14256" s="1">
        <v>45672</v>
      </c>
      <c r="B14256" s="2">
        <v>0.59856481481481483</v>
      </c>
      <c r="C14256">
        <v>24.01</v>
      </c>
      <c r="D14256">
        <v>313</v>
      </c>
      <c r="E14256">
        <v>0</v>
      </c>
    </row>
    <row r="14257" spans="1:5" x14ac:dyDescent="0.25">
      <c r="A14257" s="1">
        <v>45672</v>
      </c>
      <c r="B14257" s="2">
        <v>0.59856481481481483</v>
      </c>
      <c r="C14257">
        <v>24.27</v>
      </c>
      <c r="D14257">
        <v>313</v>
      </c>
      <c r="E14257">
        <v>0</v>
      </c>
    </row>
    <row r="14258" spans="1:5" x14ac:dyDescent="0.25">
      <c r="A14258" s="1">
        <v>45672</v>
      </c>
      <c r="B14258" s="2">
        <v>0.59856481481481483</v>
      </c>
      <c r="C14258">
        <v>24.07</v>
      </c>
      <c r="D14258">
        <v>313</v>
      </c>
      <c r="E14258">
        <v>0</v>
      </c>
    </row>
    <row r="14259" spans="1:5" x14ac:dyDescent="0.25">
      <c r="A14259" s="1">
        <v>45672</v>
      </c>
      <c r="B14259" s="2">
        <v>0.59857638888888887</v>
      </c>
      <c r="C14259">
        <v>20.23</v>
      </c>
      <c r="D14259">
        <v>313</v>
      </c>
      <c r="E14259">
        <v>0</v>
      </c>
    </row>
    <row r="14260" spans="1:5" x14ac:dyDescent="0.25">
      <c r="A14260" s="1">
        <v>45672</v>
      </c>
      <c r="B14260" s="2">
        <v>0.59857638888888887</v>
      </c>
      <c r="C14260">
        <v>19.97</v>
      </c>
      <c r="D14260">
        <v>313</v>
      </c>
      <c r="E14260">
        <v>0</v>
      </c>
    </row>
    <row r="14261" spans="1:5" x14ac:dyDescent="0.25">
      <c r="A14261" s="1">
        <v>45672</v>
      </c>
      <c r="B14261" s="2">
        <v>0.59858796296296302</v>
      </c>
      <c r="C14261">
        <v>20.57</v>
      </c>
      <c r="D14261">
        <v>314</v>
      </c>
      <c r="E14261">
        <v>0</v>
      </c>
    </row>
    <row r="14262" spans="1:5" x14ac:dyDescent="0.25">
      <c r="A14262" s="1">
        <v>45672</v>
      </c>
      <c r="B14262" s="2">
        <v>0.59858796296296302</v>
      </c>
      <c r="C14262">
        <v>20.63</v>
      </c>
      <c r="D14262">
        <v>314</v>
      </c>
      <c r="E14262">
        <v>0</v>
      </c>
    </row>
    <row r="14263" spans="1:5" x14ac:dyDescent="0.25">
      <c r="A14263" s="1">
        <v>45672</v>
      </c>
      <c r="B14263" s="2">
        <v>0.59858796296296302</v>
      </c>
      <c r="C14263">
        <v>20.010000000000002</v>
      </c>
      <c r="D14263">
        <v>314</v>
      </c>
      <c r="E14263">
        <v>0</v>
      </c>
    </row>
    <row r="14264" spans="1:5" x14ac:dyDescent="0.25">
      <c r="A14264" s="1">
        <v>45672</v>
      </c>
      <c r="B14264" s="2">
        <v>0.59858796296296302</v>
      </c>
      <c r="C14264">
        <v>20.71</v>
      </c>
      <c r="D14264">
        <v>314</v>
      </c>
      <c r="E14264">
        <v>0</v>
      </c>
    </row>
    <row r="14265" spans="1:5" x14ac:dyDescent="0.25">
      <c r="A14265" s="1">
        <v>45672</v>
      </c>
      <c r="B14265" s="2">
        <v>0.59859953703703705</v>
      </c>
      <c r="C14265">
        <v>19.670000000000002</v>
      </c>
      <c r="D14265">
        <v>315</v>
      </c>
      <c r="E14265">
        <v>0</v>
      </c>
    </row>
    <row r="14266" spans="1:5" x14ac:dyDescent="0.25">
      <c r="A14266" s="1">
        <v>45672</v>
      </c>
      <c r="B14266" s="2">
        <v>0.59859953703703705</v>
      </c>
      <c r="C14266">
        <v>19.489999999999998</v>
      </c>
      <c r="D14266">
        <v>315</v>
      </c>
      <c r="E14266">
        <v>0</v>
      </c>
    </row>
    <row r="14267" spans="1:5" x14ac:dyDescent="0.25">
      <c r="A14267" s="1">
        <v>45672</v>
      </c>
      <c r="B14267" s="2">
        <v>0.59859953703703705</v>
      </c>
      <c r="C14267">
        <v>19.95</v>
      </c>
      <c r="D14267">
        <v>316</v>
      </c>
      <c r="E14267">
        <v>0</v>
      </c>
    </row>
    <row r="14268" spans="1:5" x14ac:dyDescent="0.25">
      <c r="A14268" s="1">
        <v>45672</v>
      </c>
      <c r="B14268" s="2">
        <v>0.59859953703703705</v>
      </c>
      <c r="C14268">
        <v>20.85</v>
      </c>
      <c r="D14268">
        <v>316</v>
      </c>
      <c r="E14268">
        <v>0</v>
      </c>
    </row>
    <row r="14269" spans="1:5" x14ac:dyDescent="0.25">
      <c r="A14269" s="1">
        <v>45672</v>
      </c>
      <c r="B14269" s="2">
        <v>0.59861111111111109</v>
      </c>
      <c r="C14269">
        <v>21.19</v>
      </c>
      <c r="D14269">
        <v>315</v>
      </c>
      <c r="E14269">
        <v>0</v>
      </c>
    </row>
    <row r="14270" spans="1:5" x14ac:dyDescent="0.25">
      <c r="A14270" s="1">
        <v>45672</v>
      </c>
      <c r="B14270" s="2">
        <v>0.59861111111111109</v>
      </c>
      <c r="C14270">
        <v>24.39</v>
      </c>
      <c r="D14270">
        <v>315</v>
      </c>
      <c r="E14270">
        <v>0</v>
      </c>
    </row>
    <row r="14271" spans="1:5" x14ac:dyDescent="0.25">
      <c r="A14271" s="1">
        <v>45672</v>
      </c>
      <c r="B14271" s="2">
        <v>0.59861111111111109</v>
      </c>
      <c r="C14271">
        <v>24.31</v>
      </c>
      <c r="D14271">
        <v>317</v>
      </c>
      <c r="E14271">
        <v>0</v>
      </c>
    </row>
    <row r="14272" spans="1:5" x14ac:dyDescent="0.25">
      <c r="A14272" s="1">
        <v>45672</v>
      </c>
      <c r="B14272" s="2">
        <v>0.59861111111111109</v>
      </c>
      <c r="C14272">
        <v>24.27</v>
      </c>
      <c r="D14272">
        <v>315</v>
      </c>
      <c r="E14272">
        <v>0</v>
      </c>
    </row>
    <row r="14273" spans="1:5" x14ac:dyDescent="0.25">
      <c r="A14273" s="1">
        <v>45672</v>
      </c>
      <c r="B14273" s="2">
        <v>0.59862268518518513</v>
      </c>
      <c r="C14273">
        <v>24.41</v>
      </c>
      <c r="D14273">
        <v>315</v>
      </c>
      <c r="E14273">
        <v>0</v>
      </c>
    </row>
    <row r="14274" spans="1:5" x14ac:dyDescent="0.25">
      <c r="A14274" s="1">
        <v>45672</v>
      </c>
      <c r="B14274" s="2">
        <v>0.59862268518518513</v>
      </c>
      <c r="C14274">
        <v>24.19</v>
      </c>
      <c r="D14274">
        <v>315</v>
      </c>
      <c r="E14274">
        <v>0</v>
      </c>
    </row>
    <row r="14275" spans="1:5" x14ac:dyDescent="0.25">
      <c r="A14275" s="1">
        <v>45672</v>
      </c>
      <c r="B14275" s="2">
        <v>0.59862268518518513</v>
      </c>
      <c r="C14275">
        <v>24.35</v>
      </c>
      <c r="D14275">
        <v>315</v>
      </c>
      <c r="E14275">
        <v>0</v>
      </c>
    </row>
    <row r="14276" spans="1:5" x14ac:dyDescent="0.25">
      <c r="A14276" s="1">
        <v>45672</v>
      </c>
      <c r="B14276" s="2">
        <v>0.59862268518518513</v>
      </c>
      <c r="C14276">
        <v>23.95</v>
      </c>
      <c r="D14276">
        <v>315</v>
      </c>
      <c r="E14276">
        <v>0</v>
      </c>
    </row>
    <row r="14277" spans="1:5" x14ac:dyDescent="0.25">
      <c r="A14277" s="1">
        <v>45672</v>
      </c>
      <c r="B14277" s="2">
        <v>0.59862268518518513</v>
      </c>
      <c r="C14277">
        <v>24.35</v>
      </c>
      <c r="D14277">
        <v>315</v>
      </c>
      <c r="E14277">
        <v>0</v>
      </c>
    </row>
    <row r="14278" spans="1:5" x14ac:dyDescent="0.25">
      <c r="A14278" s="1">
        <v>45672</v>
      </c>
      <c r="B14278" s="2">
        <v>0.59863425925925928</v>
      </c>
      <c r="C14278">
        <v>23.93</v>
      </c>
      <c r="D14278">
        <v>315</v>
      </c>
      <c r="E14278">
        <v>0</v>
      </c>
    </row>
    <row r="14279" spans="1:5" x14ac:dyDescent="0.25">
      <c r="A14279" s="1">
        <v>45672</v>
      </c>
      <c r="B14279" s="2">
        <v>0.59863425925925928</v>
      </c>
      <c r="C14279">
        <v>24.23</v>
      </c>
      <c r="D14279">
        <v>315</v>
      </c>
      <c r="E14279">
        <v>0</v>
      </c>
    </row>
    <row r="14280" spans="1:5" x14ac:dyDescent="0.25">
      <c r="A14280" s="1">
        <v>45672</v>
      </c>
      <c r="B14280" s="2">
        <v>0.59863425925925928</v>
      </c>
      <c r="C14280">
        <v>24.03</v>
      </c>
      <c r="D14280">
        <v>315</v>
      </c>
      <c r="E14280">
        <v>0</v>
      </c>
    </row>
    <row r="14281" spans="1:5" x14ac:dyDescent="0.25">
      <c r="A14281" s="1">
        <v>45672</v>
      </c>
      <c r="B14281" s="2">
        <v>0.59863425925925928</v>
      </c>
      <c r="C14281">
        <v>24.17</v>
      </c>
      <c r="D14281">
        <v>314</v>
      </c>
      <c r="E14281">
        <v>0</v>
      </c>
    </row>
    <row r="14282" spans="1:5" x14ac:dyDescent="0.25">
      <c r="A14282" s="1">
        <v>45672</v>
      </c>
      <c r="B14282" s="2">
        <v>0.59864583333333332</v>
      </c>
      <c r="C14282">
        <v>24.11</v>
      </c>
      <c r="D14282">
        <v>314</v>
      </c>
      <c r="E14282">
        <v>0</v>
      </c>
    </row>
    <row r="14283" spans="1:5" x14ac:dyDescent="0.25">
      <c r="A14283" s="1">
        <v>45672</v>
      </c>
      <c r="B14283" s="2">
        <v>0.59864583333333332</v>
      </c>
      <c r="C14283">
        <v>24.13</v>
      </c>
      <c r="D14283">
        <v>314</v>
      </c>
      <c r="E14283">
        <v>0</v>
      </c>
    </row>
    <row r="14284" spans="1:5" x14ac:dyDescent="0.25">
      <c r="A14284" s="1">
        <v>45672</v>
      </c>
      <c r="B14284" s="2">
        <v>0.59864583333333332</v>
      </c>
      <c r="C14284">
        <v>24.19</v>
      </c>
      <c r="D14284">
        <v>314</v>
      </c>
      <c r="E14284">
        <v>0</v>
      </c>
    </row>
    <row r="14285" spans="1:5" x14ac:dyDescent="0.25">
      <c r="A14285" s="1">
        <v>45672</v>
      </c>
      <c r="B14285" s="2">
        <v>0.59864583333333332</v>
      </c>
      <c r="C14285">
        <v>23.99</v>
      </c>
      <c r="D14285">
        <v>314</v>
      </c>
      <c r="E14285">
        <v>0</v>
      </c>
    </row>
    <row r="14286" spans="1:5" x14ac:dyDescent="0.25">
      <c r="A14286" s="1">
        <v>45672</v>
      </c>
      <c r="B14286" s="2">
        <v>0.59865740740740736</v>
      </c>
      <c r="C14286">
        <v>24.21</v>
      </c>
      <c r="D14286">
        <v>314</v>
      </c>
      <c r="E14286">
        <v>0</v>
      </c>
    </row>
    <row r="14287" spans="1:5" x14ac:dyDescent="0.25">
      <c r="A14287" s="1">
        <v>45672</v>
      </c>
      <c r="B14287" s="2">
        <v>0.59865740740740736</v>
      </c>
      <c r="C14287">
        <v>23.93</v>
      </c>
      <c r="D14287">
        <v>314</v>
      </c>
      <c r="E14287">
        <v>0</v>
      </c>
    </row>
    <row r="14288" spans="1:5" x14ac:dyDescent="0.25">
      <c r="A14288" s="1">
        <v>45672</v>
      </c>
      <c r="B14288" s="2">
        <v>0.59865740740740736</v>
      </c>
      <c r="C14288">
        <v>24.01</v>
      </c>
      <c r="D14288">
        <v>314</v>
      </c>
      <c r="E14288">
        <v>0</v>
      </c>
    </row>
    <row r="14289" spans="1:5" x14ac:dyDescent="0.25">
      <c r="A14289" s="1">
        <v>45672</v>
      </c>
      <c r="B14289" s="2">
        <v>0.59865740740740736</v>
      </c>
      <c r="C14289">
        <v>23.97</v>
      </c>
      <c r="D14289">
        <v>315</v>
      </c>
      <c r="E14289">
        <v>0</v>
      </c>
    </row>
    <row r="14290" spans="1:5" x14ac:dyDescent="0.25">
      <c r="A14290" s="1">
        <v>45672</v>
      </c>
      <c r="B14290" s="2">
        <v>0.59866898148148151</v>
      </c>
      <c r="C14290">
        <v>24.01</v>
      </c>
      <c r="D14290">
        <v>315</v>
      </c>
      <c r="E14290">
        <v>0</v>
      </c>
    </row>
    <row r="14291" spans="1:5" x14ac:dyDescent="0.25">
      <c r="A14291" s="1">
        <v>45672</v>
      </c>
      <c r="B14291" s="2">
        <v>0.59866898148148151</v>
      </c>
      <c r="C14291">
        <v>23.91</v>
      </c>
      <c r="D14291">
        <v>315</v>
      </c>
      <c r="E14291">
        <v>0</v>
      </c>
    </row>
    <row r="14292" spans="1:5" x14ac:dyDescent="0.25">
      <c r="A14292" s="1">
        <v>45672</v>
      </c>
      <c r="B14292" s="2">
        <v>0.59866898148148151</v>
      </c>
      <c r="C14292">
        <v>23.75</v>
      </c>
      <c r="D14292">
        <v>315</v>
      </c>
      <c r="E14292">
        <v>0</v>
      </c>
    </row>
    <row r="14293" spans="1:5" x14ac:dyDescent="0.25">
      <c r="A14293" s="1">
        <v>45672</v>
      </c>
      <c r="B14293" s="2">
        <v>0.59866898148148151</v>
      </c>
      <c r="C14293">
        <v>23.85</v>
      </c>
      <c r="D14293">
        <v>315</v>
      </c>
      <c r="E14293">
        <v>0</v>
      </c>
    </row>
    <row r="14294" spans="1:5" x14ac:dyDescent="0.25">
      <c r="A14294" s="1">
        <v>45672</v>
      </c>
      <c r="B14294" s="2">
        <v>0.59866898148148151</v>
      </c>
      <c r="C14294">
        <v>23.83</v>
      </c>
      <c r="D14294">
        <v>315</v>
      </c>
      <c r="E14294">
        <v>0</v>
      </c>
    </row>
    <row r="14295" spans="1:5" x14ac:dyDescent="0.25">
      <c r="A14295" s="1">
        <v>45672</v>
      </c>
      <c r="B14295" s="2">
        <v>0.59868055555555555</v>
      </c>
      <c r="C14295">
        <v>23.89</v>
      </c>
      <c r="D14295">
        <v>315</v>
      </c>
      <c r="E14295">
        <v>0</v>
      </c>
    </row>
    <row r="14296" spans="1:5" x14ac:dyDescent="0.25">
      <c r="A14296" s="1">
        <v>45672</v>
      </c>
      <c r="B14296" s="2">
        <v>0.59868055555555555</v>
      </c>
      <c r="C14296">
        <v>23.87</v>
      </c>
      <c r="D14296">
        <v>315</v>
      </c>
      <c r="E14296">
        <v>0</v>
      </c>
    </row>
    <row r="14297" spans="1:5" x14ac:dyDescent="0.25">
      <c r="A14297" s="1">
        <v>45672</v>
      </c>
      <c r="B14297" s="2">
        <v>0.59868055555555555</v>
      </c>
      <c r="C14297">
        <v>23.91</v>
      </c>
      <c r="D14297">
        <v>315</v>
      </c>
      <c r="E14297">
        <v>0</v>
      </c>
    </row>
    <row r="14298" spans="1:5" x14ac:dyDescent="0.25">
      <c r="A14298" s="1">
        <v>45672</v>
      </c>
      <c r="B14298" s="2">
        <v>0.59868055555555555</v>
      </c>
      <c r="C14298">
        <v>23.83</v>
      </c>
      <c r="D14298">
        <v>315</v>
      </c>
      <c r="E14298">
        <v>0</v>
      </c>
    </row>
    <row r="14299" spans="1:5" x14ac:dyDescent="0.25">
      <c r="A14299" s="1">
        <v>45672</v>
      </c>
      <c r="B14299" s="2">
        <v>0.59869212962962959</v>
      </c>
      <c r="C14299">
        <v>23.95</v>
      </c>
      <c r="D14299">
        <v>315</v>
      </c>
      <c r="E14299">
        <v>0</v>
      </c>
    </row>
    <row r="14300" spans="1:5" x14ac:dyDescent="0.25">
      <c r="A14300" s="1">
        <v>45672</v>
      </c>
      <c r="B14300" s="2">
        <v>0.59869212962962959</v>
      </c>
      <c r="C14300">
        <v>24.03</v>
      </c>
      <c r="D14300">
        <v>316</v>
      </c>
      <c r="E14300">
        <v>0</v>
      </c>
    </row>
    <row r="14301" spans="1:5" x14ac:dyDescent="0.25">
      <c r="A14301" s="1">
        <v>45672</v>
      </c>
      <c r="B14301" s="2">
        <v>0.59869212962962959</v>
      </c>
      <c r="C14301">
        <v>23.85</v>
      </c>
      <c r="D14301">
        <v>315</v>
      </c>
      <c r="E14301">
        <v>0</v>
      </c>
    </row>
    <row r="14302" spans="1:5" x14ac:dyDescent="0.25">
      <c r="A14302" s="1">
        <v>45672</v>
      </c>
      <c r="B14302" s="2">
        <v>0.59869212962962959</v>
      </c>
      <c r="C14302">
        <v>24.03</v>
      </c>
      <c r="D14302">
        <v>315</v>
      </c>
      <c r="E14302">
        <v>0</v>
      </c>
    </row>
    <row r="14303" spans="1:5" x14ac:dyDescent="0.25">
      <c r="A14303" s="1">
        <v>45672</v>
      </c>
      <c r="B14303" s="2">
        <v>0.59870370370370374</v>
      </c>
      <c r="C14303">
        <v>23.95</v>
      </c>
      <c r="D14303">
        <v>315</v>
      </c>
      <c r="E14303">
        <v>0</v>
      </c>
    </row>
    <row r="14304" spans="1:5" x14ac:dyDescent="0.25">
      <c r="A14304" s="1">
        <v>45672</v>
      </c>
      <c r="B14304" s="2">
        <v>0.59870370370370374</v>
      </c>
      <c r="C14304">
        <v>24.01</v>
      </c>
      <c r="D14304">
        <v>315</v>
      </c>
      <c r="E14304">
        <v>0</v>
      </c>
    </row>
    <row r="14305" spans="1:5" x14ac:dyDescent="0.25">
      <c r="A14305" s="1">
        <v>45672</v>
      </c>
      <c r="B14305" s="2">
        <v>0.59870370370370374</v>
      </c>
      <c r="C14305">
        <v>24.07</v>
      </c>
      <c r="D14305">
        <v>315</v>
      </c>
      <c r="E14305">
        <v>0</v>
      </c>
    </row>
    <row r="14306" spans="1:5" x14ac:dyDescent="0.25">
      <c r="A14306" s="1">
        <v>45672</v>
      </c>
      <c r="B14306" s="2">
        <v>0.59870370370370374</v>
      </c>
      <c r="C14306">
        <v>24.07</v>
      </c>
      <c r="D14306">
        <v>315</v>
      </c>
      <c r="E14306">
        <v>0</v>
      </c>
    </row>
    <row r="14307" spans="1:5" x14ac:dyDescent="0.25">
      <c r="A14307" s="1">
        <v>45672</v>
      </c>
      <c r="B14307" s="2">
        <v>0.59871527777777778</v>
      </c>
      <c r="C14307">
        <v>24.35</v>
      </c>
      <c r="D14307">
        <v>315</v>
      </c>
      <c r="E14307">
        <v>0</v>
      </c>
    </row>
    <row r="14308" spans="1:5" x14ac:dyDescent="0.25">
      <c r="A14308" s="1">
        <v>45672</v>
      </c>
      <c r="B14308" s="2">
        <v>0.59871527777777778</v>
      </c>
      <c r="C14308">
        <v>23.91</v>
      </c>
      <c r="D14308">
        <v>315</v>
      </c>
      <c r="E14308">
        <v>0</v>
      </c>
    </row>
    <row r="14309" spans="1:5" x14ac:dyDescent="0.25">
      <c r="A14309" s="1">
        <v>45672</v>
      </c>
      <c r="B14309" s="2">
        <v>0.59871527777777778</v>
      </c>
      <c r="C14309">
        <v>24.23</v>
      </c>
      <c r="D14309">
        <v>315</v>
      </c>
      <c r="E14309">
        <v>0</v>
      </c>
    </row>
    <row r="14310" spans="1:5" x14ac:dyDescent="0.25">
      <c r="A14310" s="1">
        <v>45672</v>
      </c>
      <c r="B14310" s="2">
        <v>0.59871527777777778</v>
      </c>
      <c r="C14310">
        <v>24.03</v>
      </c>
      <c r="D14310">
        <v>315</v>
      </c>
      <c r="E14310">
        <v>0</v>
      </c>
    </row>
    <row r="14311" spans="1:5" x14ac:dyDescent="0.25">
      <c r="A14311" s="1">
        <v>45672</v>
      </c>
      <c r="B14311" s="2">
        <v>0.59871527777777778</v>
      </c>
      <c r="C14311">
        <v>24.47</v>
      </c>
      <c r="D14311">
        <v>315</v>
      </c>
      <c r="E14311">
        <v>0</v>
      </c>
    </row>
    <row r="14312" spans="1:5" x14ac:dyDescent="0.25">
      <c r="A14312" s="1">
        <v>45672</v>
      </c>
      <c r="B14312" s="2">
        <v>0.59872685185185182</v>
      </c>
      <c r="C14312">
        <v>23.99</v>
      </c>
      <c r="D14312">
        <v>315</v>
      </c>
      <c r="E14312">
        <v>0</v>
      </c>
    </row>
    <row r="14313" spans="1:5" x14ac:dyDescent="0.25">
      <c r="A14313" s="1">
        <v>45672</v>
      </c>
      <c r="B14313" s="2">
        <v>0.59872685185185182</v>
      </c>
      <c r="C14313">
        <v>24.23</v>
      </c>
      <c r="D14313">
        <v>315</v>
      </c>
      <c r="E14313">
        <v>0</v>
      </c>
    </row>
    <row r="14314" spans="1:5" x14ac:dyDescent="0.25">
      <c r="A14314" s="1">
        <v>45672</v>
      </c>
      <c r="B14314" s="2">
        <v>0.59872685185185182</v>
      </c>
      <c r="C14314">
        <v>23.99</v>
      </c>
      <c r="D14314">
        <v>315</v>
      </c>
      <c r="E14314">
        <v>0</v>
      </c>
    </row>
    <row r="14315" spans="1:5" x14ac:dyDescent="0.25">
      <c r="A14315" s="1">
        <v>45672</v>
      </c>
      <c r="B14315" s="2">
        <v>0.59872685185185182</v>
      </c>
      <c r="C14315">
        <v>24.23</v>
      </c>
      <c r="D14315">
        <v>315</v>
      </c>
      <c r="E14315">
        <v>0</v>
      </c>
    </row>
    <row r="14316" spans="1:5" x14ac:dyDescent="0.25">
      <c r="A14316" s="1">
        <v>45672</v>
      </c>
      <c r="B14316" s="2">
        <v>0.59873842592592597</v>
      </c>
      <c r="C14316">
        <v>24.45</v>
      </c>
      <c r="D14316">
        <v>315</v>
      </c>
      <c r="E14316">
        <v>0</v>
      </c>
    </row>
    <row r="14317" spans="1:5" x14ac:dyDescent="0.25">
      <c r="A14317" s="1">
        <v>45672</v>
      </c>
      <c r="B14317" s="2">
        <v>0.59873842592592597</v>
      </c>
      <c r="C14317">
        <v>24.25</v>
      </c>
      <c r="D14317">
        <v>315</v>
      </c>
      <c r="E14317">
        <v>0</v>
      </c>
    </row>
    <row r="14318" spans="1:5" x14ac:dyDescent="0.25">
      <c r="A14318" s="1">
        <v>45672</v>
      </c>
      <c r="B14318" s="2">
        <v>0.59873842592592597</v>
      </c>
      <c r="C14318">
        <v>24.49</v>
      </c>
      <c r="D14318">
        <v>315</v>
      </c>
      <c r="E14318">
        <v>0</v>
      </c>
    </row>
    <row r="14319" spans="1:5" x14ac:dyDescent="0.25">
      <c r="A14319" s="1">
        <v>45672</v>
      </c>
      <c r="B14319" s="2">
        <v>0.59873842592592597</v>
      </c>
      <c r="C14319">
        <v>24.01</v>
      </c>
      <c r="D14319">
        <v>315</v>
      </c>
      <c r="E14319">
        <v>0</v>
      </c>
    </row>
    <row r="14320" spans="1:5" x14ac:dyDescent="0.25">
      <c r="A14320" s="1">
        <v>45672</v>
      </c>
      <c r="B14320" s="2">
        <v>0.59875</v>
      </c>
      <c r="C14320">
        <v>24.55</v>
      </c>
      <c r="D14320">
        <v>316</v>
      </c>
      <c r="E14320">
        <v>0</v>
      </c>
    </row>
    <row r="14321" spans="1:5" x14ac:dyDescent="0.25">
      <c r="A14321" s="1">
        <v>45672</v>
      </c>
      <c r="B14321" s="2">
        <v>0.59875</v>
      </c>
      <c r="C14321">
        <v>24.09</v>
      </c>
      <c r="D14321">
        <v>315</v>
      </c>
      <c r="E14321">
        <v>0</v>
      </c>
    </row>
    <row r="14322" spans="1:5" x14ac:dyDescent="0.25">
      <c r="A14322" s="1">
        <v>45672</v>
      </c>
      <c r="B14322" s="2">
        <v>0.59875</v>
      </c>
      <c r="C14322">
        <v>24.55</v>
      </c>
      <c r="D14322">
        <v>315</v>
      </c>
      <c r="E14322">
        <v>0</v>
      </c>
    </row>
    <row r="14323" spans="1:5" x14ac:dyDescent="0.25">
      <c r="A14323" s="1">
        <v>45672</v>
      </c>
      <c r="B14323" s="2">
        <v>0.59875</v>
      </c>
      <c r="C14323">
        <v>24.09</v>
      </c>
      <c r="D14323">
        <v>316</v>
      </c>
      <c r="E14323">
        <v>0</v>
      </c>
    </row>
    <row r="14324" spans="1:5" x14ac:dyDescent="0.25">
      <c r="A14324" s="1">
        <v>45672</v>
      </c>
      <c r="B14324" s="2">
        <v>0.59876157407407404</v>
      </c>
      <c r="C14324">
        <v>24.27</v>
      </c>
      <c r="D14324">
        <v>315</v>
      </c>
      <c r="E14324">
        <v>0</v>
      </c>
    </row>
    <row r="14325" spans="1:5" x14ac:dyDescent="0.25">
      <c r="A14325" s="1">
        <v>45672</v>
      </c>
      <c r="B14325" s="2">
        <v>0.59876157407407404</v>
      </c>
      <c r="C14325">
        <v>24.07</v>
      </c>
      <c r="D14325">
        <v>315</v>
      </c>
      <c r="E14325">
        <v>0</v>
      </c>
    </row>
    <row r="14326" spans="1:5" x14ac:dyDescent="0.25">
      <c r="A14326" s="1">
        <v>45672</v>
      </c>
      <c r="B14326" s="2">
        <v>0.59876157407407404</v>
      </c>
      <c r="C14326">
        <v>24.23</v>
      </c>
      <c r="D14326">
        <v>315</v>
      </c>
      <c r="E14326">
        <v>0</v>
      </c>
    </row>
    <row r="14327" spans="1:5" x14ac:dyDescent="0.25">
      <c r="A14327" s="1">
        <v>45672</v>
      </c>
      <c r="B14327" s="2">
        <v>0.59876157407407404</v>
      </c>
      <c r="C14327">
        <v>24.51</v>
      </c>
      <c r="D14327">
        <v>315</v>
      </c>
      <c r="E14327">
        <v>0</v>
      </c>
    </row>
    <row r="14328" spans="1:5" x14ac:dyDescent="0.25">
      <c r="A14328" s="1">
        <v>45672</v>
      </c>
      <c r="B14328" s="2">
        <v>0.59877314814814819</v>
      </c>
      <c r="C14328">
        <v>24.21</v>
      </c>
      <c r="D14328">
        <v>315</v>
      </c>
      <c r="E14328">
        <v>0</v>
      </c>
    </row>
    <row r="14329" spans="1:5" x14ac:dyDescent="0.25">
      <c r="A14329" s="1">
        <v>45672</v>
      </c>
      <c r="B14329" s="2">
        <v>0.59877314814814819</v>
      </c>
      <c r="C14329">
        <v>24.49</v>
      </c>
      <c r="D14329">
        <v>315</v>
      </c>
      <c r="E14329">
        <v>0</v>
      </c>
    </row>
    <row r="14330" spans="1:5" x14ac:dyDescent="0.25">
      <c r="A14330" s="1">
        <v>45672</v>
      </c>
      <c r="B14330" s="2">
        <v>0.59877314814814819</v>
      </c>
      <c r="C14330">
        <v>24.03</v>
      </c>
      <c r="D14330">
        <v>315</v>
      </c>
      <c r="E14330">
        <v>0</v>
      </c>
    </row>
    <row r="14331" spans="1:5" x14ac:dyDescent="0.25">
      <c r="A14331" s="1">
        <v>45672</v>
      </c>
      <c r="B14331" s="2">
        <v>0.59877314814814819</v>
      </c>
      <c r="C14331">
        <v>24.59</v>
      </c>
      <c r="D14331">
        <v>315</v>
      </c>
      <c r="E14331">
        <v>0</v>
      </c>
    </row>
    <row r="14332" spans="1:5" x14ac:dyDescent="0.25">
      <c r="A14332" s="1">
        <v>45672</v>
      </c>
      <c r="B14332" s="2">
        <v>0.59877314814814819</v>
      </c>
      <c r="C14332">
        <v>24.03</v>
      </c>
      <c r="D14332">
        <v>315</v>
      </c>
      <c r="E14332">
        <v>0</v>
      </c>
    </row>
    <row r="14333" spans="1:5" x14ac:dyDescent="0.25">
      <c r="A14333" s="1">
        <v>45672</v>
      </c>
      <c r="B14333" s="2">
        <v>0.59878472222222223</v>
      </c>
      <c r="C14333">
        <v>24.55</v>
      </c>
      <c r="D14333">
        <v>315</v>
      </c>
      <c r="E14333">
        <v>0</v>
      </c>
    </row>
    <row r="14334" spans="1:5" x14ac:dyDescent="0.25">
      <c r="A14334" s="1">
        <v>45672</v>
      </c>
      <c r="B14334" s="2">
        <v>0.59878472222222223</v>
      </c>
      <c r="C14334">
        <v>24.13</v>
      </c>
      <c r="D14334">
        <v>315</v>
      </c>
      <c r="E14334">
        <v>0</v>
      </c>
    </row>
    <row r="14335" spans="1:5" x14ac:dyDescent="0.25">
      <c r="A14335" s="1">
        <v>45672</v>
      </c>
      <c r="B14335" s="2">
        <v>0.59878472222222223</v>
      </c>
      <c r="C14335">
        <v>24.21</v>
      </c>
      <c r="D14335">
        <v>316</v>
      </c>
      <c r="E14335">
        <v>0</v>
      </c>
    </row>
    <row r="14336" spans="1:5" x14ac:dyDescent="0.25">
      <c r="A14336" s="1">
        <v>45672</v>
      </c>
      <c r="B14336" s="2">
        <v>0.59878472222222223</v>
      </c>
      <c r="C14336">
        <v>23.99</v>
      </c>
      <c r="D14336">
        <v>316</v>
      </c>
      <c r="E14336">
        <v>0</v>
      </c>
    </row>
    <row r="14337" spans="1:5" x14ac:dyDescent="0.25">
      <c r="A14337" s="1">
        <v>45672</v>
      </c>
      <c r="B14337" s="2">
        <v>0.59879629629629627</v>
      </c>
      <c r="C14337">
        <v>24.25</v>
      </c>
      <c r="D14337">
        <v>316</v>
      </c>
      <c r="E14337">
        <v>0</v>
      </c>
    </row>
    <row r="14338" spans="1:5" x14ac:dyDescent="0.25">
      <c r="A14338" s="1">
        <v>45672</v>
      </c>
      <c r="B14338" s="2">
        <v>0.59879629629629627</v>
      </c>
      <c r="C14338">
        <v>24.53</v>
      </c>
      <c r="D14338">
        <v>315</v>
      </c>
      <c r="E14338">
        <v>0</v>
      </c>
    </row>
    <row r="14339" spans="1:5" x14ac:dyDescent="0.25">
      <c r="A14339" s="1">
        <v>45672</v>
      </c>
      <c r="B14339" s="2">
        <v>0.59879629629629627</v>
      </c>
      <c r="C14339">
        <v>24.27</v>
      </c>
      <c r="D14339">
        <v>315</v>
      </c>
      <c r="E14339">
        <v>0</v>
      </c>
    </row>
    <row r="14340" spans="1:5" x14ac:dyDescent="0.25">
      <c r="A14340" s="1">
        <v>45672</v>
      </c>
      <c r="B14340" s="2">
        <v>0.59879629629629627</v>
      </c>
      <c r="C14340">
        <v>24.57</v>
      </c>
      <c r="D14340">
        <v>314</v>
      </c>
      <c r="E14340">
        <v>0</v>
      </c>
    </row>
    <row r="14341" spans="1:5" x14ac:dyDescent="0.25">
      <c r="A14341" s="1">
        <v>45672</v>
      </c>
      <c r="B14341" s="2">
        <v>0.59880787037037042</v>
      </c>
      <c r="C14341">
        <v>24.11</v>
      </c>
      <c r="D14341">
        <v>314</v>
      </c>
      <c r="E14341">
        <v>0</v>
      </c>
    </row>
    <row r="14342" spans="1:5" x14ac:dyDescent="0.25">
      <c r="A14342" s="1">
        <v>45672</v>
      </c>
      <c r="B14342" s="2">
        <v>0.59880787037037042</v>
      </c>
      <c r="C14342">
        <v>24.57</v>
      </c>
      <c r="D14342">
        <v>314</v>
      </c>
      <c r="E14342">
        <v>0</v>
      </c>
    </row>
    <row r="14343" spans="1:5" x14ac:dyDescent="0.25">
      <c r="A14343" s="1">
        <v>45672</v>
      </c>
      <c r="B14343" s="2">
        <v>0.59880787037037042</v>
      </c>
      <c r="C14343">
        <v>24.09</v>
      </c>
      <c r="D14343">
        <v>314</v>
      </c>
      <c r="E14343">
        <v>0</v>
      </c>
    </row>
    <row r="14344" spans="1:5" x14ac:dyDescent="0.25">
      <c r="A14344" s="1">
        <v>45672</v>
      </c>
      <c r="B14344" s="2">
        <v>0.59880787037037042</v>
      </c>
      <c r="C14344">
        <v>24.63</v>
      </c>
      <c r="D14344">
        <v>315</v>
      </c>
      <c r="E14344">
        <v>0</v>
      </c>
    </row>
    <row r="14345" spans="1:5" x14ac:dyDescent="0.25">
      <c r="A14345" s="1">
        <v>45672</v>
      </c>
      <c r="B14345" s="2">
        <v>0.59881944444444446</v>
      </c>
      <c r="C14345">
        <v>24.17</v>
      </c>
      <c r="D14345">
        <v>315</v>
      </c>
      <c r="E14345">
        <v>0</v>
      </c>
    </row>
    <row r="14346" spans="1:5" x14ac:dyDescent="0.25">
      <c r="A14346" s="1">
        <v>45672</v>
      </c>
      <c r="B14346" s="2">
        <v>0.59881944444444446</v>
      </c>
      <c r="C14346">
        <v>24.27</v>
      </c>
      <c r="D14346">
        <v>315</v>
      </c>
      <c r="E14346">
        <v>0</v>
      </c>
    </row>
    <row r="14347" spans="1:5" x14ac:dyDescent="0.25">
      <c r="A14347" s="1">
        <v>45672</v>
      </c>
      <c r="B14347" s="2">
        <v>0.59881944444444446</v>
      </c>
      <c r="C14347">
        <v>24.03</v>
      </c>
      <c r="D14347">
        <v>315</v>
      </c>
      <c r="E14347">
        <v>0</v>
      </c>
    </row>
    <row r="14348" spans="1:5" x14ac:dyDescent="0.25">
      <c r="A14348" s="1">
        <v>45672</v>
      </c>
      <c r="B14348" s="2">
        <v>0.59881944444444446</v>
      </c>
      <c r="C14348">
        <v>24.33</v>
      </c>
      <c r="D14348">
        <v>315</v>
      </c>
      <c r="E14348">
        <v>0</v>
      </c>
    </row>
    <row r="14349" spans="1:5" x14ac:dyDescent="0.25">
      <c r="A14349" s="1">
        <v>45672</v>
      </c>
      <c r="B14349" s="2">
        <v>0.59881944444444446</v>
      </c>
      <c r="C14349">
        <v>24.59</v>
      </c>
      <c r="D14349">
        <v>315</v>
      </c>
      <c r="E14349">
        <v>0</v>
      </c>
    </row>
    <row r="14350" spans="1:5" x14ac:dyDescent="0.25">
      <c r="A14350" s="1">
        <v>45672</v>
      </c>
      <c r="B14350" s="2">
        <v>0.5988310185185185</v>
      </c>
      <c r="C14350">
        <v>24.21</v>
      </c>
      <c r="D14350">
        <v>315</v>
      </c>
      <c r="E14350">
        <v>0</v>
      </c>
    </row>
    <row r="14351" spans="1:5" x14ac:dyDescent="0.25">
      <c r="A14351" s="1">
        <v>45672</v>
      </c>
      <c r="B14351" s="2">
        <v>0.5988310185185185</v>
      </c>
      <c r="C14351">
        <v>24.71</v>
      </c>
      <c r="D14351">
        <v>315</v>
      </c>
      <c r="E14351">
        <v>0</v>
      </c>
    </row>
    <row r="14352" spans="1:5" x14ac:dyDescent="0.25">
      <c r="A14352" s="1">
        <v>45672</v>
      </c>
      <c r="B14352" s="2">
        <v>0.5988310185185185</v>
      </c>
      <c r="C14352">
        <v>24.27</v>
      </c>
      <c r="D14352">
        <v>315</v>
      </c>
      <c r="E14352">
        <v>0</v>
      </c>
    </row>
    <row r="14353" spans="1:5" x14ac:dyDescent="0.25">
      <c r="A14353" s="1">
        <v>45672</v>
      </c>
      <c r="B14353" s="2">
        <v>0.5988310185185185</v>
      </c>
      <c r="C14353">
        <v>24.71</v>
      </c>
      <c r="D14353">
        <v>315</v>
      </c>
      <c r="E14353">
        <v>0</v>
      </c>
    </row>
    <row r="14354" spans="1:5" x14ac:dyDescent="0.25">
      <c r="A14354" s="1">
        <v>45672</v>
      </c>
      <c r="B14354" s="2">
        <v>0.59884259259259254</v>
      </c>
      <c r="C14354">
        <v>24.23</v>
      </c>
      <c r="D14354">
        <v>315</v>
      </c>
      <c r="E14354">
        <v>0</v>
      </c>
    </row>
    <row r="14355" spans="1:5" x14ac:dyDescent="0.25">
      <c r="A14355" s="1">
        <v>45672</v>
      </c>
      <c r="B14355" s="2">
        <v>0.59884259259259254</v>
      </c>
      <c r="C14355">
        <v>24.69</v>
      </c>
      <c r="D14355">
        <v>315</v>
      </c>
      <c r="E14355">
        <v>0</v>
      </c>
    </row>
    <row r="14356" spans="1:5" x14ac:dyDescent="0.25">
      <c r="A14356" s="1">
        <v>45672</v>
      </c>
      <c r="B14356" s="2">
        <v>0.59884259259259254</v>
      </c>
      <c r="C14356">
        <v>24.17</v>
      </c>
      <c r="D14356">
        <v>315</v>
      </c>
      <c r="E14356">
        <v>0</v>
      </c>
    </row>
    <row r="14357" spans="1:5" x14ac:dyDescent="0.25">
      <c r="A14357" s="1">
        <v>45672</v>
      </c>
      <c r="B14357" s="2">
        <v>0.59884259259259254</v>
      </c>
      <c r="C14357">
        <v>24.23</v>
      </c>
      <c r="D14357">
        <v>315</v>
      </c>
      <c r="E14357">
        <v>0</v>
      </c>
    </row>
    <row r="14358" spans="1:5" x14ac:dyDescent="0.25">
      <c r="A14358" s="1">
        <v>45672</v>
      </c>
      <c r="B14358" s="2">
        <v>0.59885416666666669</v>
      </c>
      <c r="C14358">
        <v>24.17</v>
      </c>
      <c r="D14358">
        <v>315</v>
      </c>
      <c r="E14358">
        <v>0</v>
      </c>
    </row>
    <row r="14359" spans="1:5" x14ac:dyDescent="0.25">
      <c r="A14359" s="1">
        <v>45672</v>
      </c>
      <c r="B14359" s="2">
        <v>0.59885416666666669</v>
      </c>
      <c r="C14359">
        <v>24.35</v>
      </c>
      <c r="D14359">
        <v>315</v>
      </c>
      <c r="E14359">
        <v>0</v>
      </c>
    </row>
    <row r="14360" spans="1:5" x14ac:dyDescent="0.25">
      <c r="A14360" s="1">
        <v>45672</v>
      </c>
      <c r="B14360" s="2">
        <v>0.59885416666666669</v>
      </c>
      <c r="C14360">
        <v>24.67</v>
      </c>
      <c r="D14360">
        <v>314</v>
      </c>
      <c r="E14360">
        <v>0</v>
      </c>
    </row>
    <row r="14361" spans="1:5" x14ac:dyDescent="0.25">
      <c r="A14361" s="1">
        <v>45672</v>
      </c>
      <c r="B14361" s="2">
        <v>0.59885416666666669</v>
      </c>
      <c r="C14361">
        <v>24.39</v>
      </c>
      <c r="D14361">
        <v>314</v>
      </c>
      <c r="E14361">
        <v>0</v>
      </c>
    </row>
    <row r="14362" spans="1:5" x14ac:dyDescent="0.25">
      <c r="A14362" s="1">
        <v>45672</v>
      </c>
      <c r="B14362" s="2">
        <v>0.59886574074074073</v>
      </c>
      <c r="C14362">
        <v>24.75</v>
      </c>
      <c r="D14362">
        <v>314</v>
      </c>
      <c r="E14362">
        <v>0</v>
      </c>
    </row>
    <row r="14363" spans="1:5" x14ac:dyDescent="0.25">
      <c r="A14363" s="1">
        <v>45672</v>
      </c>
      <c r="B14363" s="2">
        <v>0.59886574074074073</v>
      </c>
      <c r="C14363">
        <v>24.31</v>
      </c>
      <c r="D14363">
        <v>315</v>
      </c>
      <c r="E14363">
        <v>0</v>
      </c>
    </row>
    <row r="14364" spans="1:5" x14ac:dyDescent="0.25">
      <c r="A14364" s="1">
        <v>45672</v>
      </c>
      <c r="B14364" s="2">
        <v>0.59886574074074073</v>
      </c>
      <c r="C14364">
        <v>24.65</v>
      </c>
      <c r="D14364">
        <v>316</v>
      </c>
      <c r="E14364">
        <v>0</v>
      </c>
    </row>
    <row r="14365" spans="1:5" x14ac:dyDescent="0.25">
      <c r="A14365" s="1">
        <v>45672</v>
      </c>
      <c r="B14365" s="2">
        <v>0.59886574074074073</v>
      </c>
      <c r="C14365">
        <v>24.23</v>
      </c>
      <c r="D14365">
        <v>315</v>
      </c>
      <c r="E14365">
        <v>0</v>
      </c>
    </row>
    <row r="14366" spans="1:5" x14ac:dyDescent="0.25">
      <c r="A14366" s="1">
        <v>45672</v>
      </c>
      <c r="B14366" s="2">
        <v>0.59886574074074073</v>
      </c>
      <c r="C14366">
        <v>24.69</v>
      </c>
      <c r="D14366">
        <v>316</v>
      </c>
      <c r="E14366">
        <v>0</v>
      </c>
    </row>
    <row r="14367" spans="1:5" x14ac:dyDescent="0.25">
      <c r="A14367" s="1">
        <v>45672</v>
      </c>
      <c r="B14367" s="2">
        <v>0.59887731481481477</v>
      </c>
      <c r="C14367">
        <v>24.17</v>
      </c>
      <c r="D14367">
        <v>316</v>
      </c>
      <c r="E14367">
        <v>0</v>
      </c>
    </row>
    <row r="14368" spans="1:5" x14ac:dyDescent="0.25">
      <c r="A14368" s="1">
        <v>45672</v>
      </c>
      <c r="B14368" s="2">
        <v>0.59887731481481477</v>
      </c>
      <c r="C14368">
        <v>24.31</v>
      </c>
      <c r="D14368">
        <v>316</v>
      </c>
      <c r="E14368">
        <v>0</v>
      </c>
    </row>
    <row r="14369" spans="1:5" x14ac:dyDescent="0.25">
      <c r="A14369" s="1">
        <v>45672</v>
      </c>
      <c r="B14369" s="2">
        <v>0.59887731481481477</v>
      </c>
      <c r="C14369">
        <v>24.17</v>
      </c>
      <c r="D14369">
        <v>315</v>
      </c>
      <c r="E14369">
        <v>0</v>
      </c>
    </row>
    <row r="14370" spans="1:5" x14ac:dyDescent="0.25">
      <c r="A14370" s="1">
        <v>45672</v>
      </c>
      <c r="B14370" s="2">
        <v>0.59887731481481477</v>
      </c>
      <c r="C14370">
        <v>24.43</v>
      </c>
      <c r="D14370">
        <v>315</v>
      </c>
      <c r="E14370">
        <v>0</v>
      </c>
    </row>
    <row r="14371" spans="1:5" x14ac:dyDescent="0.25">
      <c r="A14371" s="1">
        <v>45672</v>
      </c>
      <c r="B14371" s="2">
        <v>0.59888888888888892</v>
      </c>
      <c r="C14371">
        <v>24.79</v>
      </c>
      <c r="D14371">
        <v>315</v>
      </c>
      <c r="E14371">
        <v>0</v>
      </c>
    </row>
    <row r="14372" spans="1:5" x14ac:dyDescent="0.25">
      <c r="A14372" s="1">
        <v>45672</v>
      </c>
      <c r="B14372" s="2">
        <v>0.59888888888888892</v>
      </c>
      <c r="C14372">
        <v>24.35</v>
      </c>
      <c r="D14372">
        <v>315</v>
      </c>
      <c r="E14372">
        <v>0</v>
      </c>
    </row>
    <row r="14373" spans="1:5" x14ac:dyDescent="0.25">
      <c r="A14373" s="1">
        <v>45672</v>
      </c>
      <c r="B14373" s="2">
        <v>0.59888888888888892</v>
      </c>
      <c r="C14373">
        <v>24.75</v>
      </c>
      <c r="D14373">
        <v>315</v>
      </c>
      <c r="E14373">
        <v>0</v>
      </c>
    </row>
    <row r="14374" spans="1:5" x14ac:dyDescent="0.25">
      <c r="A14374" s="1">
        <v>45672</v>
      </c>
      <c r="B14374" s="2">
        <v>0.59888888888888892</v>
      </c>
      <c r="C14374">
        <v>24.37</v>
      </c>
      <c r="D14374">
        <v>316</v>
      </c>
      <c r="E14374">
        <v>0</v>
      </c>
    </row>
    <row r="14375" spans="1:5" x14ac:dyDescent="0.25">
      <c r="A14375" s="1">
        <v>45672</v>
      </c>
      <c r="B14375" s="2">
        <v>0.59890046296296295</v>
      </c>
      <c r="C14375">
        <v>24.73</v>
      </c>
      <c r="D14375">
        <v>315</v>
      </c>
      <c r="E14375">
        <v>0</v>
      </c>
    </row>
    <row r="14376" spans="1:5" x14ac:dyDescent="0.25">
      <c r="A14376" s="1">
        <v>45672</v>
      </c>
      <c r="B14376" s="2">
        <v>0.59890046296296295</v>
      </c>
      <c r="C14376">
        <v>24.19</v>
      </c>
      <c r="D14376">
        <v>315</v>
      </c>
      <c r="E14376">
        <v>0</v>
      </c>
    </row>
    <row r="14377" spans="1:5" x14ac:dyDescent="0.25">
      <c r="A14377" s="1">
        <v>45672</v>
      </c>
      <c r="B14377" s="2">
        <v>0.59890046296296295</v>
      </c>
      <c r="C14377">
        <v>24.75</v>
      </c>
      <c r="D14377">
        <v>315</v>
      </c>
      <c r="E14377">
        <v>0</v>
      </c>
    </row>
    <row r="14378" spans="1:5" x14ac:dyDescent="0.25">
      <c r="A14378" s="1">
        <v>45672</v>
      </c>
      <c r="B14378" s="2">
        <v>0.59890046296296295</v>
      </c>
      <c r="C14378">
        <v>24.25</v>
      </c>
      <c r="D14378">
        <v>315</v>
      </c>
      <c r="E14378">
        <v>0</v>
      </c>
    </row>
    <row r="14379" spans="1:5" x14ac:dyDescent="0.25">
      <c r="A14379" s="1">
        <v>45672</v>
      </c>
      <c r="B14379" s="2">
        <v>0.59891203703703699</v>
      </c>
      <c r="C14379">
        <v>24.43</v>
      </c>
      <c r="D14379">
        <v>316</v>
      </c>
      <c r="E14379">
        <v>0</v>
      </c>
    </row>
    <row r="14380" spans="1:5" x14ac:dyDescent="0.25">
      <c r="A14380" s="1">
        <v>45672</v>
      </c>
      <c r="B14380" s="2">
        <v>0.59891203703703699</v>
      </c>
      <c r="C14380">
        <v>24.21</v>
      </c>
      <c r="D14380">
        <v>314</v>
      </c>
      <c r="E14380">
        <v>0</v>
      </c>
    </row>
    <row r="14381" spans="1:5" x14ac:dyDescent="0.25">
      <c r="A14381" s="1">
        <v>45672</v>
      </c>
      <c r="B14381" s="2">
        <v>0.59891203703703699</v>
      </c>
      <c r="C14381">
        <v>24.47</v>
      </c>
      <c r="D14381">
        <v>314</v>
      </c>
      <c r="E14381">
        <v>0</v>
      </c>
    </row>
    <row r="14382" spans="1:5" x14ac:dyDescent="0.25">
      <c r="A14382" s="1">
        <v>45672</v>
      </c>
      <c r="B14382" s="2">
        <v>0.59891203703703699</v>
      </c>
      <c r="C14382">
        <v>24.85</v>
      </c>
      <c r="D14382">
        <v>315</v>
      </c>
      <c r="E14382">
        <v>0</v>
      </c>
    </row>
    <row r="14383" spans="1:5" x14ac:dyDescent="0.25">
      <c r="A14383" s="1">
        <v>45672</v>
      </c>
      <c r="B14383" s="2">
        <v>0.59891203703703699</v>
      </c>
      <c r="C14383">
        <v>24.51</v>
      </c>
      <c r="D14383">
        <v>315</v>
      </c>
      <c r="E14383">
        <v>0</v>
      </c>
    </row>
    <row r="14384" spans="1:5" x14ac:dyDescent="0.25">
      <c r="A14384" s="1">
        <v>45672</v>
      </c>
      <c r="B14384" s="2">
        <v>0.59892361111111114</v>
      </c>
      <c r="C14384">
        <v>24.75</v>
      </c>
      <c r="D14384">
        <v>315</v>
      </c>
      <c r="E14384">
        <v>0</v>
      </c>
    </row>
    <row r="14385" spans="1:5" x14ac:dyDescent="0.25">
      <c r="A14385" s="1">
        <v>45672</v>
      </c>
      <c r="B14385" s="2">
        <v>0.59892361111111114</v>
      </c>
      <c r="C14385">
        <v>24.43</v>
      </c>
      <c r="D14385">
        <v>315</v>
      </c>
      <c r="E14385">
        <v>0</v>
      </c>
    </row>
    <row r="14386" spans="1:5" x14ac:dyDescent="0.25">
      <c r="A14386" s="1">
        <v>45672</v>
      </c>
      <c r="B14386" s="2">
        <v>0.59892361111111114</v>
      </c>
      <c r="C14386">
        <v>24.83</v>
      </c>
      <c r="D14386">
        <v>315</v>
      </c>
      <c r="E14386">
        <v>0</v>
      </c>
    </row>
    <row r="14387" spans="1:5" x14ac:dyDescent="0.25">
      <c r="A14387" s="1">
        <v>45672</v>
      </c>
      <c r="B14387" s="2">
        <v>0.59892361111111114</v>
      </c>
      <c r="C14387">
        <v>24.35</v>
      </c>
      <c r="D14387">
        <v>315</v>
      </c>
      <c r="E14387">
        <v>0</v>
      </c>
    </row>
    <row r="14388" spans="1:5" x14ac:dyDescent="0.25">
      <c r="A14388" s="1">
        <v>45672</v>
      </c>
      <c r="B14388" s="2">
        <v>0.59893518518518518</v>
      </c>
      <c r="C14388">
        <v>24.89</v>
      </c>
      <c r="D14388">
        <v>315</v>
      </c>
      <c r="E14388">
        <v>0</v>
      </c>
    </row>
    <row r="14389" spans="1:5" x14ac:dyDescent="0.25">
      <c r="A14389" s="1">
        <v>45672</v>
      </c>
      <c r="B14389" s="2">
        <v>0.59893518518518518</v>
      </c>
      <c r="C14389">
        <v>24.27</v>
      </c>
      <c r="D14389">
        <v>314</v>
      </c>
      <c r="E14389">
        <v>0</v>
      </c>
    </row>
    <row r="14390" spans="1:5" x14ac:dyDescent="0.25">
      <c r="A14390" s="1">
        <v>45672</v>
      </c>
      <c r="B14390" s="2">
        <v>0.59893518518518518</v>
      </c>
      <c r="C14390">
        <v>24.45</v>
      </c>
      <c r="D14390">
        <v>315</v>
      </c>
      <c r="E14390">
        <v>0</v>
      </c>
    </row>
    <row r="14391" spans="1:5" x14ac:dyDescent="0.25">
      <c r="A14391" s="1">
        <v>45672</v>
      </c>
      <c r="B14391" s="2">
        <v>0.59893518518518518</v>
      </c>
      <c r="C14391">
        <v>24.21</v>
      </c>
      <c r="D14391">
        <v>314</v>
      </c>
      <c r="E14391">
        <v>0</v>
      </c>
    </row>
    <row r="14392" spans="1:5" x14ac:dyDescent="0.25">
      <c r="A14392" s="1">
        <v>45672</v>
      </c>
      <c r="B14392" s="2">
        <v>0.59894675925925922</v>
      </c>
      <c r="C14392">
        <v>24.47</v>
      </c>
      <c r="D14392">
        <v>314</v>
      </c>
      <c r="E14392">
        <v>0</v>
      </c>
    </row>
    <row r="14393" spans="1:5" x14ac:dyDescent="0.25">
      <c r="A14393" s="1">
        <v>45672</v>
      </c>
      <c r="B14393" s="2">
        <v>0.59894675925925922</v>
      </c>
      <c r="C14393">
        <v>24.89</v>
      </c>
      <c r="D14393">
        <v>315</v>
      </c>
      <c r="E14393">
        <v>0</v>
      </c>
    </row>
    <row r="14394" spans="1:5" x14ac:dyDescent="0.25">
      <c r="A14394" s="1">
        <v>45672</v>
      </c>
      <c r="B14394" s="2">
        <v>0.59894675925925922</v>
      </c>
      <c r="C14394">
        <v>24.53</v>
      </c>
      <c r="D14394">
        <v>315</v>
      </c>
      <c r="E14394">
        <v>0</v>
      </c>
    </row>
    <row r="14395" spans="1:5" x14ac:dyDescent="0.25">
      <c r="A14395" s="1">
        <v>45672</v>
      </c>
      <c r="B14395" s="2">
        <v>0.59894675925925922</v>
      </c>
      <c r="C14395">
        <v>24.93</v>
      </c>
      <c r="D14395">
        <v>315</v>
      </c>
      <c r="E14395">
        <v>0</v>
      </c>
    </row>
    <row r="14396" spans="1:5" x14ac:dyDescent="0.25">
      <c r="A14396" s="1">
        <v>45672</v>
      </c>
      <c r="B14396" s="2">
        <v>0.59895833333333337</v>
      </c>
      <c r="C14396">
        <v>24.55</v>
      </c>
      <c r="D14396">
        <v>315</v>
      </c>
      <c r="E14396">
        <v>0</v>
      </c>
    </row>
    <row r="14397" spans="1:5" x14ac:dyDescent="0.25">
      <c r="A14397" s="1">
        <v>45672</v>
      </c>
      <c r="B14397" s="2">
        <v>0.59895833333333337</v>
      </c>
      <c r="C14397">
        <v>24.93</v>
      </c>
      <c r="D14397">
        <v>315</v>
      </c>
      <c r="E14397">
        <v>0</v>
      </c>
    </row>
    <row r="14398" spans="1:5" x14ac:dyDescent="0.25">
      <c r="A14398" s="1">
        <v>45672</v>
      </c>
      <c r="B14398" s="2">
        <v>0.59895833333333337</v>
      </c>
      <c r="C14398">
        <v>24.27</v>
      </c>
      <c r="D14398">
        <v>315</v>
      </c>
      <c r="E14398">
        <v>0</v>
      </c>
    </row>
    <row r="14399" spans="1:5" x14ac:dyDescent="0.25">
      <c r="A14399" s="1">
        <v>45672</v>
      </c>
      <c r="B14399" s="2">
        <v>0.59895833333333337</v>
      </c>
      <c r="C14399">
        <v>24.91</v>
      </c>
      <c r="D14399">
        <v>315</v>
      </c>
      <c r="E14399">
        <v>0</v>
      </c>
    </row>
    <row r="14400" spans="1:5" x14ac:dyDescent="0.25">
      <c r="A14400" s="1">
        <v>45672</v>
      </c>
      <c r="B14400" s="2">
        <v>0.59895833333333337</v>
      </c>
      <c r="C14400">
        <v>24.31</v>
      </c>
      <c r="D14400">
        <v>314</v>
      </c>
      <c r="E14400">
        <v>0</v>
      </c>
    </row>
    <row r="14401" spans="1:5" x14ac:dyDescent="0.25">
      <c r="A14401" s="1">
        <v>45672</v>
      </c>
      <c r="B14401" s="2">
        <v>0.59896990740740741</v>
      </c>
      <c r="C14401">
        <v>24.55</v>
      </c>
      <c r="D14401">
        <v>314</v>
      </c>
      <c r="E14401">
        <v>0</v>
      </c>
    </row>
    <row r="14402" spans="1:5" x14ac:dyDescent="0.25">
      <c r="A14402" s="1">
        <v>45672</v>
      </c>
      <c r="B14402" s="2">
        <v>0.59896990740740741</v>
      </c>
      <c r="C14402">
        <v>24.35</v>
      </c>
      <c r="D14402">
        <v>314</v>
      </c>
      <c r="E14402">
        <v>0</v>
      </c>
    </row>
    <row r="14403" spans="1:5" x14ac:dyDescent="0.25">
      <c r="A14403" s="1">
        <v>45672</v>
      </c>
      <c r="B14403" s="2">
        <v>0.59896990740740741</v>
      </c>
      <c r="C14403">
        <v>24.61</v>
      </c>
      <c r="D14403">
        <v>314</v>
      </c>
      <c r="E14403">
        <v>0</v>
      </c>
    </row>
    <row r="14404" spans="1:5" x14ac:dyDescent="0.25">
      <c r="A14404" s="1">
        <v>45672</v>
      </c>
      <c r="B14404" s="2">
        <v>0.59896990740740741</v>
      </c>
      <c r="C14404">
        <v>25.01</v>
      </c>
      <c r="D14404">
        <v>314</v>
      </c>
      <c r="E14404">
        <v>0</v>
      </c>
    </row>
    <row r="14405" spans="1:5" x14ac:dyDescent="0.25">
      <c r="A14405" s="1">
        <v>45672</v>
      </c>
      <c r="B14405" s="2">
        <v>0.59898148148148145</v>
      </c>
      <c r="C14405">
        <v>24.67</v>
      </c>
      <c r="D14405">
        <v>315</v>
      </c>
      <c r="E14405">
        <v>0</v>
      </c>
    </row>
    <row r="14406" spans="1:5" x14ac:dyDescent="0.25">
      <c r="A14406" s="1">
        <v>45672</v>
      </c>
      <c r="B14406" s="2">
        <v>0.59898148148148145</v>
      </c>
      <c r="C14406">
        <v>24.95</v>
      </c>
      <c r="D14406">
        <v>314</v>
      </c>
      <c r="E14406">
        <v>0</v>
      </c>
    </row>
    <row r="14407" spans="1:5" x14ac:dyDescent="0.25">
      <c r="A14407" s="1">
        <v>45672</v>
      </c>
      <c r="B14407" s="2">
        <v>0.59898148148148145</v>
      </c>
      <c r="C14407">
        <v>24.55</v>
      </c>
      <c r="D14407">
        <v>315</v>
      </c>
      <c r="E14407">
        <v>0</v>
      </c>
    </row>
    <row r="14408" spans="1:5" x14ac:dyDescent="0.25">
      <c r="A14408" s="1">
        <v>45672</v>
      </c>
      <c r="B14408" s="2">
        <v>0.59898148148148145</v>
      </c>
      <c r="C14408">
        <v>24.91</v>
      </c>
      <c r="D14408">
        <v>315</v>
      </c>
      <c r="E14408">
        <v>0</v>
      </c>
    </row>
    <row r="14409" spans="1:5" x14ac:dyDescent="0.25">
      <c r="A14409" s="1">
        <v>45672</v>
      </c>
      <c r="B14409" s="2">
        <v>0.5989930555555556</v>
      </c>
      <c r="C14409">
        <v>24.39</v>
      </c>
      <c r="D14409">
        <v>315</v>
      </c>
      <c r="E14409">
        <v>0</v>
      </c>
    </row>
    <row r="14410" spans="1:5" x14ac:dyDescent="0.25">
      <c r="A14410" s="1">
        <v>45672</v>
      </c>
      <c r="B14410" s="2">
        <v>0.5989930555555556</v>
      </c>
      <c r="C14410">
        <v>24.99</v>
      </c>
      <c r="D14410">
        <v>315</v>
      </c>
      <c r="E14410">
        <v>0</v>
      </c>
    </row>
    <row r="14411" spans="1:5" x14ac:dyDescent="0.25">
      <c r="A14411" s="1">
        <v>45672</v>
      </c>
      <c r="B14411" s="2">
        <v>0.5989930555555556</v>
      </c>
      <c r="C14411">
        <v>24.45</v>
      </c>
      <c r="D14411">
        <v>315</v>
      </c>
      <c r="E14411">
        <v>0</v>
      </c>
    </row>
    <row r="14412" spans="1:5" x14ac:dyDescent="0.25">
      <c r="A14412" s="1">
        <v>45672</v>
      </c>
      <c r="B14412" s="2">
        <v>0.5989930555555556</v>
      </c>
      <c r="C14412">
        <v>24.59</v>
      </c>
      <c r="D14412">
        <v>315</v>
      </c>
      <c r="E14412">
        <v>0</v>
      </c>
    </row>
    <row r="14413" spans="1:5" x14ac:dyDescent="0.25">
      <c r="A14413" s="1">
        <v>45672</v>
      </c>
      <c r="B14413" s="2">
        <v>0.59900462962962964</v>
      </c>
      <c r="C14413">
        <v>24.37</v>
      </c>
      <c r="D14413">
        <v>316</v>
      </c>
      <c r="E14413">
        <v>0</v>
      </c>
    </row>
    <row r="14414" spans="1:5" x14ac:dyDescent="0.25">
      <c r="A14414" s="1">
        <v>45672</v>
      </c>
      <c r="B14414" s="2">
        <v>0.59900462962962964</v>
      </c>
      <c r="C14414">
        <v>24.49</v>
      </c>
      <c r="D14414">
        <v>316</v>
      </c>
      <c r="E14414">
        <v>0</v>
      </c>
    </row>
    <row r="14415" spans="1:5" x14ac:dyDescent="0.25">
      <c r="A14415" s="1">
        <v>45672</v>
      </c>
      <c r="B14415" s="2">
        <v>0.59900462962962964</v>
      </c>
      <c r="C14415">
        <v>24.43</v>
      </c>
      <c r="D14415">
        <v>316</v>
      </c>
      <c r="E14415">
        <v>0</v>
      </c>
    </row>
    <row r="14416" spans="1:5" x14ac:dyDescent="0.25">
      <c r="A14416" s="1">
        <v>45672</v>
      </c>
      <c r="B14416" s="2">
        <v>0.59900462962962964</v>
      </c>
      <c r="C14416">
        <v>24.67</v>
      </c>
      <c r="D14416">
        <v>316</v>
      </c>
      <c r="E14416">
        <v>0</v>
      </c>
    </row>
    <row r="14417" spans="1:5" x14ac:dyDescent="0.25">
      <c r="A14417" s="1">
        <v>45672</v>
      </c>
      <c r="B14417" s="2">
        <v>0.59900462962962964</v>
      </c>
      <c r="C14417">
        <v>25.03</v>
      </c>
      <c r="D14417">
        <v>315</v>
      </c>
      <c r="E14417">
        <v>0</v>
      </c>
    </row>
    <row r="14418" spans="1:5" x14ac:dyDescent="0.25">
      <c r="A14418" s="1">
        <v>45672</v>
      </c>
      <c r="B14418" s="2">
        <v>0.59901620370370368</v>
      </c>
      <c r="C14418">
        <v>24.69</v>
      </c>
      <c r="D14418">
        <v>315</v>
      </c>
      <c r="E14418">
        <v>0</v>
      </c>
    </row>
    <row r="14419" spans="1:5" x14ac:dyDescent="0.25">
      <c r="A14419" s="1">
        <v>45672</v>
      </c>
      <c r="B14419" s="2">
        <v>0.59901620370370368</v>
      </c>
      <c r="C14419">
        <v>25.09</v>
      </c>
      <c r="D14419">
        <v>315</v>
      </c>
      <c r="E14419">
        <v>0</v>
      </c>
    </row>
    <row r="14420" spans="1:5" x14ac:dyDescent="0.25">
      <c r="A14420" s="1">
        <v>45672</v>
      </c>
      <c r="B14420" s="2">
        <v>0.59901620370370368</v>
      </c>
      <c r="C14420">
        <v>24.45</v>
      </c>
      <c r="D14420">
        <v>315</v>
      </c>
      <c r="E14420">
        <v>0</v>
      </c>
    </row>
    <row r="14421" spans="1:5" x14ac:dyDescent="0.25">
      <c r="A14421" s="1">
        <v>45672</v>
      </c>
      <c r="B14421" s="2">
        <v>0.59901620370370368</v>
      </c>
      <c r="C14421">
        <v>25.15</v>
      </c>
      <c r="D14421">
        <v>315</v>
      </c>
      <c r="E14421">
        <v>0</v>
      </c>
    </row>
    <row r="14422" spans="1:5" x14ac:dyDescent="0.25">
      <c r="A14422" s="1">
        <v>45672</v>
      </c>
      <c r="B14422" s="2">
        <v>0.59902777777777783</v>
      </c>
      <c r="C14422">
        <v>24.47</v>
      </c>
      <c r="D14422">
        <v>315</v>
      </c>
      <c r="E14422">
        <v>0</v>
      </c>
    </row>
    <row r="14423" spans="1:5" x14ac:dyDescent="0.25">
      <c r="A14423" s="1">
        <v>45672</v>
      </c>
      <c r="B14423" s="2">
        <v>0.59902777777777783</v>
      </c>
      <c r="C14423">
        <v>24.59</v>
      </c>
      <c r="D14423">
        <v>315</v>
      </c>
      <c r="E14423">
        <v>0</v>
      </c>
    </row>
    <row r="14424" spans="1:5" x14ac:dyDescent="0.25">
      <c r="A14424" s="1">
        <v>45672</v>
      </c>
      <c r="B14424" s="2">
        <v>0.59902777777777783</v>
      </c>
      <c r="C14424">
        <v>24.43</v>
      </c>
      <c r="D14424">
        <v>315</v>
      </c>
      <c r="E14424">
        <v>0</v>
      </c>
    </row>
    <row r="14425" spans="1:5" x14ac:dyDescent="0.25">
      <c r="A14425" s="1">
        <v>45672</v>
      </c>
      <c r="B14425" s="2">
        <v>0.59902777777777783</v>
      </c>
      <c r="C14425">
        <v>24.71</v>
      </c>
      <c r="D14425">
        <v>315</v>
      </c>
      <c r="E14425">
        <v>0</v>
      </c>
    </row>
    <row r="14426" spans="1:5" x14ac:dyDescent="0.25">
      <c r="A14426" s="1">
        <v>45672</v>
      </c>
      <c r="B14426" s="2">
        <v>0.59903935185185186</v>
      </c>
      <c r="C14426">
        <v>24.47</v>
      </c>
      <c r="D14426">
        <v>315</v>
      </c>
      <c r="E14426">
        <v>0</v>
      </c>
    </row>
    <row r="14427" spans="1:5" x14ac:dyDescent="0.25">
      <c r="A14427" s="1">
        <v>45672</v>
      </c>
      <c r="B14427" s="2">
        <v>0.59903935185185186</v>
      </c>
      <c r="C14427">
        <v>24.59</v>
      </c>
      <c r="D14427">
        <v>314</v>
      </c>
      <c r="E14427">
        <v>0</v>
      </c>
    </row>
    <row r="14428" spans="1:5" x14ac:dyDescent="0.25">
      <c r="A14428" s="1">
        <v>45672</v>
      </c>
      <c r="B14428" s="2">
        <v>0.59903935185185186</v>
      </c>
      <c r="C14428">
        <v>25.07</v>
      </c>
      <c r="D14428">
        <v>314</v>
      </c>
      <c r="E14428">
        <v>0</v>
      </c>
    </row>
    <row r="14429" spans="1:5" x14ac:dyDescent="0.25">
      <c r="A14429" s="1">
        <v>45672</v>
      </c>
      <c r="B14429" s="2">
        <v>0.59903935185185186</v>
      </c>
      <c r="C14429">
        <v>24.61</v>
      </c>
      <c r="D14429">
        <v>314</v>
      </c>
      <c r="E14429">
        <v>0</v>
      </c>
    </row>
    <row r="14430" spans="1:5" x14ac:dyDescent="0.25">
      <c r="A14430" s="1">
        <v>45672</v>
      </c>
      <c r="B14430" s="2">
        <v>0.5990509259259259</v>
      </c>
      <c r="C14430">
        <v>24.97</v>
      </c>
      <c r="D14430">
        <v>314</v>
      </c>
      <c r="E14430">
        <v>0</v>
      </c>
    </row>
    <row r="14431" spans="1:5" x14ac:dyDescent="0.25">
      <c r="A14431" s="1">
        <v>45672</v>
      </c>
      <c r="B14431" s="2">
        <v>0.5990509259259259</v>
      </c>
      <c r="C14431">
        <v>24.43</v>
      </c>
      <c r="D14431">
        <v>314</v>
      </c>
      <c r="E14431">
        <v>0</v>
      </c>
    </row>
    <row r="14432" spans="1:5" x14ac:dyDescent="0.25">
      <c r="A14432" s="1">
        <v>45672</v>
      </c>
      <c r="B14432" s="2">
        <v>0.5990509259259259</v>
      </c>
      <c r="C14432">
        <v>25.05</v>
      </c>
      <c r="D14432">
        <v>315</v>
      </c>
      <c r="E14432">
        <v>0</v>
      </c>
    </row>
    <row r="14433" spans="1:5" x14ac:dyDescent="0.25">
      <c r="A14433" s="1">
        <v>45672</v>
      </c>
      <c r="B14433" s="2">
        <v>0.5990509259259259</v>
      </c>
      <c r="C14433">
        <v>24.41</v>
      </c>
      <c r="D14433">
        <v>315</v>
      </c>
      <c r="E14433">
        <v>0</v>
      </c>
    </row>
    <row r="14434" spans="1:5" x14ac:dyDescent="0.25">
      <c r="A14434" s="1">
        <v>45672</v>
      </c>
      <c r="B14434" s="2">
        <v>0.59906250000000005</v>
      </c>
      <c r="C14434">
        <v>24.63</v>
      </c>
      <c r="D14434">
        <v>316</v>
      </c>
      <c r="E14434">
        <v>0</v>
      </c>
    </row>
    <row r="14435" spans="1:5" x14ac:dyDescent="0.25">
      <c r="A14435" s="1">
        <v>45672</v>
      </c>
      <c r="B14435" s="2">
        <v>0.59906250000000005</v>
      </c>
      <c r="C14435">
        <v>24.35</v>
      </c>
      <c r="D14435">
        <v>316</v>
      </c>
      <c r="E14435">
        <v>0</v>
      </c>
    </row>
    <row r="14436" spans="1:5" x14ac:dyDescent="0.25">
      <c r="A14436" s="1">
        <v>45672</v>
      </c>
      <c r="B14436" s="2">
        <v>0.59906250000000005</v>
      </c>
      <c r="C14436">
        <v>24.55</v>
      </c>
      <c r="D14436">
        <v>316</v>
      </c>
      <c r="E14436">
        <v>0</v>
      </c>
    </row>
    <row r="14437" spans="1:5" x14ac:dyDescent="0.25">
      <c r="A14437" s="1">
        <v>45672</v>
      </c>
      <c r="B14437" s="2">
        <v>0.59906250000000005</v>
      </c>
      <c r="C14437">
        <v>24.29</v>
      </c>
      <c r="D14437">
        <v>315</v>
      </c>
      <c r="E14437">
        <v>0</v>
      </c>
    </row>
    <row r="14438" spans="1:5" x14ac:dyDescent="0.25">
      <c r="A14438" s="1">
        <v>45672</v>
      </c>
      <c r="B14438" s="2">
        <v>0.59906250000000005</v>
      </c>
      <c r="C14438">
        <v>24.63</v>
      </c>
      <c r="D14438">
        <v>315</v>
      </c>
      <c r="E14438">
        <v>0</v>
      </c>
    </row>
    <row r="14439" spans="1:5" x14ac:dyDescent="0.25">
      <c r="A14439" s="1">
        <v>45672</v>
      </c>
      <c r="B14439" s="2">
        <v>0.59907407407407409</v>
      </c>
      <c r="C14439">
        <v>25.05</v>
      </c>
      <c r="D14439">
        <v>315</v>
      </c>
      <c r="E14439">
        <v>0</v>
      </c>
    </row>
    <row r="14440" spans="1:5" x14ac:dyDescent="0.25">
      <c r="A14440" s="1">
        <v>45672</v>
      </c>
      <c r="B14440" s="2">
        <v>0.59907407407407409</v>
      </c>
      <c r="C14440">
        <v>24.63</v>
      </c>
      <c r="D14440">
        <v>315</v>
      </c>
      <c r="E14440">
        <v>0</v>
      </c>
    </row>
    <row r="14441" spans="1:5" x14ac:dyDescent="0.25">
      <c r="A14441" s="1">
        <v>45672</v>
      </c>
      <c r="B14441" s="2">
        <v>0.59907407407407409</v>
      </c>
      <c r="C14441">
        <v>25.03</v>
      </c>
      <c r="D14441">
        <v>315</v>
      </c>
      <c r="E14441">
        <v>0</v>
      </c>
    </row>
    <row r="14442" spans="1:5" x14ac:dyDescent="0.25">
      <c r="A14442" s="1">
        <v>45672</v>
      </c>
      <c r="B14442" s="2">
        <v>0.59907407407407409</v>
      </c>
      <c r="C14442">
        <v>24.39</v>
      </c>
      <c r="D14442">
        <v>315</v>
      </c>
      <c r="E14442">
        <v>0</v>
      </c>
    </row>
    <row r="14443" spans="1:5" x14ac:dyDescent="0.25">
      <c r="A14443" s="1">
        <v>45672</v>
      </c>
      <c r="B14443" s="2">
        <v>0.59908564814814813</v>
      </c>
      <c r="C14443">
        <v>24.99</v>
      </c>
      <c r="D14443">
        <v>315</v>
      </c>
      <c r="E14443">
        <v>0</v>
      </c>
    </row>
    <row r="14444" spans="1:5" x14ac:dyDescent="0.25">
      <c r="A14444" s="1">
        <v>45672</v>
      </c>
      <c r="B14444" s="2">
        <v>0.59908564814814813</v>
      </c>
      <c r="C14444">
        <v>24.37</v>
      </c>
      <c r="D14444">
        <v>315</v>
      </c>
      <c r="E14444">
        <v>0</v>
      </c>
    </row>
    <row r="14445" spans="1:5" x14ac:dyDescent="0.25">
      <c r="A14445" s="1">
        <v>45672</v>
      </c>
      <c r="B14445" s="2">
        <v>0.59908564814814813</v>
      </c>
      <c r="C14445">
        <v>24.55</v>
      </c>
      <c r="D14445">
        <v>315</v>
      </c>
      <c r="E14445">
        <v>0</v>
      </c>
    </row>
    <row r="14446" spans="1:5" x14ac:dyDescent="0.25">
      <c r="A14446" s="1">
        <v>45672</v>
      </c>
      <c r="B14446" s="2">
        <v>0.59908564814814813</v>
      </c>
      <c r="C14446">
        <v>24.35</v>
      </c>
      <c r="D14446">
        <v>315</v>
      </c>
      <c r="E14446">
        <v>0</v>
      </c>
    </row>
    <row r="14447" spans="1:5" x14ac:dyDescent="0.25">
      <c r="A14447" s="1">
        <v>45672</v>
      </c>
      <c r="B14447" s="2">
        <v>0.59909722222222217</v>
      </c>
      <c r="C14447">
        <v>24.55</v>
      </c>
      <c r="D14447">
        <v>315</v>
      </c>
      <c r="E14447">
        <v>0</v>
      </c>
    </row>
    <row r="14448" spans="1:5" x14ac:dyDescent="0.25">
      <c r="A14448" s="1">
        <v>45672</v>
      </c>
      <c r="B14448" s="2">
        <v>0.59909722222222217</v>
      </c>
      <c r="C14448">
        <v>24.37</v>
      </c>
      <c r="D14448">
        <v>314</v>
      </c>
      <c r="E14448">
        <v>0</v>
      </c>
    </row>
    <row r="14449" spans="1:5" x14ac:dyDescent="0.25">
      <c r="A14449" s="1">
        <v>45672</v>
      </c>
      <c r="B14449" s="2">
        <v>0.59909722222222217</v>
      </c>
      <c r="C14449">
        <v>24.49</v>
      </c>
      <c r="D14449">
        <v>314</v>
      </c>
      <c r="E14449">
        <v>0</v>
      </c>
    </row>
    <row r="14450" spans="1:5" x14ac:dyDescent="0.25">
      <c r="A14450" s="1">
        <v>45672</v>
      </c>
      <c r="B14450" s="2">
        <v>0.59909722222222217</v>
      </c>
      <c r="C14450">
        <v>24.95</v>
      </c>
      <c r="D14450">
        <v>314</v>
      </c>
      <c r="E14450">
        <v>0</v>
      </c>
    </row>
    <row r="14451" spans="1:5" x14ac:dyDescent="0.25">
      <c r="A14451" s="1">
        <v>45672</v>
      </c>
      <c r="B14451" s="2">
        <v>0.59910879629629632</v>
      </c>
      <c r="C14451">
        <v>24.49</v>
      </c>
      <c r="D14451">
        <v>314</v>
      </c>
      <c r="E14451">
        <v>0</v>
      </c>
    </row>
    <row r="14452" spans="1:5" x14ac:dyDescent="0.25">
      <c r="A14452" s="1">
        <v>45672</v>
      </c>
      <c r="B14452" s="2">
        <v>0.59910879629629632</v>
      </c>
      <c r="C14452">
        <v>24.95</v>
      </c>
      <c r="D14452">
        <v>314</v>
      </c>
      <c r="E14452">
        <v>0</v>
      </c>
    </row>
    <row r="14453" spans="1:5" x14ac:dyDescent="0.25">
      <c r="A14453" s="1">
        <v>45672</v>
      </c>
      <c r="B14453" s="2">
        <v>0.59910879629629632</v>
      </c>
      <c r="C14453">
        <v>24.29</v>
      </c>
      <c r="D14453">
        <v>314</v>
      </c>
      <c r="E14453">
        <v>0</v>
      </c>
    </row>
    <row r="14454" spans="1:5" x14ac:dyDescent="0.25">
      <c r="A14454" s="1">
        <v>45672</v>
      </c>
      <c r="B14454" s="2">
        <v>0.59910879629629632</v>
      </c>
      <c r="C14454">
        <v>24.95</v>
      </c>
      <c r="D14454">
        <v>314</v>
      </c>
      <c r="E14454">
        <v>0</v>
      </c>
    </row>
    <row r="14455" spans="1:5" x14ac:dyDescent="0.25">
      <c r="A14455" s="1">
        <v>45672</v>
      </c>
      <c r="B14455" s="2">
        <v>0.59910879629629632</v>
      </c>
      <c r="C14455">
        <v>24.39</v>
      </c>
      <c r="D14455">
        <v>314</v>
      </c>
      <c r="E14455">
        <v>0</v>
      </c>
    </row>
    <row r="14456" spans="1:5" x14ac:dyDescent="0.25">
      <c r="A14456" s="1">
        <v>45672</v>
      </c>
      <c r="B14456" s="2">
        <v>0.59912037037037036</v>
      </c>
      <c r="C14456">
        <v>24.55</v>
      </c>
      <c r="D14456">
        <v>314</v>
      </c>
      <c r="E14456">
        <v>0</v>
      </c>
    </row>
    <row r="14457" spans="1:5" x14ac:dyDescent="0.25">
      <c r="A14457" s="1">
        <v>45672</v>
      </c>
      <c r="B14457" s="2">
        <v>0.59912037037037036</v>
      </c>
      <c r="C14457">
        <v>24.35</v>
      </c>
      <c r="D14457">
        <v>314</v>
      </c>
      <c r="E14457">
        <v>0</v>
      </c>
    </row>
    <row r="14458" spans="1:5" x14ac:dyDescent="0.25">
      <c r="A14458" s="1">
        <v>45672</v>
      </c>
      <c r="B14458" s="2">
        <v>0.59912037037037036</v>
      </c>
      <c r="C14458">
        <v>24.57</v>
      </c>
      <c r="D14458">
        <v>315</v>
      </c>
      <c r="E14458">
        <v>0</v>
      </c>
    </row>
    <row r="14459" spans="1:5" x14ac:dyDescent="0.25">
      <c r="A14459" s="1">
        <v>45672</v>
      </c>
      <c r="B14459" s="2">
        <v>0.59912037037037036</v>
      </c>
      <c r="C14459">
        <v>24.29</v>
      </c>
      <c r="D14459">
        <v>314</v>
      </c>
      <c r="E14459">
        <v>0</v>
      </c>
    </row>
    <row r="14460" spans="1:5" x14ac:dyDescent="0.25">
      <c r="A14460" s="1">
        <v>45672</v>
      </c>
      <c r="B14460" s="2">
        <v>0.5991319444444444</v>
      </c>
      <c r="C14460">
        <v>24.59</v>
      </c>
      <c r="D14460">
        <v>314</v>
      </c>
      <c r="E14460">
        <v>0</v>
      </c>
    </row>
    <row r="14461" spans="1:5" x14ac:dyDescent="0.25">
      <c r="A14461" s="1">
        <v>45672</v>
      </c>
      <c r="B14461" s="2">
        <v>0.5991319444444444</v>
      </c>
      <c r="C14461">
        <v>25.03</v>
      </c>
      <c r="D14461">
        <v>315</v>
      </c>
      <c r="E14461">
        <v>0</v>
      </c>
    </row>
    <row r="14462" spans="1:5" x14ac:dyDescent="0.25">
      <c r="A14462" s="1">
        <v>45672</v>
      </c>
      <c r="B14462" s="2">
        <v>0.5991319444444444</v>
      </c>
      <c r="C14462">
        <v>24.57</v>
      </c>
      <c r="D14462">
        <v>315</v>
      </c>
      <c r="E14462">
        <v>0</v>
      </c>
    </row>
    <row r="14463" spans="1:5" x14ac:dyDescent="0.25">
      <c r="A14463" s="1">
        <v>45672</v>
      </c>
      <c r="B14463" s="2">
        <v>0.5991319444444444</v>
      </c>
      <c r="C14463">
        <v>24.97</v>
      </c>
      <c r="D14463">
        <v>315</v>
      </c>
      <c r="E14463">
        <v>0</v>
      </c>
    </row>
    <row r="14464" spans="1:5" x14ac:dyDescent="0.25">
      <c r="A14464" s="1">
        <v>45672</v>
      </c>
      <c r="B14464" s="2">
        <v>0.59914351851851855</v>
      </c>
      <c r="C14464">
        <v>24.21</v>
      </c>
      <c r="D14464">
        <v>315</v>
      </c>
      <c r="E14464">
        <v>0</v>
      </c>
    </row>
    <row r="14465" spans="1:5" x14ac:dyDescent="0.25">
      <c r="A14465" s="1">
        <v>45672</v>
      </c>
      <c r="B14465" s="2">
        <v>0.59914351851851855</v>
      </c>
      <c r="C14465">
        <v>24.93</v>
      </c>
      <c r="D14465">
        <v>315</v>
      </c>
      <c r="E14465">
        <v>0</v>
      </c>
    </row>
    <row r="14466" spans="1:5" x14ac:dyDescent="0.25">
      <c r="A14466" s="1">
        <v>45672</v>
      </c>
      <c r="B14466" s="2">
        <v>0.59914351851851855</v>
      </c>
      <c r="C14466">
        <v>24.33</v>
      </c>
      <c r="D14466">
        <v>315</v>
      </c>
      <c r="E14466">
        <v>0</v>
      </c>
    </row>
    <row r="14467" spans="1:5" x14ac:dyDescent="0.25">
      <c r="A14467" s="1">
        <v>45672</v>
      </c>
      <c r="B14467" s="2">
        <v>0.59914351851851855</v>
      </c>
      <c r="C14467">
        <v>24.53</v>
      </c>
      <c r="D14467">
        <v>310</v>
      </c>
      <c r="E14467">
        <v>0</v>
      </c>
    </row>
    <row r="14468" spans="1:5" x14ac:dyDescent="0.25">
      <c r="A14468" s="1">
        <v>45672</v>
      </c>
      <c r="B14468" s="2">
        <v>0.59915509259259259</v>
      </c>
      <c r="C14468">
        <v>24.29</v>
      </c>
      <c r="D14468">
        <v>315</v>
      </c>
      <c r="E14468">
        <v>0</v>
      </c>
    </row>
    <row r="14469" spans="1:5" x14ac:dyDescent="0.25">
      <c r="A14469" s="1">
        <v>45672</v>
      </c>
      <c r="B14469" s="2">
        <v>0.59915509259259259</v>
      </c>
      <c r="C14469">
        <v>24.49</v>
      </c>
      <c r="D14469">
        <v>315</v>
      </c>
      <c r="E14469">
        <v>0</v>
      </c>
    </row>
    <row r="14470" spans="1:5" x14ac:dyDescent="0.25">
      <c r="A14470" s="1">
        <v>45672</v>
      </c>
      <c r="B14470" s="2">
        <v>0.59915509259259259</v>
      </c>
      <c r="C14470">
        <v>24.23</v>
      </c>
      <c r="D14470">
        <v>315</v>
      </c>
      <c r="E14470">
        <v>0</v>
      </c>
    </row>
    <row r="14471" spans="1:5" x14ac:dyDescent="0.25">
      <c r="A14471" s="1">
        <v>45672</v>
      </c>
      <c r="B14471" s="2">
        <v>0.59915509259259259</v>
      </c>
      <c r="C14471">
        <v>24.55</v>
      </c>
      <c r="D14471">
        <v>315</v>
      </c>
      <c r="E14471">
        <v>0</v>
      </c>
    </row>
    <row r="14472" spans="1:5" x14ac:dyDescent="0.25">
      <c r="A14472" s="1">
        <v>45672</v>
      </c>
      <c r="B14472" s="2">
        <v>0.59915509259259259</v>
      </c>
      <c r="C14472">
        <v>24.89</v>
      </c>
      <c r="D14472">
        <v>315</v>
      </c>
      <c r="E14472">
        <v>0</v>
      </c>
    </row>
    <row r="14473" spans="1:5" x14ac:dyDescent="0.25">
      <c r="A14473" s="1">
        <v>45672</v>
      </c>
      <c r="B14473" s="2">
        <v>0.59916666666666663</v>
      </c>
      <c r="C14473">
        <v>24.43</v>
      </c>
      <c r="D14473">
        <v>315</v>
      </c>
      <c r="E14473">
        <v>0</v>
      </c>
    </row>
    <row r="14474" spans="1:5" x14ac:dyDescent="0.25">
      <c r="A14474" s="1">
        <v>45672</v>
      </c>
      <c r="B14474" s="2">
        <v>0.59916666666666663</v>
      </c>
      <c r="C14474">
        <v>24.85</v>
      </c>
      <c r="D14474">
        <v>315</v>
      </c>
      <c r="E14474">
        <v>0</v>
      </c>
    </row>
    <row r="14475" spans="1:5" x14ac:dyDescent="0.25">
      <c r="A14475" s="1">
        <v>45672</v>
      </c>
      <c r="B14475" s="2">
        <v>0.59916666666666663</v>
      </c>
      <c r="C14475">
        <v>24.23</v>
      </c>
      <c r="D14475">
        <v>315</v>
      </c>
      <c r="E14475">
        <v>0</v>
      </c>
    </row>
    <row r="14476" spans="1:5" x14ac:dyDescent="0.25">
      <c r="A14476" s="1">
        <v>45672</v>
      </c>
      <c r="B14476" s="2">
        <v>0.59916666666666663</v>
      </c>
      <c r="C14476">
        <v>24.79</v>
      </c>
      <c r="D14476">
        <v>315</v>
      </c>
      <c r="E14476">
        <v>0</v>
      </c>
    </row>
    <row r="14477" spans="1:5" x14ac:dyDescent="0.25">
      <c r="A14477" s="1">
        <v>45672</v>
      </c>
      <c r="B14477" s="2">
        <v>0.59917824074074078</v>
      </c>
      <c r="C14477">
        <v>24.25</v>
      </c>
      <c r="D14477">
        <v>315</v>
      </c>
      <c r="E14477">
        <v>0</v>
      </c>
    </row>
    <row r="14478" spans="1:5" x14ac:dyDescent="0.25">
      <c r="A14478" s="1">
        <v>45672</v>
      </c>
      <c r="B14478" s="2">
        <v>0.59917824074074078</v>
      </c>
      <c r="C14478">
        <v>24.81</v>
      </c>
      <c r="D14478">
        <v>315</v>
      </c>
      <c r="E14478">
        <v>0</v>
      </c>
    </row>
    <row r="14479" spans="1:5" x14ac:dyDescent="0.25">
      <c r="A14479" s="1">
        <v>45672</v>
      </c>
      <c r="B14479" s="2">
        <v>0.59917824074074078</v>
      </c>
      <c r="C14479">
        <v>24.17</v>
      </c>
      <c r="D14479">
        <v>315</v>
      </c>
      <c r="E14479">
        <v>0</v>
      </c>
    </row>
    <row r="14480" spans="1:5" x14ac:dyDescent="0.25">
      <c r="A14480" s="1">
        <v>45672</v>
      </c>
      <c r="B14480" s="2">
        <v>0.59917824074074078</v>
      </c>
      <c r="C14480">
        <v>24.41</v>
      </c>
      <c r="D14480">
        <v>315</v>
      </c>
      <c r="E14480">
        <v>0</v>
      </c>
    </row>
    <row r="14481" spans="1:5" x14ac:dyDescent="0.25">
      <c r="A14481" s="1">
        <v>45672</v>
      </c>
      <c r="B14481" s="2">
        <v>0.59918981481481481</v>
      </c>
      <c r="C14481">
        <v>24.13</v>
      </c>
      <c r="D14481">
        <v>314</v>
      </c>
      <c r="E14481">
        <v>0</v>
      </c>
    </row>
    <row r="14482" spans="1:5" x14ac:dyDescent="0.25">
      <c r="A14482" s="1">
        <v>45672</v>
      </c>
      <c r="B14482" s="2">
        <v>0.59918981481481481</v>
      </c>
      <c r="C14482">
        <v>24.41</v>
      </c>
      <c r="D14482">
        <v>314</v>
      </c>
      <c r="E14482">
        <v>0</v>
      </c>
    </row>
    <row r="14483" spans="1:5" x14ac:dyDescent="0.25">
      <c r="A14483" s="1">
        <v>45672</v>
      </c>
      <c r="B14483" s="2">
        <v>0.59918981481481481</v>
      </c>
      <c r="C14483">
        <v>24.67</v>
      </c>
      <c r="D14483">
        <v>314</v>
      </c>
      <c r="E14483">
        <v>0</v>
      </c>
    </row>
    <row r="14484" spans="1:5" x14ac:dyDescent="0.25">
      <c r="A14484" s="1">
        <v>45672</v>
      </c>
      <c r="B14484" s="2">
        <v>0.59918981481481481</v>
      </c>
      <c r="C14484">
        <v>24.35</v>
      </c>
      <c r="D14484">
        <v>315</v>
      </c>
      <c r="E14484">
        <v>0</v>
      </c>
    </row>
    <row r="14485" spans="1:5" x14ac:dyDescent="0.25">
      <c r="A14485" s="1">
        <v>45672</v>
      </c>
      <c r="B14485" s="2">
        <v>0.59920138888888885</v>
      </c>
      <c r="C14485">
        <v>24.69</v>
      </c>
      <c r="D14485">
        <v>315</v>
      </c>
      <c r="E14485">
        <v>0</v>
      </c>
    </row>
    <row r="14486" spans="1:5" x14ac:dyDescent="0.25">
      <c r="A14486" s="1">
        <v>45672</v>
      </c>
      <c r="B14486" s="2">
        <v>0.59920138888888885</v>
      </c>
      <c r="C14486">
        <v>24.33</v>
      </c>
      <c r="D14486">
        <v>315</v>
      </c>
      <c r="E14486">
        <v>0</v>
      </c>
    </row>
    <row r="14487" spans="1:5" x14ac:dyDescent="0.25">
      <c r="A14487" s="1">
        <v>45672</v>
      </c>
      <c r="B14487" s="2">
        <v>0.59920138888888885</v>
      </c>
      <c r="C14487">
        <v>24.59</v>
      </c>
      <c r="D14487">
        <v>316</v>
      </c>
      <c r="E14487">
        <v>0</v>
      </c>
    </row>
    <row r="14488" spans="1:5" x14ac:dyDescent="0.25">
      <c r="A14488" s="1">
        <v>45672</v>
      </c>
      <c r="B14488" s="2">
        <v>0.59920138888888885</v>
      </c>
      <c r="C14488">
        <v>24.19</v>
      </c>
      <c r="D14488">
        <v>316</v>
      </c>
      <c r="E14488">
        <v>0</v>
      </c>
    </row>
    <row r="14489" spans="1:5" x14ac:dyDescent="0.25">
      <c r="A14489" s="1">
        <v>45672</v>
      </c>
      <c r="B14489" s="2">
        <v>0.59920138888888885</v>
      </c>
      <c r="C14489">
        <v>24.49</v>
      </c>
      <c r="D14489">
        <v>316</v>
      </c>
      <c r="E14489">
        <v>0</v>
      </c>
    </row>
    <row r="14490" spans="1:5" x14ac:dyDescent="0.25">
      <c r="A14490" s="1">
        <v>45672</v>
      </c>
      <c r="B14490" s="2">
        <v>0.599212962962963</v>
      </c>
      <c r="C14490">
        <v>24.17</v>
      </c>
      <c r="D14490">
        <v>315</v>
      </c>
      <c r="E14490">
        <v>0</v>
      </c>
    </row>
    <row r="14491" spans="1:5" x14ac:dyDescent="0.25">
      <c r="A14491" s="1">
        <v>45672</v>
      </c>
      <c r="B14491" s="2">
        <v>0.599212962962963</v>
      </c>
      <c r="C14491">
        <v>24.07</v>
      </c>
      <c r="D14491">
        <v>316</v>
      </c>
      <c r="E14491">
        <v>0</v>
      </c>
    </row>
    <row r="14492" spans="1:5" x14ac:dyDescent="0.25">
      <c r="A14492" s="1">
        <v>45672</v>
      </c>
      <c r="B14492" s="2">
        <v>0.599212962962963</v>
      </c>
      <c r="C14492">
        <v>24.19</v>
      </c>
      <c r="D14492">
        <v>316</v>
      </c>
      <c r="E14492">
        <v>0</v>
      </c>
    </row>
    <row r="14493" spans="1:5" x14ac:dyDescent="0.25">
      <c r="A14493" s="1">
        <v>45672</v>
      </c>
      <c r="B14493" s="2">
        <v>0.599212962962963</v>
      </c>
      <c r="C14493">
        <v>24.11</v>
      </c>
      <c r="D14493">
        <v>315</v>
      </c>
      <c r="E14493">
        <v>0</v>
      </c>
    </row>
    <row r="14494" spans="1:5" x14ac:dyDescent="0.25">
      <c r="A14494" s="1">
        <v>45672</v>
      </c>
      <c r="B14494" s="2">
        <v>0.59922453703703704</v>
      </c>
      <c r="C14494">
        <v>24.11</v>
      </c>
      <c r="D14494">
        <v>315</v>
      </c>
      <c r="E14494">
        <v>0</v>
      </c>
    </row>
    <row r="14495" spans="1:5" x14ac:dyDescent="0.25">
      <c r="A14495" s="1">
        <v>45672</v>
      </c>
      <c r="B14495" s="2">
        <v>0.59922453703703704</v>
      </c>
      <c r="C14495">
        <v>24.11</v>
      </c>
      <c r="D14495">
        <v>315</v>
      </c>
      <c r="E14495">
        <v>0</v>
      </c>
    </row>
    <row r="14496" spans="1:5" x14ac:dyDescent="0.25">
      <c r="A14496" s="1">
        <v>45672</v>
      </c>
      <c r="B14496" s="2">
        <v>0.59922453703703704</v>
      </c>
      <c r="C14496">
        <v>24.33</v>
      </c>
      <c r="D14496">
        <v>315</v>
      </c>
      <c r="E14496">
        <v>0</v>
      </c>
    </row>
    <row r="14497" spans="1:5" x14ac:dyDescent="0.25">
      <c r="A14497" s="1">
        <v>45672</v>
      </c>
      <c r="B14497" s="2">
        <v>0.59922453703703704</v>
      </c>
      <c r="C14497">
        <v>21.11</v>
      </c>
      <c r="D14497">
        <v>315</v>
      </c>
      <c r="E14497">
        <v>0</v>
      </c>
    </row>
    <row r="14498" spans="1:5" x14ac:dyDescent="0.25">
      <c r="A14498" s="1">
        <v>45672</v>
      </c>
      <c r="B14498" s="2">
        <v>0.59923611111111108</v>
      </c>
      <c r="C14498">
        <v>20.29</v>
      </c>
      <c r="D14498">
        <v>315</v>
      </c>
      <c r="E14498">
        <v>0</v>
      </c>
    </row>
    <row r="14499" spans="1:5" x14ac:dyDescent="0.25">
      <c r="A14499" s="1">
        <v>45672</v>
      </c>
      <c r="B14499" s="2">
        <v>0.59923611111111108</v>
      </c>
      <c r="C14499">
        <v>19.670000000000002</v>
      </c>
      <c r="D14499">
        <v>315</v>
      </c>
      <c r="E14499">
        <v>0</v>
      </c>
    </row>
    <row r="14500" spans="1:5" x14ac:dyDescent="0.25">
      <c r="A14500" s="1">
        <v>45672</v>
      </c>
      <c r="B14500" s="2">
        <v>0.59923611111111108</v>
      </c>
      <c r="C14500">
        <v>20.03</v>
      </c>
      <c r="D14500">
        <v>315</v>
      </c>
      <c r="E14500">
        <v>0</v>
      </c>
    </row>
    <row r="14501" spans="1:5" x14ac:dyDescent="0.25">
      <c r="A14501" s="1">
        <v>45672</v>
      </c>
      <c r="B14501" s="2">
        <v>0.59923611111111108</v>
      </c>
      <c r="C14501">
        <v>19.59</v>
      </c>
      <c r="D14501">
        <v>315</v>
      </c>
      <c r="E14501">
        <v>0</v>
      </c>
    </row>
    <row r="14502" spans="1:5" x14ac:dyDescent="0.25">
      <c r="A14502" s="1">
        <v>45672</v>
      </c>
      <c r="B14502" s="2">
        <v>0.59924768518518523</v>
      </c>
      <c r="C14502">
        <v>19.63</v>
      </c>
      <c r="D14502">
        <v>314</v>
      </c>
      <c r="E14502">
        <v>0</v>
      </c>
    </row>
    <row r="14503" spans="1:5" x14ac:dyDescent="0.25">
      <c r="A14503" s="1">
        <v>45672</v>
      </c>
      <c r="B14503" s="2">
        <v>0.59924768518518523</v>
      </c>
      <c r="C14503">
        <v>20.21</v>
      </c>
      <c r="D14503">
        <v>314</v>
      </c>
      <c r="E14503">
        <v>0</v>
      </c>
    </row>
    <row r="14504" spans="1:5" x14ac:dyDescent="0.25">
      <c r="A14504" s="1">
        <v>45672</v>
      </c>
      <c r="B14504" s="2">
        <v>0.59924768518518523</v>
      </c>
      <c r="C14504">
        <v>20.170000000000002</v>
      </c>
      <c r="D14504">
        <v>314</v>
      </c>
      <c r="E14504">
        <v>0</v>
      </c>
    </row>
    <row r="14505" spans="1:5" x14ac:dyDescent="0.25">
      <c r="A14505" s="1">
        <v>45672</v>
      </c>
      <c r="B14505" s="2">
        <v>0.59924768518518523</v>
      </c>
      <c r="C14505">
        <v>20.27</v>
      </c>
      <c r="D14505">
        <v>314</v>
      </c>
      <c r="E14505">
        <v>0</v>
      </c>
    </row>
    <row r="14506" spans="1:5" x14ac:dyDescent="0.25">
      <c r="A14506" s="1">
        <v>45672</v>
      </c>
      <c r="B14506" s="2">
        <v>0.59925925925925927</v>
      </c>
      <c r="C14506">
        <v>19.690000000000001</v>
      </c>
      <c r="D14506">
        <v>315</v>
      </c>
      <c r="E14506">
        <v>0</v>
      </c>
    </row>
    <row r="14507" spans="1:5" x14ac:dyDescent="0.25">
      <c r="A14507" s="1">
        <v>45672</v>
      </c>
      <c r="B14507" s="2">
        <v>0.59925925925925927</v>
      </c>
      <c r="C14507">
        <v>19.47</v>
      </c>
      <c r="D14507">
        <v>314</v>
      </c>
      <c r="E14507">
        <v>0</v>
      </c>
    </row>
    <row r="14508" spans="1:5" x14ac:dyDescent="0.25">
      <c r="A14508" s="1">
        <v>45672</v>
      </c>
      <c r="B14508" s="2">
        <v>0.59925925925925927</v>
      </c>
      <c r="C14508">
        <v>19.61</v>
      </c>
      <c r="D14508">
        <v>315</v>
      </c>
      <c r="E14508">
        <v>0</v>
      </c>
    </row>
    <row r="14509" spans="1:5" x14ac:dyDescent="0.25">
      <c r="A14509" s="1">
        <v>45672</v>
      </c>
      <c r="B14509" s="2">
        <v>0.59925925925925927</v>
      </c>
      <c r="C14509">
        <v>20.03</v>
      </c>
      <c r="D14509">
        <v>315</v>
      </c>
      <c r="E14509">
        <v>0</v>
      </c>
    </row>
    <row r="14510" spans="1:5" x14ac:dyDescent="0.25">
      <c r="A14510" s="1">
        <v>45672</v>
      </c>
      <c r="B14510" s="2">
        <v>0.59927083333333331</v>
      </c>
      <c r="C14510">
        <v>19.95</v>
      </c>
      <c r="D14510">
        <v>315</v>
      </c>
      <c r="E14510">
        <v>0</v>
      </c>
    </row>
    <row r="14511" spans="1:5" x14ac:dyDescent="0.25">
      <c r="A14511" s="1">
        <v>45672</v>
      </c>
      <c r="B14511" s="2">
        <v>0.59927083333333331</v>
      </c>
      <c r="C14511">
        <v>19.829999999999998</v>
      </c>
      <c r="D14511">
        <v>315</v>
      </c>
      <c r="E14511">
        <v>0</v>
      </c>
    </row>
    <row r="14512" spans="1:5" x14ac:dyDescent="0.25">
      <c r="A14512" s="1">
        <v>45672</v>
      </c>
      <c r="B14512" s="2">
        <v>0.59927083333333331</v>
      </c>
      <c r="C14512">
        <v>20.87</v>
      </c>
      <c r="D14512">
        <v>315</v>
      </c>
      <c r="E14512">
        <v>0</v>
      </c>
    </row>
    <row r="14513" spans="1:5" x14ac:dyDescent="0.25">
      <c r="A14513" s="1">
        <v>45672</v>
      </c>
      <c r="B14513" s="2">
        <v>0.59927083333333331</v>
      </c>
      <c r="C14513">
        <v>24.13</v>
      </c>
      <c r="D14513">
        <v>315</v>
      </c>
      <c r="E14513">
        <v>0</v>
      </c>
    </row>
    <row r="14514" spans="1:5" x14ac:dyDescent="0.25">
      <c r="A14514" s="1">
        <v>45672</v>
      </c>
      <c r="B14514" s="2">
        <v>0.59927083333333331</v>
      </c>
      <c r="C14514">
        <v>24.33</v>
      </c>
      <c r="D14514">
        <v>315</v>
      </c>
      <c r="E14514">
        <v>0</v>
      </c>
    </row>
    <row r="14515" spans="1:5" x14ac:dyDescent="0.25">
      <c r="A14515" s="1">
        <v>45672</v>
      </c>
      <c r="B14515" s="2">
        <v>0.59928240740740746</v>
      </c>
      <c r="C14515">
        <v>24.13</v>
      </c>
      <c r="D14515">
        <v>315</v>
      </c>
      <c r="E14515">
        <v>0</v>
      </c>
    </row>
    <row r="14516" spans="1:5" x14ac:dyDescent="0.25">
      <c r="A14516" s="1">
        <v>45672</v>
      </c>
      <c r="B14516" s="2">
        <v>0.59928240740740746</v>
      </c>
      <c r="C14516">
        <v>24.03</v>
      </c>
      <c r="D14516">
        <v>315</v>
      </c>
      <c r="E14516">
        <v>0</v>
      </c>
    </row>
    <row r="14517" spans="1:5" x14ac:dyDescent="0.25">
      <c r="A14517" s="1">
        <v>45672</v>
      </c>
      <c r="B14517" s="2">
        <v>0.59928240740740746</v>
      </c>
      <c r="C14517">
        <v>24.15</v>
      </c>
      <c r="D14517">
        <v>315</v>
      </c>
      <c r="E14517">
        <v>0</v>
      </c>
    </row>
    <row r="14518" spans="1:5" x14ac:dyDescent="0.25">
      <c r="A14518" s="1">
        <v>45672</v>
      </c>
      <c r="B14518" s="2">
        <v>0.59928240740740746</v>
      </c>
      <c r="C14518">
        <v>23.99</v>
      </c>
      <c r="D14518">
        <v>315</v>
      </c>
      <c r="E14518">
        <v>0</v>
      </c>
    </row>
    <row r="14519" spans="1:5" x14ac:dyDescent="0.25">
      <c r="A14519" s="1">
        <v>45672</v>
      </c>
      <c r="B14519" s="2">
        <v>0.5992939814814815</v>
      </c>
      <c r="C14519">
        <v>24.21</v>
      </c>
      <c r="D14519">
        <v>315</v>
      </c>
      <c r="E14519">
        <v>0</v>
      </c>
    </row>
    <row r="14520" spans="1:5" x14ac:dyDescent="0.25">
      <c r="A14520" s="1">
        <v>45672</v>
      </c>
      <c r="B14520" s="2">
        <v>0.5992939814814815</v>
      </c>
      <c r="C14520">
        <v>24.01</v>
      </c>
      <c r="D14520">
        <v>315</v>
      </c>
      <c r="E14520">
        <v>0</v>
      </c>
    </row>
    <row r="14521" spans="1:5" x14ac:dyDescent="0.25">
      <c r="A14521" s="1">
        <v>45672</v>
      </c>
      <c r="B14521" s="2">
        <v>0.5992939814814815</v>
      </c>
      <c r="C14521">
        <v>24.33</v>
      </c>
      <c r="D14521">
        <v>315</v>
      </c>
      <c r="E14521">
        <v>0</v>
      </c>
    </row>
    <row r="14522" spans="1:5" x14ac:dyDescent="0.25">
      <c r="A14522" s="1">
        <v>45672</v>
      </c>
      <c r="B14522" s="2">
        <v>0.5992939814814815</v>
      </c>
      <c r="C14522">
        <v>24.01</v>
      </c>
      <c r="D14522">
        <v>315</v>
      </c>
      <c r="E14522">
        <v>0</v>
      </c>
    </row>
    <row r="14523" spans="1:5" x14ac:dyDescent="0.25">
      <c r="A14523" s="1">
        <v>45672</v>
      </c>
      <c r="B14523" s="2">
        <v>0.59930555555555554</v>
      </c>
      <c r="C14523">
        <v>24.17</v>
      </c>
      <c r="D14523">
        <v>315</v>
      </c>
      <c r="E14523">
        <v>0</v>
      </c>
    </row>
    <row r="14524" spans="1:5" x14ac:dyDescent="0.25">
      <c r="A14524" s="1">
        <v>45672</v>
      </c>
      <c r="B14524" s="2">
        <v>0.59930555555555554</v>
      </c>
      <c r="C14524">
        <v>24.35</v>
      </c>
      <c r="D14524">
        <v>315</v>
      </c>
      <c r="E14524">
        <v>0</v>
      </c>
    </row>
    <row r="14525" spans="1:5" x14ac:dyDescent="0.25">
      <c r="A14525" s="1">
        <v>45672</v>
      </c>
      <c r="B14525" s="2">
        <v>0.59930555555555554</v>
      </c>
      <c r="C14525">
        <v>24.21</v>
      </c>
      <c r="D14525">
        <v>315</v>
      </c>
      <c r="E14525">
        <v>0</v>
      </c>
    </row>
    <row r="14526" spans="1:5" x14ac:dyDescent="0.25">
      <c r="A14526" s="1">
        <v>45672</v>
      </c>
      <c r="B14526" s="2">
        <v>0.59930555555555554</v>
      </c>
      <c r="C14526">
        <v>24.47</v>
      </c>
      <c r="D14526">
        <v>315</v>
      </c>
      <c r="E14526">
        <v>0</v>
      </c>
    </row>
    <row r="14527" spans="1:5" x14ac:dyDescent="0.25">
      <c r="A14527" s="1">
        <v>45672</v>
      </c>
      <c r="B14527" s="2">
        <v>0.59931712962962957</v>
      </c>
      <c r="C14527">
        <v>23.97</v>
      </c>
      <c r="D14527">
        <v>315</v>
      </c>
      <c r="E14527">
        <v>0</v>
      </c>
    </row>
    <row r="14528" spans="1:5" x14ac:dyDescent="0.25">
      <c r="A14528" s="1">
        <v>45672</v>
      </c>
      <c r="B14528" s="2">
        <v>0.59931712962962957</v>
      </c>
      <c r="C14528">
        <v>24.43</v>
      </c>
      <c r="D14528">
        <v>315</v>
      </c>
      <c r="E14528">
        <v>0</v>
      </c>
    </row>
    <row r="14529" spans="1:5" x14ac:dyDescent="0.25">
      <c r="A14529" s="1">
        <v>45672</v>
      </c>
      <c r="B14529" s="2">
        <v>0.59931712962962957</v>
      </c>
      <c r="C14529">
        <v>24.01</v>
      </c>
      <c r="D14529">
        <v>315</v>
      </c>
      <c r="E14529">
        <v>0</v>
      </c>
    </row>
    <row r="14530" spans="1:5" x14ac:dyDescent="0.25">
      <c r="A14530" s="1">
        <v>45672</v>
      </c>
      <c r="B14530" s="2">
        <v>0.59931712962962957</v>
      </c>
      <c r="C14530">
        <v>24.49</v>
      </c>
      <c r="D14530">
        <v>315</v>
      </c>
      <c r="E14530">
        <v>0</v>
      </c>
    </row>
    <row r="14531" spans="1:5" x14ac:dyDescent="0.25">
      <c r="A14531" s="1">
        <v>45672</v>
      </c>
      <c r="B14531" s="2">
        <v>0.59931712962962957</v>
      </c>
      <c r="C14531">
        <v>24.05</v>
      </c>
      <c r="D14531">
        <v>315</v>
      </c>
      <c r="E14531">
        <v>0</v>
      </c>
    </row>
    <row r="14532" spans="1:5" x14ac:dyDescent="0.25">
      <c r="A14532" s="1">
        <v>45672</v>
      </c>
      <c r="B14532" s="2">
        <v>0.59932870370370372</v>
      </c>
      <c r="C14532">
        <v>24.21</v>
      </c>
      <c r="D14532">
        <v>315</v>
      </c>
      <c r="E14532">
        <v>0</v>
      </c>
    </row>
    <row r="14533" spans="1:5" x14ac:dyDescent="0.25">
      <c r="A14533" s="1">
        <v>45672</v>
      </c>
      <c r="B14533" s="2">
        <v>0.59932870370370372</v>
      </c>
      <c r="C14533">
        <v>24.01</v>
      </c>
      <c r="D14533">
        <v>315</v>
      </c>
      <c r="E14533">
        <v>0</v>
      </c>
    </row>
    <row r="14534" spans="1:5" x14ac:dyDescent="0.25">
      <c r="A14534" s="1">
        <v>45672</v>
      </c>
      <c r="B14534" s="2">
        <v>0.59932870370370372</v>
      </c>
      <c r="C14534">
        <v>24.29</v>
      </c>
      <c r="D14534">
        <v>315</v>
      </c>
      <c r="E14534">
        <v>0</v>
      </c>
    </row>
    <row r="14535" spans="1:5" x14ac:dyDescent="0.25">
      <c r="A14535" s="1">
        <v>45672</v>
      </c>
      <c r="B14535" s="2">
        <v>0.59932870370370372</v>
      </c>
      <c r="C14535">
        <v>24.57</v>
      </c>
      <c r="D14535">
        <v>315</v>
      </c>
      <c r="E14535">
        <v>0</v>
      </c>
    </row>
    <row r="14536" spans="1:5" x14ac:dyDescent="0.25">
      <c r="A14536" s="1">
        <v>45672</v>
      </c>
      <c r="B14536" s="2">
        <v>0.59934027777777776</v>
      </c>
      <c r="C14536">
        <v>24.37</v>
      </c>
      <c r="D14536">
        <v>315</v>
      </c>
      <c r="E14536">
        <v>0</v>
      </c>
    </row>
    <row r="14537" spans="1:5" x14ac:dyDescent="0.25">
      <c r="A14537" s="1">
        <v>45672</v>
      </c>
      <c r="B14537" s="2">
        <v>0.59934027777777776</v>
      </c>
      <c r="C14537">
        <v>24.51</v>
      </c>
      <c r="D14537">
        <v>315</v>
      </c>
      <c r="E14537">
        <v>0</v>
      </c>
    </row>
    <row r="14538" spans="1:5" x14ac:dyDescent="0.25">
      <c r="A14538" s="1">
        <v>45672</v>
      </c>
      <c r="B14538" s="2">
        <v>0.59934027777777776</v>
      </c>
      <c r="C14538">
        <v>24.29</v>
      </c>
      <c r="D14538">
        <v>315</v>
      </c>
      <c r="E14538">
        <v>0</v>
      </c>
    </row>
    <row r="14539" spans="1:5" x14ac:dyDescent="0.25">
      <c r="A14539" s="1">
        <v>45672</v>
      </c>
      <c r="B14539" s="2">
        <v>0.59934027777777776</v>
      </c>
      <c r="C14539">
        <v>24.53</v>
      </c>
      <c r="D14539">
        <v>315</v>
      </c>
      <c r="E14539">
        <v>0</v>
      </c>
    </row>
    <row r="14540" spans="1:5" x14ac:dyDescent="0.25">
      <c r="A14540" s="1">
        <v>45672</v>
      </c>
      <c r="B14540" s="2">
        <v>0.5993518518518518</v>
      </c>
      <c r="C14540">
        <v>24.11</v>
      </c>
      <c r="D14540">
        <v>315</v>
      </c>
      <c r="E14540">
        <v>0</v>
      </c>
    </row>
    <row r="14541" spans="1:5" x14ac:dyDescent="0.25">
      <c r="A14541" s="1">
        <v>45672</v>
      </c>
      <c r="B14541" s="2">
        <v>0.5993518518518518</v>
      </c>
      <c r="C14541">
        <v>24.43</v>
      </c>
      <c r="D14541">
        <v>315</v>
      </c>
      <c r="E14541">
        <v>0</v>
      </c>
    </row>
    <row r="14542" spans="1:5" x14ac:dyDescent="0.25">
      <c r="A14542" s="1">
        <v>45672</v>
      </c>
      <c r="B14542" s="2">
        <v>0.5993518518518518</v>
      </c>
      <c r="C14542">
        <v>24.01</v>
      </c>
      <c r="D14542">
        <v>315</v>
      </c>
      <c r="E14542">
        <v>0</v>
      </c>
    </row>
    <row r="14543" spans="1:5" x14ac:dyDescent="0.25">
      <c r="A14543" s="1">
        <v>45672</v>
      </c>
      <c r="B14543" s="2">
        <v>0.5993518518518518</v>
      </c>
      <c r="C14543">
        <v>24.25</v>
      </c>
      <c r="D14543">
        <v>315</v>
      </c>
      <c r="E14543">
        <v>0</v>
      </c>
    </row>
    <row r="14544" spans="1:5" x14ac:dyDescent="0.25">
      <c r="A14544" s="1">
        <v>45672</v>
      </c>
      <c r="B14544" s="2">
        <v>0.59936342592592595</v>
      </c>
      <c r="C14544">
        <v>24.07</v>
      </c>
      <c r="D14544">
        <v>315</v>
      </c>
      <c r="E14544">
        <v>0</v>
      </c>
    </row>
    <row r="14545" spans="1:5" x14ac:dyDescent="0.25">
      <c r="A14545" s="1">
        <v>45672</v>
      </c>
      <c r="B14545" s="2">
        <v>0.59936342592592595</v>
      </c>
      <c r="C14545">
        <v>24.27</v>
      </c>
      <c r="D14545">
        <v>316</v>
      </c>
      <c r="E14545">
        <v>0</v>
      </c>
    </row>
    <row r="14546" spans="1:5" x14ac:dyDescent="0.25">
      <c r="A14546" s="1">
        <v>45672</v>
      </c>
      <c r="B14546" s="2">
        <v>0.59936342592592595</v>
      </c>
      <c r="C14546">
        <v>23.99</v>
      </c>
      <c r="D14546">
        <v>316</v>
      </c>
      <c r="E14546">
        <v>0</v>
      </c>
    </row>
    <row r="14547" spans="1:5" x14ac:dyDescent="0.25">
      <c r="A14547" s="1">
        <v>45672</v>
      </c>
      <c r="B14547" s="2">
        <v>0.59936342592592595</v>
      </c>
      <c r="C14547">
        <v>24.13</v>
      </c>
      <c r="D14547">
        <v>316</v>
      </c>
      <c r="E14547">
        <v>0</v>
      </c>
    </row>
    <row r="14548" spans="1:5" x14ac:dyDescent="0.25">
      <c r="A14548" s="1">
        <v>45672</v>
      </c>
      <c r="B14548" s="2">
        <v>0.59936342592592595</v>
      </c>
      <c r="C14548">
        <v>24.25</v>
      </c>
      <c r="D14548">
        <v>315</v>
      </c>
      <c r="E14548">
        <v>0</v>
      </c>
    </row>
    <row r="14549" spans="1:5" x14ac:dyDescent="0.25">
      <c r="A14549" s="1">
        <v>45672</v>
      </c>
      <c r="B14549" s="2">
        <v>0.59937499999999999</v>
      </c>
      <c r="C14549">
        <v>24.09</v>
      </c>
      <c r="D14549">
        <v>315</v>
      </c>
      <c r="E14549">
        <v>0</v>
      </c>
    </row>
    <row r="14550" spans="1:5" x14ac:dyDescent="0.25">
      <c r="A14550" s="1">
        <v>45672</v>
      </c>
      <c r="B14550" s="2">
        <v>0.59937499999999999</v>
      </c>
      <c r="C14550">
        <v>24.13</v>
      </c>
      <c r="D14550">
        <v>315</v>
      </c>
      <c r="E14550">
        <v>0</v>
      </c>
    </row>
    <row r="14551" spans="1:5" x14ac:dyDescent="0.25">
      <c r="A14551" s="1">
        <v>45672</v>
      </c>
      <c r="B14551" s="2">
        <v>0.59937499999999999</v>
      </c>
      <c r="C14551">
        <v>24.03</v>
      </c>
      <c r="D14551">
        <v>315</v>
      </c>
      <c r="E14551">
        <v>0</v>
      </c>
    </row>
    <row r="14552" spans="1:5" x14ac:dyDescent="0.25">
      <c r="A14552" s="1">
        <v>45672</v>
      </c>
      <c r="B14552" s="2">
        <v>0.59937499999999999</v>
      </c>
      <c r="C14552">
        <v>24.07</v>
      </c>
      <c r="D14552">
        <v>315</v>
      </c>
      <c r="E14552">
        <v>0</v>
      </c>
    </row>
    <row r="14553" spans="1:5" x14ac:dyDescent="0.25">
      <c r="A14553" s="1">
        <v>45672</v>
      </c>
      <c r="B14553" s="2">
        <v>0.59938657407407403</v>
      </c>
      <c r="C14553">
        <v>24.11</v>
      </c>
      <c r="D14553">
        <v>315</v>
      </c>
      <c r="E14553">
        <v>0</v>
      </c>
    </row>
    <row r="14554" spans="1:5" x14ac:dyDescent="0.25">
      <c r="A14554" s="1">
        <v>45672</v>
      </c>
      <c r="B14554" s="2">
        <v>0.59938657407407403</v>
      </c>
      <c r="C14554">
        <v>23.97</v>
      </c>
      <c r="D14554">
        <v>315</v>
      </c>
      <c r="E14554">
        <v>0</v>
      </c>
    </row>
    <row r="14555" spans="1:5" x14ac:dyDescent="0.25">
      <c r="A14555" s="1">
        <v>45672</v>
      </c>
      <c r="B14555" s="2">
        <v>0.59938657407407403</v>
      </c>
      <c r="C14555">
        <v>23.93</v>
      </c>
      <c r="D14555">
        <v>315</v>
      </c>
      <c r="E14555">
        <v>0</v>
      </c>
    </row>
    <row r="14556" spans="1:5" x14ac:dyDescent="0.25">
      <c r="A14556" s="1">
        <v>45672</v>
      </c>
      <c r="B14556" s="2">
        <v>0.59938657407407403</v>
      </c>
      <c r="C14556">
        <v>23.87</v>
      </c>
      <c r="D14556">
        <v>315</v>
      </c>
      <c r="E14556">
        <v>0</v>
      </c>
    </row>
    <row r="14557" spans="1:5" x14ac:dyDescent="0.25">
      <c r="A14557" s="1">
        <v>45672</v>
      </c>
      <c r="B14557" s="2">
        <v>0.59939814814814818</v>
      </c>
      <c r="C14557">
        <v>23.85</v>
      </c>
      <c r="D14557">
        <v>314</v>
      </c>
      <c r="E14557">
        <v>0</v>
      </c>
    </row>
    <row r="14558" spans="1:5" x14ac:dyDescent="0.25">
      <c r="A14558" s="1">
        <v>45672</v>
      </c>
      <c r="B14558" s="2">
        <v>0.59939814814814818</v>
      </c>
      <c r="C14558">
        <v>23.85</v>
      </c>
      <c r="D14558">
        <v>314</v>
      </c>
      <c r="E14558">
        <v>0</v>
      </c>
    </row>
    <row r="14559" spans="1:5" x14ac:dyDescent="0.25">
      <c r="A14559" s="1">
        <v>45672</v>
      </c>
      <c r="B14559" s="2">
        <v>0.59939814814814818</v>
      </c>
      <c r="C14559">
        <v>23.93</v>
      </c>
      <c r="D14559">
        <v>314</v>
      </c>
      <c r="E14559">
        <v>0</v>
      </c>
    </row>
    <row r="14560" spans="1:5" x14ac:dyDescent="0.25">
      <c r="A14560" s="1">
        <v>45672</v>
      </c>
      <c r="B14560" s="2">
        <v>0.59939814814814818</v>
      </c>
      <c r="C14560">
        <v>23.89</v>
      </c>
      <c r="D14560">
        <v>314</v>
      </c>
      <c r="E14560">
        <v>0</v>
      </c>
    </row>
    <row r="14561" spans="1:5" x14ac:dyDescent="0.25">
      <c r="A14561" s="1">
        <v>45672</v>
      </c>
      <c r="B14561" s="2">
        <v>0.59940972222222222</v>
      </c>
      <c r="C14561">
        <v>23.95</v>
      </c>
      <c r="D14561">
        <v>314</v>
      </c>
      <c r="E14561">
        <v>0</v>
      </c>
    </row>
    <row r="14562" spans="1:5" x14ac:dyDescent="0.25">
      <c r="A14562" s="1">
        <v>45672</v>
      </c>
      <c r="B14562" s="2">
        <v>0.59940972222222222</v>
      </c>
      <c r="C14562">
        <v>23.79</v>
      </c>
      <c r="D14562">
        <v>314</v>
      </c>
      <c r="E14562">
        <v>0</v>
      </c>
    </row>
    <row r="14563" spans="1:5" x14ac:dyDescent="0.25">
      <c r="A14563" s="1">
        <v>45672</v>
      </c>
      <c r="B14563" s="2">
        <v>0.59940972222222222</v>
      </c>
      <c r="C14563">
        <v>23.89</v>
      </c>
      <c r="D14563">
        <v>314</v>
      </c>
      <c r="E14563">
        <v>0</v>
      </c>
    </row>
    <row r="14564" spans="1:5" x14ac:dyDescent="0.25">
      <c r="A14564" s="1">
        <v>45672</v>
      </c>
      <c r="B14564" s="2">
        <v>0.59940972222222222</v>
      </c>
      <c r="C14564">
        <v>24.05</v>
      </c>
      <c r="D14564">
        <v>314</v>
      </c>
      <c r="E14564">
        <v>0</v>
      </c>
    </row>
    <row r="14565" spans="1:5" x14ac:dyDescent="0.25">
      <c r="A14565" s="1">
        <v>45672</v>
      </c>
      <c r="B14565" s="2">
        <v>0.59940972222222222</v>
      </c>
      <c r="C14565">
        <v>23.83</v>
      </c>
      <c r="D14565">
        <v>314</v>
      </c>
      <c r="E14565">
        <v>0</v>
      </c>
    </row>
    <row r="14566" spans="1:5" x14ac:dyDescent="0.25">
      <c r="A14566" s="1">
        <v>45672</v>
      </c>
      <c r="B14566" s="2">
        <v>0.59942129629629626</v>
      </c>
      <c r="C14566">
        <v>24.03</v>
      </c>
      <c r="D14566">
        <v>314</v>
      </c>
      <c r="E14566">
        <v>0</v>
      </c>
    </row>
    <row r="14567" spans="1:5" x14ac:dyDescent="0.25">
      <c r="A14567" s="1">
        <v>45672</v>
      </c>
      <c r="B14567" s="2">
        <v>0.59942129629629626</v>
      </c>
      <c r="C14567">
        <v>24.07</v>
      </c>
      <c r="D14567">
        <v>315</v>
      </c>
      <c r="E14567">
        <v>0</v>
      </c>
    </row>
    <row r="14568" spans="1:5" x14ac:dyDescent="0.25">
      <c r="A14568" s="1">
        <v>45672</v>
      </c>
      <c r="B14568" s="2">
        <v>0.59942129629629626</v>
      </c>
      <c r="C14568">
        <v>24.07</v>
      </c>
      <c r="D14568">
        <v>315</v>
      </c>
      <c r="E14568">
        <v>0</v>
      </c>
    </row>
    <row r="14569" spans="1:5" x14ac:dyDescent="0.25">
      <c r="A14569" s="1">
        <v>45672</v>
      </c>
      <c r="B14569" s="2">
        <v>0.59942129629629626</v>
      </c>
      <c r="C14569">
        <v>23.97</v>
      </c>
      <c r="D14569">
        <v>315</v>
      </c>
      <c r="E14569">
        <v>0</v>
      </c>
    </row>
    <row r="14570" spans="1:5" x14ac:dyDescent="0.25">
      <c r="A14570" s="1">
        <v>45672</v>
      </c>
      <c r="B14570" s="2">
        <v>0.59943287037037041</v>
      </c>
      <c r="C14570">
        <v>23.89</v>
      </c>
      <c r="D14570">
        <v>315</v>
      </c>
      <c r="E14570">
        <v>0</v>
      </c>
    </row>
    <row r="14571" spans="1:5" x14ac:dyDescent="0.25">
      <c r="A14571" s="1">
        <v>45672</v>
      </c>
      <c r="B14571" s="2">
        <v>0.59943287037037041</v>
      </c>
      <c r="C14571">
        <v>23.97</v>
      </c>
      <c r="D14571">
        <v>315</v>
      </c>
      <c r="E14571">
        <v>0</v>
      </c>
    </row>
    <row r="14572" spans="1:5" x14ac:dyDescent="0.25">
      <c r="A14572" s="1">
        <v>45672</v>
      </c>
      <c r="B14572" s="2">
        <v>0.59943287037037041</v>
      </c>
      <c r="C14572">
        <v>23.87</v>
      </c>
      <c r="D14572">
        <v>315</v>
      </c>
      <c r="E14572">
        <v>0</v>
      </c>
    </row>
    <row r="14573" spans="1:5" x14ac:dyDescent="0.25">
      <c r="A14573" s="1">
        <v>45672</v>
      </c>
      <c r="B14573" s="2">
        <v>0.59943287037037041</v>
      </c>
      <c r="C14573">
        <v>24.21</v>
      </c>
      <c r="D14573">
        <v>315</v>
      </c>
      <c r="E14573">
        <v>0</v>
      </c>
    </row>
    <row r="14574" spans="1:5" x14ac:dyDescent="0.25">
      <c r="A14574" s="1">
        <v>45672</v>
      </c>
      <c r="B14574" s="2">
        <v>0.59944444444444445</v>
      </c>
      <c r="C14574">
        <v>23.89</v>
      </c>
      <c r="D14574">
        <v>315</v>
      </c>
      <c r="E14574">
        <v>0</v>
      </c>
    </row>
    <row r="14575" spans="1:5" x14ac:dyDescent="0.25">
      <c r="A14575" s="1">
        <v>45672</v>
      </c>
      <c r="B14575" s="2">
        <v>0.59944444444444445</v>
      </c>
      <c r="C14575">
        <v>24.09</v>
      </c>
      <c r="D14575">
        <v>315</v>
      </c>
      <c r="E14575">
        <v>0</v>
      </c>
    </row>
    <row r="14576" spans="1:5" x14ac:dyDescent="0.25">
      <c r="A14576" s="1">
        <v>45672</v>
      </c>
      <c r="B14576" s="2">
        <v>0.59944444444444445</v>
      </c>
      <c r="C14576">
        <v>23.83</v>
      </c>
      <c r="D14576">
        <v>315</v>
      </c>
      <c r="E14576">
        <v>0</v>
      </c>
    </row>
    <row r="14577" spans="1:5" x14ac:dyDescent="0.25">
      <c r="A14577" s="1">
        <v>45672</v>
      </c>
      <c r="B14577" s="2">
        <v>0.59944444444444445</v>
      </c>
      <c r="C14577">
        <v>24.13</v>
      </c>
      <c r="D14577">
        <v>315</v>
      </c>
      <c r="E14577">
        <v>0</v>
      </c>
    </row>
    <row r="14578" spans="1:5" x14ac:dyDescent="0.25">
      <c r="A14578" s="1">
        <v>45672</v>
      </c>
      <c r="B14578" s="2">
        <v>0.59945601851851849</v>
      </c>
      <c r="C14578">
        <v>23.83</v>
      </c>
      <c r="D14578">
        <v>315</v>
      </c>
      <c r="E14578">
        <v>0</v>
      </c>
    </row>
    <row r="14579" spans="1:5" x14ac:dyDescent="0.25">
      <c r="A14579" s="1">
        <v>45672</v>
      </c>
      <c r="B14579" s="2">
        <v>0.59945601851851849</v>
      </c>
      <c r="C14579">
        <v>24.17</v>
      </c>
      <c r="D14579">
        <v>315</v>
      </c>
      <c r="E14579">
        <v>0</v>
      </c>
    </row>
    <row r="14580" spans="1:5" x14ac:dyDescent="0.25">
      <c r="A14580" s="1">
        <v>45672</v>
      </c>
      <c r="B14580" s="2">
        <v>0.59945601851851849</v>
      </c>
      <c r="C14580">
        <v>24.51</v>
      </c>
      <c r="D14580">
        <v>315</v>
      </c>
      <c r="E14580">
        <v>0</v>
      </c>
    </row>
    <row r="14581" spans="1:5" x14ac:dyDescent="0.25">
      <c r="A14581" s="1">
        <v>45672</v>
      </c>
      <c r="B14581" s="2">
        <v>0.59945601851851849</v>
      </c>
      <c r="C14581">
        <v>24.23</v>
      </c>
      <c r="D14581">
        <v>314</v>
      </c>
      <c r="E14581">
        <v>0</v>
      </c>
    </row>
    <row r="14582" spans="1:5" x14ac:dyDescent="0.25">
      <c r="A14582" s="1">
        <v>45672</v>
      </c>
      <c r="B14582" s="2">
        <v>0.59945601851851849</v>
      </c>
      <c r="C14582">
        <v>24.47</v>
      </c>
      <c r="D14582">
        <v>314</v>
      </c>
      <c r="E14582">
        <v>0</v>
      </c>
    </row>
    <row r="14583" spans="1:5" x14ac:dyDescent="0.25">
      <c r="A14583" s="1">
        <v>45672</v>
      </c>
      <c r="B14583" s="2">
        <v>0.59946759259259264</v>
      </c>
      <c r="C14583">
        <v>20.65</v>
      </c>
      <c r="D14583">
        <v>314</v>
      </c>
      <c r="E14583">
        <v>0</v>
      </c>
    </row>
    <row r="14584" spans="1:5" x14ac:dyDescent="0.25">
      <c r="A14584" s="1">
        <v>45672</v>
      </c>
      <c r="B14584" s="2">
        <v>0.59946759259259264</v>
      </c>
      <c r="C14584">
        <v>20.71</v>
      </c>
      <c r="D14584">
        <v>314</v>
      </c>
      <c r="E14584">
        <v>0</v>
      </c>
    </row>
    <row r="14585" spans="1:5" x14ac:dyDescent="0.25">
      <c r="A14585" s="1">
        <v>45672</v>
      </c>
      <c r="B14585" s="2">
        <v>0.59946759259259264</v>
      </c>
      <c r="C14585">
        <v>20.350000000000001</v>
      </c>
      <c r="D14585">
        <v>314</v>
      </c>
      <c r="E14585">
        <v>0</v>
      </c>
    </row>
    <row r="14586" spans="1:5" x14ac:dyDescent="0.25">
      <c r="A14586" s="1">
        <v>45672</v>
      </c>
      <c r="B14586" s="2">
        <v>0.59946759259259264</v>
      </c>
      <c r="C14586">
        <v>20.190000000000001</v>
      </c>
      <c r="D14586">
        <v>314</v>
      </c>
      <c r="E14586">
        <v>0</v>
      </c>
    </row>
    <row r="14587" spans="1:5" x14ac:dyDescent="0.25">
      <c r="A14587" s="1">
        <v>45672</v>
      </c>
      <c r="B14587" s="2">
        <v>0.59947916666666667</v>
      </c>
      <c r="C14587">
        <v>20.03</v>
      </c>
      <c r="D14587">
        <v>314</v>
      </c>
      <c r="E14587">
        <v>0</v>
      </c>
    </row>
    <row r="14588" spans="1:5" x14ac:dyDescent="0.25">
      <c r="A14588" s="1">
        <v>45672</v>
      </c>
      <c r="B14588" s="2">
        <v>0.59947916666666667</v>
      </c>
      <c r="C14588">
        <v>19.95</v>
      </c>
      <c r="D14588">
        <v>314</v>
      </c>
      <c r="E14588">
        <v>0</v>
      </c>
    </row>
    <row r="14589" spans="1:5" x14ac:dyDescent="0.25">
      <c r="A14589" s="1">
        <v>45672</v>
      </c>
      <c r="B14589" s="2">
        <v>0.59947916666666667</v>
      </c>
      <c r="C14589">
        <v>19.93</v>
      </c>
      <c r="D14589">
        <v>314</v>
      </c>
      <c r="E14589">
        <v>0</v>
      </c>
    </row>
    <row r="14590" spans="1:5" x14ac:dyDescent="0.25">
      <c r="A14590" s="1">
        <v>45672</v>
      </c>
      <c r="B14590" s="2">
        <v>0.59947916666666667</v>
      </c>
      <c r="C14590">
        <v>19.63</v>
      </c>
      <c r="D14590">
        <v>314</v>
      </c>
      <c r="E14590">
        <v>0</v>
      </c>
    </row>
    <row r="14591" spans="1:5" x14ac:dyDescent="0.25">
      <c r="A14591" s="1">
        <v>45672</v>
      </c>
      <c r="B14591" s="2">
        <v>0.59949074074074071</v>
      </c>
      <c r="C14591">
        <v>20.09</v>
      </c>
      <c r="D14591">
        <v>314</v>
      </c>
      <c r="E14591">
        <v>0</v>
      </c>
    </row>
    <row r="14592" spans="1:5" x14ac:dyDescent="0.25">
      <c r="A14592" s="1">
        <v>45672</v>
      </c>
      <c r="B14592" s="2">
        <v>0.59949074074074071</v>
      </c>
      <c r="C14592">
        <v>20.13</v>
      </c>
      <c r="D14592">
        <v>315</v>
      </c>
      <c r="E14592">
        <v>0</v>
      </c>
    </row>
    <row r="14593" spans="1:5" x14ac:dyDescent="0.25">
      <c r="A14593" s="1">
        <v>45672</v>
      </c>
      <c r="B14593" s="2">
        <v>0.59949074074074071</v>
      </c>
      <c r="C14593">
        <v>20.27</v>
      </c>
      <c r="D14593">
        <v>315</v>
      </c>
      <c r="E14593">
        <v>0</v>
      </c>
    </row>
    <row r="14594" spans="1:5" x14ac:dyDescent="0.25">
      <c r="A14594" s="1">
        <v>45672</v>
      </c>
      <c r="B14594" s="2">
        <v>0.59949074074074071</v>
      </c>
      <c r="C14594">
        <v>20.43</v>
      </c>
      <c r="D14594">
        <v>315</v>
      </c>
      <c r="E14594">
        <v>0</v>
      </c>
    </row>
    <row r="14595" spans="1:5" x14ac:dyDescent="0.25">
      <c r="A14595" s="1">
        <v>45672</v>
      </c>
      <c r="B14595" s="2">
        <v>0.59950231481481486</v>
      </c>
      <c r="C14595">
        <v>20.13</v>
      </c>
      <c r="D14595">
        <v>316</v>
      </c>
      <c r="E14595">
        <v>0</v>
      </c>
    </row>
    <row r="14596" spans="1:5" x14ac:dyDescent="0.25">
      <c r="A14596" s="1">
        <v>45672</v>
      </c>
      <c r="B14596" s="2">
        <v>0.59950231481481486</v>
      </c>
      <c r="C14596">
        <v>19.71</v>
      </c>
      <c r="D14596">
        <v>315</v>
      </c>
      <c r="E14596">
        <v>0</v>
      </c>
    </row>
    <row r="14597" spans="1:5" x14ac:dyDescent="0.25">
      <c r="A14597" s="1">
        <v>45672</v>
      </c>
      <c r="B14597" s="2">
        <v>0.59950231481481486</v>
      </c>
      <c r="C14597">
        <v>20.43</v>
      </c>
      <c r="D14597">
        <v>315</v>
      </c>
      <c r="E14597">
        <v>0</v>
      </c>
    </row>
    <row r="14598" spans="1:5" x14ac:dyDescent="0.25">
      <c r="A14598" s="1">
        <v>45672</v>
      </c>
      <c r="B14598" s="2">
        <v>0.59950231481481486</v>
      </c>
      <c r="C14598">
        <v>20.350000000000001</v>
      </c>
      <c r="D14598">
        <v>315</v>
      </c>
      <c r="E14598">
        <v>0</v>
      </c>
    </row>
    <row r="14599" spans="1:5" x14ac:dyDescent="0.25">
      <c r="A14599" s="1">
        <v>45672</v>
      </c>
      <c r="B14599" s="2">
        <v>0.59950231481481486</v>
      </c>
      <c r="C14599">
        <v>20.190000000000001</v>
      </c>
      <c r="D14599">
        <v>313</v>
      </c>
      <c r="E14599">
        <v>0</v>
      </c>
    </row>
    <row r="14600" spans="1:5" x14ac:dyDescent="0.25">
      <c r="A14600" s="1">
        <v>45672</v>
      </c>
      <c r="B14600" s="2">
        <v>0.5995138888888889</v>
      </c>
      <c r="C14600">
        <v>20.23</v>
      </c>
      <c r="D14600">
        <v>316</v>
      </c>
      <c r="E14600">
        <v>0</v>
      </c>
    </row>
    <row r="14601" spans="1:5" x14ac:dyDescent="0.25">
      <c r="A14601" s="1">
        <v>45672</v>
      </c>
      <c r="B14601" s="2">
        <v>0.5995138888888889</v>
      </c>
      <c r="C14601">
        <v>24.05</v>
      </c>
      <c r="D14601">
        <v>315</v>
      </c>
      <c r="E14601">
        <v>0</v>
      </c>
    </row>
    <row r="14602" spans="1:5" x14ac:dyDescent="0.25">
      <c r="A14602" s="1">
        <v>45672</v>
      </c>
      <c r="B14602" s="2">
        <v>0.5995138888888889</v>
      </c>
      <c r="C14602">
        <v>24.25</v>
      </c>
      <c r="D14602">
        <v>315</v>
      </c>
      <c r="E14602">
        <v>0</v>
      </c>
    </row>
    <row r="14603" spans="1:5" x14ac:dyDescent="0.25">
      <c r="A14603" s="1">
        <v>45672</v>
      </c>
      <c r="B14603" s="2">
        <v>0.5995138888888889</v>
      </c>
      <c r="C14603">
        <v>24.19</v>
      </c>
      <c r="D14603">
        <v>315</v>
      </c>
      <c r="E14603">
        <v>0</v>
      </c>
    </row>
    <row r="14604" spans="1:5" x14ac:dyDescent="0.25">
      <c r="A14604" s="1">
        <v>45672</v>
      </c>
      <c r="B14604" s="2">
        <v>0.59952546296296294</v>
      </c>
      <c r="C14604">
        <v>24.07</v>
      </c>
      <c r="D14604">
        <v>315</v>
      </c>
      <c r="E14604">
        <v>0</v>
      </c>
    </row>
    <row r="14605" spans="1:5" x14ac:dyDescent="0.25">
      <c r="A14605" s="1">
        <v>45672</v>
      </c>
      <c r="B14605" s="2">
        <v>0.59952546296296294</v>
      </c>
      <c r="C14605">
        <v>23.95</v>
      </c>
      <c r="D14605">
        <v>315</v>
      </c>
      <c r="E14605">
        <v>0</v>
      </c>
    </row>
    <row r="14606" spans="1:5" x14ac:dyDescent="0.25">
      <c r="A14606" s="1">
        <v>45672</v>
      </c>
      <c r="B14606" s="2">
        <v>0.59952546296296294</v>
      </c>
      <c r="C14606">
        <v>24.07</v>
      </c>
      <c r="D14606">
        <v>315</v>
      </c>
      <c r="E14606">
        <v>0</v>
      </c>
    </row>
    <row r="14607" spans="1:5" x14ac:dyDescent="0.25">
      <c r="A14607" s="1">
        <v>45672</v>
      </c>
      <c r="B14607" s="2">
        <v>0.59952546296296294</v>
      </c>
      <c r="C14607">
        <v>23.95</v>
      </c>
      <c r="D14607">
        <v>314</v>
      </c>
      <c r="E14607">
        <v>0</v>
      </c>
    </row>
    <row r="14608" spans="1:5" x14ac:dyDescent="0.25">
      <c r="A14608" s="1">
        <v>45672</v>
      </c>
      <c r="B14608" s="2">
        <v>0.59953703703703709</v>
      </c>
      <c r="C14608">
        <v>23.95</v>
      </c>
      <c r="D14608">
        <v>314</v>
      </c>
      <c r="E14608">
        <v>0</v>
      </c>
    </row>
    <row r="14609" spans="1:5" x14ac:dyDescent="0.25">
      <c r="A14609" s="1">
        <v>45672</v>
      </c>
      <c r="B14609" s="2">
        <v>0.59953703703703709</v>
      </c>
      <c r="C14609">
        <v>23.99</v>
      </c>
      <c r="D14609">
        <v>314</v>
      </c>
      <c r="E14609">
        <v>0</v>
      </c>
    </row>
    <row r="14610" spans="1:5" x14ac:dyDescent="0.25">
      <c r="A14610" s="1">
        <v>45672</v>
      </c>
      <c r="B14610" s="2">
        <v>0.59953703703703709</v>
      </c>
      <c r="C14610">
        <v>23.87</v>
      </c>
      <c r="D14610">
        <v>315</v>
      </c>
      <c r="E14610">
        <v>0</v>
      </c>
    </row>
    <row r="14611" spans="1:5" x14ac:dyDescent="0.25">
      <c r="A14611" s="1">
        <v>45672</v>
      </c>
      <c r="B14611" s="2">
        <v>0.59953703703703709</v>
      </c>
      <c r="C14611">
        <v>23.97</v>
      </c>
      <c r="D14611">
        <v>315</v>
      </c>
      <c r="E14611">
        <v>0</v>
      </c>
    </row>
    <row r="14612" spans="1:5" x14ac:dyDescent="0.25">
      <c r="A14612" s="1">
        <v>45672</v>
      </c>
      <c r="B14612" s="2">
        <v>0.59954861111111113</v>
      </c>
      <c r="C14612">
        <v>23.79</v>
      </c>
      <c r="D14612">
        <v>315</v>
      </c>
      <c r="E14612">
        <v>0</v>
      </c>
    </row>
    <row r="14613" spans="1:5" x14ac:dyDescent="0.25">
      <c r="A14613" s="1">
        <v>45672</v>
      </c>
      <c r="B14613" s="2">
        <v>0.59954861111111113</v>
      </c>
      <c r="C14613">
        <v>23.95</v>
      </c>
      <c r="D14613">
        <v>315</v>
      </c>
      <c r="E14613">
        <v>0</v>
      </c>
    </row>
    <row r="14614" spans="1:5" x14ac:dyDescent="0.25">
      <c r="A14614" s="1">
        <v>45672</v>
      </c>
      <c r="B14614" s="2">
        <v>0.59954861111111113</v>
      </c>
      <c r="C14614">
        <v>23.85</v>
      </c>
      <c r="D14614">
        <v>315</v>
      </c>
      <c r="E14614">
        <v>0</v>
      </c>
    </row>
    <row r="14615" spans="1:5" x14ac:dyDescent="0.25">
      <c r="A14615" s="1">
        <v>45672</v>
      </c>
      <c r="B14615" s="2">
        <v>0.59954861111111113</v>
      </c>
      <c r="C14615">
        <v>23.99</v>
      </c>
      <c r="D14615">
        <v>316</v>
      </c>
      <c r="E14615">
        <v>0</v>
      </c>
    </row>
    <row r="14616" spans="1:5" x14ac:dyDescent="0.25">
      <c r="A14616" s="1">
        <v>45672</v>
      </c>
      <c r="B14616" s="2">
        <v>0.59956018518518517</v>
      </c>
      <c r="C14616">
        <v>23.77</v>
      </c>
      <c r="D14616">
        <v>316</v>
      </c>
      <c r="E14616">
        <v>0</v>
      </c>
    </row>
    <row r="14617" spans="1:5" x14ac:dyDescent="0.25">
      <c r="A14617" s="1">
        <v>45672</v>
      </c>
      <c r="B14617" s="2">
        <v>0.59956018518518517</v>
      </c>
      <c r="C14617">
        <v>23.77</v>
      </c>
      <c r="D14617">
        <v>316</v>
      </c>
      <c r="E14617">
        <v>0</v>
      </c>
    </row>
    <row r="14618" spans="1:5" x14ac:dyDescent="0.25">
      <c r="A14618" s="1">
        <v>45672</v>
      </c>
      <c r="B14618" s="2">
        <v>0.59956018518518517</v>
      </c>
      <c r="C14618">
        <v>23.89</v>
      </c>
      <c r="D14618">
        <v>315</v>
      </c>
      <c r="E14618">
        <v>0</v>
      </c>
    </row>
    <row r="14619" spans="1:5" x14ac:dyDescent="0.25">
      <c r="A14619" s="1">
        <v>45672</v>
      </c>
      <c r="B14619" s="2">
        <v>0.59956018518518517</v>
      </c>
      <c r="C14619">
        <v>23.87</v>
      </c>
      <c r="D14619">
        <v>315</v>
      </c>
      <c r="E14619">
        <v>0</v>
      </c>
    </row>
    <row r="14620" spans="1:5" x14ac:dyDescent="0.25">
      <c r="A14620" s="1">
        <v>45672</v>
      </c>
      <c r="B14620" s="2">
        <v>0.59956018518518517</v>
      </c>
      <c r="C14620">
        <v>24.07</v>
      </c>
      <c r="D14620">
        <v>315</v>
      </c>
      <c r="E14620">
        <v>0</v>
      </c>
    </row>
    <row r="14621" spans="1:5" x14ac:dyDescent="0.25">
      <c r="A14621" s="1">
        <v>45672</v>
      </c>
      <c r="B14621" s="2">
        <v>0.59957175925925921</v>
      </c>
      <c r="C14621">
        <v>23.89</v>
      </c>
      <c r="D14621">
        <v>315</v>
      </c>
      <c r="E14621">
        <v>0</v>
      </c>
    </row>
    <row r="14622" spans="1:5" x14ac:dyDescent="0.25">
      <c r="A14622" s="1">
        <v>45672</v>
      </c>
      <c r="B14622" s="2">
        <v>0.59957175925925921</v>
      </c>
      <c r="C14622">
        <v>24.15</v>
      </c>
      <c r="D14622">
        <v>315</v>
      </c>
      <c r="E14622">
        <v>0</v>
      </c>
    </row>
    <row r="14623" spans="1:5" x14ac:dyDescent="0.25">
      <c r="A14623" s="1">
        <v>45672</v>
      </c>
      <c r="B14623" s="2">
        <v>0.59957175925925921</v>
      </c>
      <c r="C14623">
        <v>23.87</v>
      </c>
      <c r="D14623">
        <v>314</v>
      </c>
      <c r="E14623">
        <v>0</v>
      </c>
    </row>
    <row r="14624" spans="1:5" x14ac:dyDescent="0.25">
      <c r="A14624" s="1">
        <v>45672</v>
      </c>
      <c r="B14624" s="2">
        <v>0.59957175925925921</v>
      </c>
      <c r="C14624">
        <v>24.21</v>
      </c>
      <c r="D14624">
        <v>315</v>
      </c>
      <c r="E14624">
        <v>0</v>
      </c>
    </row>
    <row r="14625" spans="1:5" x14ac:dyDescent="0.25">
      <c r="A14625" s="1">
        <v>45672</v>
      </c>
      <c r="B14625" s="2">
        <v>0.59958333333333336</v>
      </c>
      <c r="C14625">
        <v>24.41</v>
      </c>
      <c r="D14625">
        <v>314</v>
      </c>
      <c r="E14625">
        <v>0</v>
      </c>
    </row>
    <row r="14626" spans="1:5" x14ac:dyDescent="0.25">
      <c r="A14626" s="1">
        <v>45672</v>
      </c>
      <c r="B14626" s="2">
        <v>0.59958333333333336</v>
      </c>
      <c r="C14626">
        <v>24.21</v>
      </c>
      <c r="D14626">
        <v>314</v>
      </c>
      <c r="E14626">
        <v>0</v>
      </c>
    </row>
    <row r="14627" spans="1:5" x14ac:dyDescent="0.25">
      <c r="A14627" s="1">
        <v>45672</v>
      </c>
      <c r="B14627" s="2">
        <v>0.59958333333333336</v>
      </c>
      <c r="C14627">
        <v>24.45</v>
      </c>
      <c r="D14627">
        <v>314</v>
      </c>
      <c r="E14627">
        <v>0</v>
      </c>
    </row>
    <row r="14628" spans="1:5" x14ac:dyDescent="0.25">
      <c r="A14628" s="1">
        <v>45672</v>
      </c>
      <c r="B14628" s="2">
        <v>0.59958333333333336</v>
      </c>
      <c r="C14628">
        <v>24.05</v>
      </c>
      <c r="D14628">
        <v>314</v>
      </c>
      <c r="E14628">
        <v>0</v>
      </c>
    </row>
    <row r="14629" spans="1:5" x14ac:dyDescent="0.25">
      <c r="A14629" s="1">
        <v>45672</v>
      </c>
      <c r="B14629" s="2">
        <v>0.5995949074074074</v>
      </c>
      <c r="C14629">
        <v>24.53</v>
      </c>
      <c r="D14629">
        <v>314</v>
      </c>
      <c r="E14629">
        <v>0</v>
      </c>
    </row>
    <row r="14630" spans="1:5" x14ac:dyDescent="0.25">
      <c r="A14630" s="1">
        <v>45672</v>
      </c>
      <c r="B14630" s="2">
        <v>0.5995949074074074</v>
      </c>
      <c r="C14630">
        <v>24.05</v>
      </c>
      <c r="D14630">
        <v>314</v>
      </c>
      <c r="E14630">
        <v>0</v>
      </c>
    </row>
    <row r="14631" spans="1:5" x14ac:dyDescent="0.25">
      <c r="A14631" s="1">
        <v>45672</v>
      </c>
      <c r="B14631" s="2">
        <v>0.5995949074074074</v>
      </c>
      <c r="C14631">
        <v>24.53</v>
      </c>
      <c r="D14631">
        <v>314</v>
      </c>
      <c r="E14631">
        <v>0</v>
      </c>
    </row>
    <row r="14632" spans="1:5" x14ac:dyDescent="0.25">
      <c r="A14632" s="1">
        <v>45672</v>
      </c>
      <c r="B14632" s="2">
        <v>0.5995949074074074</v>
      </c>
      <c r="C14632">
        <v>24.05</v>
      </c>
      <c r="D14632">
        <v>314</v>
      </c>
      <c r="E14632">
        <v>0</v>
      </c>
    </row>
    <row r="14633" spans="1:5" x14ac:dyDescent="0.25">
      <c r="A14633" s="1">
        <v>45672</v>
      </c>
      <c r="B14633" s="2">
        <v>0.59960648148148143</v>
      </c>
      <c r="C14633">
        <v>24.23</v>
      </c>
      <c r="D14633">
        <v>314</v>
      </c>
      <c r="E14633">
        <v>0</v>
      </c>
    </row>
    <row r="14634" spans="1:5" x14ac:dyDescent="0.25">
      <c r="A14634" s="1">
        <v>45672</v>
      </c>
      <c r="B14634" s="2">
        <v>0.59960648148148143</v>
      </c>
      <c r="C14634">
        <v>23.99</v>
      </c>
      <c r="D14634">
        <v>314</v>
      </c>
      <c r="E14634">
        <v>0</v>
      </c>
    </row>
    <row r="14635" spans="1:5" x14ac:dyDescent="0.25">
      <c r="A14635" s="1">
        <v>45672</v>
      </c>
      <c r="B14635" s="2">
        <v>0.59960648148148143</v>
      </c>
      <c r="C14635">
        <v>24.33</v>
      </c>
      <c r="D14635">
        <v>314</v>
      </c>
      <c r="E14635">
        <v>0</v>
      </c>
    </row>
    <row r="14636" spans="1:5" x14ac:dyDescent="0.25">
      <c r="A14636" s="1">
        <v>45672</v>
      </c>
      <c r="B14636" s="2">
        <v>0.59961805555555558</v>
      </c>
      <c r="C14636">
        <v>24.15</v>
      </c>
      <c r="D14636">
        <v>314</v>
      </c>
      <c r="E14636">
        <v>0</v>
      </c>
    </row>
    <row r="14637" spans="1:5" x14ac:dyDescent="0.25">
      <c r="A14637" s="1">
        <v>45672</v>
      </c>
      <c r="B14637" s="2">
        <v>0.59961805555555558</v>
      </c>
      <c r="C14637">
        <v>24.33</v>
      </c>
      <c r="D14637">
        <v>314</v>
      </c>
      <c r="E14637">
        <v>0</v>
      </c>
    </row>
    <row r="14638" spans="1:5" x14ac:dyDescent="0.25">
      <c r="A14638" s="1">
        <v>45672</v>
      </c>
      <c r="B14638" s="2">
        <v>0.59961805555555558</v>
      </c>
      <c r="C14638">
        <v>24.11</v>
      </c>
      <c r="D14638">
        <v>315</v>
      </c>
      <c r="E14638">
        <v>0</v>
      </c>
    </row>
    <row r="14639" spans="1:5" x14ac:dyDescent="0.25">
      <c r="A14639" s="1">
        <v>45672</v>
      </c>
      <c r="B14639" s="2">
        <v>0.59961805555555558</v>
      </c>
      <c r="C14639">
        <v>24.29</v>
      </c>
      <c r="D14639">
        <v>314</v>
      </c>
      <c r="E14639">
        <v>0</v>
      </c>
    </row>
    <row r="14640" spans="1:5" x14ac:dyDescent="0.25">
      <c r="A14640" s="1">
        <v>45672</v>
      </c>
      <c r="B14640" s="2">
        <v>0.59962962962962962</v>
      </c>
      <c r="C14640">
        <v>24.51</v>
      </c>
      <c r="D14640">
        <v>315</v>
      </c>
      <c r="E14640">
        <v>0</v>
      </c>
    </row>
    <row r="14641" spans="1:5" x14ac:dyDescent="0.25">
      <c r="A14641" s="1">
        <v>45672</v>
      </c>
      <c r="B14641" s="2">
        <v>0.59962962962962962</v>
      </c>
      <c r="C14641">
        <v>24.19</v>
      </c>
      <c r="D14641">
        <v>315</v>
      </c>
      <c r="E14641">
        <v>0</v>
      </c>
    </row>
    <row r="14642" spans="1:5" x14ac:dyDescent="0.25">
      <c r="A14642" s="1">
        <v>45672</v>
      </c>
      <c r="B14642" s="2">
        <v>0.59962962962962962</v>
      </c>
      <c r="C14642">
        <v>24.49</v>
      </c>
      <c r="D14642">
        <v>315</v>
      </c>
      <c r="E14642">
        <v>0</v>
      </c>
    </row>
    <row r="14643" spans="1:5" x14ac:dyDescent="0.25">
      <c r="A14643" s="1">
        <v>45672</v>
      </c>
      <c r="B14643" s="2">
        <v>0.59962962962962962</v>
      </c>
      <c r="C14643">
        <v>24.21</v>
      </c>
      <c r="D14643">
        <v>314</v>
      </c>
      <c r="E14643">
        <v>0</v>
      </c>
    </row>
    <row r="14644" spans="1:5" x14ac:dyDescent="0.25">
      <c r="A14644" s="1">
        <v>45672</v>
      </c>
      <c r="B14644" s="2">
        <v>0.59962962962962962</v>
      </c>
      <c r="C14644">
        <v>24.27</v>
      </c>
      <c r="D14644">
        <v>314</v>
      </c>
      <c r="E14644">
        <v>0</v>
      </c>
    </row>
    <row r="14645" spans="1:5" x14ac:dyDescent="0.25">
      <c r="A14645" s="1">
        <v>45672</v>
      </c>
      <c r="B14645" s="2">
        <v>0.59964120370370366</v>
      </c>
      <c r="C14645">
        <v>24.11</v>
      </c>
      <c r="D14645">
        <v>315</v>
      </c>
      <c r="E14645">
        <v>0</v>
      </c>
    </row>
    <row r="14646" spans="1:5" x14ac:dyDescent="0.25">
      <c r="A14646" s="1">
        <v>45672</v>
      </c>
      <c r="B14646" s="2">
        <v>0.59964120370370366</v>
      </c>
      <c r="C14646">
        <v>24.15</v>
      </c>
      <c r="D14646">
        <v>314</v>
      </c>
      <c r="E14646">
        <v>0</v>
      </c>
    </row>
    <row r="14647" spans="1:5" x14ac:dyDescent="0.25">
      <c r="A14647" s="1">
        <v>45672</v>
      </c>
      <c r="B14647" s="2">
        <v>0.59964120370370366</v>
      </c>
      <c r="C14647">
        <v>24.09</v>
      </c>
      <c r="D14647">
        <v>314</v>
      </c>
      <c r="E14647">
        <v>0</v>
      </c>
    </row>
    <row r="14648" spans="1:5" x14ac:dyDescent="0.25">
      <c r="A14648" s="1">
        <v>45672</v>
      </c>
      <c r="B14648" s="2">
        <v>0.59964120370370366</v>
      </c>
      <c r="C14648">
        <v>23.99</v>
      </c>
      <c r="D14648">
        <v>314</v>
      </c>
      <c r="E14648">
        <v>0</v>
      </c>
    </row>
    <row r="14649" spans="1:5" x14ac:dyDescent="0.25">
      <c r="A14649" s="1">
        <v>45672</v>
      </c>
      <c r="B14649" s="2">
        <v>0.59965277777777781</v>
      </c>
      <c r="C14649">
        <v>24.11</v>
      </c>
      <c r="D14649">
        <v>315</v>
      </c>
      <c r="E14649">
        <v>0</v>
      </c>
    </row>
    <row r="14650" spans="1:5" x14ac:dyDescent="0.25">
      <c r="A14650" s="1">
        <v>45672</v>
      </c>
      <c r="B14650" s="2">
        <v>0.59965277777777781</v>
      </c>
      <c r="C14650">
        <v>24.05</v>
      </c>
      <c r="D14650">
        <v>314</v>
      </c>
      <c r="E14650">
        <v>0</v>
      </c>
    </row>
    <row r="14651" spans="1:5" x14ac:dyDescent="0.25">
      <c r="A14651" s="1">
        <v>45672</v>
      </c>
      <c r="B14651" s="2">
        <v>0.59965277777777781</v>
      </c>
      <c r="C14651">
        <v>24.13</v>
      </c>
      <c r="D14651">
        <v>314</v>
      </c>
      <c r="E14651">
        <v>0</v>
      </c>
    </row>
    <row r="14652" spans="1:5" x14ac:dyDescent="0.25">
      <c r="A14652" s="1">
        <v>45672</v>
      </c>
      <c r="B14652" s="2">
        <v>0.59965277777777781</v>
      </c>
      <c r="C14652">
        <v>24.01</v>
      </c>
      <c r="D14652">
        <v>314</v>
      </c>
      <c r="E14652">
        <v>0</v>
      </c>
    </row>
    <row r="14653" spans="1:5" x14ac:dyDescent="0.25">
      <c r="A14653" s="1">
        <v>45672</v>
      </c>
      <c r="B14653" s="2">
        <v>0.59966435185185185</v>
      </c>
      <c r="C14653">
        <v>24.07</v>
      </c>
      <c r="D14653">
        <v>315</v>
      </c>
      <c r="E14653">
        <v>0</v>
      </c>
    </row>
    <row r="14654" spans="1:5" x14ac:dyDescent="0.25">
      <c r="A14654" s="1">
        <v>45672</v>
      </c>
      <c r="B14654" s="2">
        <v>0.59966435185185185</v>
      </c>
      <c r="C14654">
        <v>23.89</v>
      </c>
      <c r="D14654">
        <v>314</v>
      </c>
      <c r="E14654">
        <v>0</v>
      </c>
    </row>
    <row r="14655" spans="1:5" x14ac:dyDescent="0.25">
      <c r="A14655" s="1">
        <v>45672</v>
      </c>
      <c r="B14655" s="2">
        <v>0.59966435185185185</v>
      </c>
      <c r="C14655">
        <v>23.97</v>
      </c>
      <c r="D14655">
        <v>314</v>
      </c>
      <c r="E14655">
        <v>0</v>
      </c>
    </row>
    <row r="14656" spans="1:5" x14ac:dyDescent="0.25">
      <c r="A14656" s="1">
        <v>45672</v>
      </c>
      <c r="B14656" s="2">
        <v>0.59966435185185185</v>
      </c>
      <c r="C14656">
        <v>24.03</v>
      </c>
      <c r="D14656">
        <v>315</v>
      </c>
      <c r="E14656">
        <v>0</v>
      </c>
    </row>
    <row r="14657" spans="1:5" x14ac:dyDescent="0.25">
      <c r="A14657" s="1">
        <v>45672</v>
      </c>
      <c r="B14657" s="2">
        <v>0.59967592592592589</v>
      </c>
      <c r="C14657">
        <v>23.89</v>
      </c>
      <c r="D14657">
        <v>314</v>
      </c>
      <c r="E14657">
        <v>0</v>
      </c>
    </row>
    <row r="14658" spans="1:5" x14ac:dyDescent="0.25">
      <c r="A14658" s="1">
        <v>45672</v>
      </c>
      <c r="B14658" s="2">
        <v>0.59967592592592589</v>
      </c>
      <c r="C14658">
        <v>24.05</v>
      </c>
      <c r="D14658">
        <v>314</v>
      </c>
      <c r="E14658">
        <v>0</v>
      </c>
    </row>
    <row r="14659" spans="1:5" x14ac:dyDescent="0.25">
      <c r="A14659" s="1">
        <v>45672</v>
      </c>
      <c r="B14659" s="2">
        <v>0.59967592592592589</v>
      </c>
      <c r="C14659">
        <v>23.95</v>
      </c>
      <c r="D14659">
        <v>314</v>
      </c>
      <c r="E14659">
        <v>0</v>
      </c>
    </row>
    <row r="14660" spans="1:5" x14ac:dyDescent="0.25">
      <c r="A14660" s="1">
        <v>45672</v>
      </c>
      <c r="B14660" s="2">
        <v>0.59967592592592589</v>
      </c>
      <c r="C14660">
        <v>24.05</v>
      </c>
      <c r="D14660">
        <v>314</v>
      </c>
      <c r="E14660">
        <v>0</v>
      </c>
    </row>
    <row r="14661" spans="1:5" x14ac:dyDescent="0.25">
      <c r="A14661" s="1">
        <v>45672</v>
      </c>
      <c r="B14661" s="2">
        <v>0.59967592592592589</v>
      </c>
      <c r="C14661">
        <v>20.47</v>
      </c>
      <c r="D14661">
        <v>314</v>
      </c>
      <c r="E14661">
        <v>0</v>
      </c>
    </row>
    <row r="14662" spans="1:5" x14ac:dyDescent="0.25">
      <c r="A14662" s="1">
        <v>45672</v>
      </c>
      <c r="B14662" s="2">
        <v>0.59968750000000004</v>
      </c>
      <c r="C14662">
        <v>20.010000000000002</v>
      </c>
      <c r="D14662">
        <v>314</v>
      </c>
      <c r="E14662">
        <v>0</v>
      </c>
    </row>
    <row r="14663" spans="1:5" x14ac:dyDescent="0.25">
      <c r="A14663" s="1">
        <v>45672</v>
      </c>
      <c r="B14663" s="2">
        <v>0.59968750000000004</v>
      </c>
      <c r="C14663">
        <v>20.010000000000002</v>
      </c>
      <c r="D14663">
        <v>314</v>
      </c>
      <c r="E14663">
        <v>0</v>
      </c>
    </row>
    <row r="14664" spans="1:5" x14ac:dyDescent="0.25">
      <c r="A14664" s="1">
        <v>45672</v>
      </c>
      <c r="B14664" s="2">
        <v>0.59968750000000004</v>
      </c>
      <c r="C14664">
        <v>19.309999999999999</v>
      </c>
      <c r="D14664">
        <v>314</v>
      </c>
      <c r="E14664">
        <v>0</v>
      </c>
    </row>
    <row r="14665" spans="1:5" x14ac:dyDescent="0.25">
      <c r="A14665" s="1">
        <v>45672</v>
      </c>
      <c r="B14665" s="2">
        <v>0.59968750000000004</v>
      </c>
      <c r="C14665">
        <v>19.510000000000002</v>
      </c>
      <c r="D14665">
        <v>315</v>
      </c>
      <c r="E14665">
        <v>0</v>
      </c>
    </row>
    <row r="14666" spans="1:5" x14ac:dyDescent="0.25">
      <c r="A14666" s="1">
        <v>45672</v>
      </c>
      <c r="B14666" s="2">
        <v>0.59969907407407408</v>
      </c>
      <c r="C14666">
        <v>19.37</v>
      </c>
      <c r="D14666">
        <v>315</v>
      </c>
      <c r="E14666">
        <v>0</v>
      </c>
    </row>
    <row r="14667" spans="1:5" x14ac:dyDescent="0.25">
      <c r="A14667" s="1">
        <v>45672</v>
      </c>
      <c r="B14667" s="2">
        <v>0.59969907407407408</v>
      </c>
      <c r="C14667">
        <v>19.27</v>
      </c>
      <c r="D14667">
        <v>315</v>
      </c>
      <c r="E14667">
        <v>0</v>
      </c>
    </row>
    <row r="14668" spans="1:5" x14ac:dyDescent="0.25">
      <c r="A14668" s="1">
        <v>45672</v>
      </c>
      <c r="B14668" s="2">
        <v>0.59969907407407408</v>
      </c>
      <c r="C14668">
        <v>19.149999999999999</v>
      </c>
      <c r="D14668">
        <v>316</v>
      </c>
      <c r="E14668">
        <v>0</v>
      </c>
    </row>
    <row r="14669" spans="1:5" x14ac:dyDescent="0.25">
      <c r="A14669" s="1">
        <v>45672</v>
      </c>
      <c r="B14669" s="2">
        <v>0.59969907407407408</v>
      </c>
      <c r="C14669">
        <v>19.73</v>
      </c>
      <c r="D14669">
        <v>316</v>
      </c>
      <c r="E14669">
        <v>0</v>
      </c>
    </row>
    <row r="14670" spans="1:5" x14ac:dyDescent="0.25">
      <c r="A14670" s="1">
        <v>45672</v>
      </c>
      <c r="B14670" s="2">
        <v>0.59971064814814812</v>
      </c>
      <c r="C14670">
        <v>19.77</v>
      </c>
      <c r="D14670">
        <v>316</v>
      </c>
      <c r="E14670">
        <v>0</v>
      </c>
    </row>
    <row r="14671" spans="1:5" x14ac:dyDescent="0.25">
      <c r="A14671" s="1">
        <v>45672</v>
      </c>
      <c r="B14671" s="2">
        <v>0.59971064814814812</v>
      </c>
      <c r="C14671">
        <v>19.79</v>
      </c>
      <c r="D14671">
        <v>315</v>
      </c>
      <c r="E14671">
        <v>0</v>
      </c>
    </row>
    <row r="14672" spans="1:5" x14ac:dyDescent="0.25">
      <c r="A14672" s="1">
        <v>45672</v>
      </c>
      <c r="B14672" s="2">
        <v>0.59971064814814812</v>
      </c>
      <c r="C14672">
        <v>20.11</v>
      </c>
      <c r="D14672">
        <v>315</v>
      </c>
      <c r="E14672">
        <v>0</v>
      </c>
    </row>
    <row r="14673" spans="1:5" x14ac:dyDescent="0.25">
      <c r="A14673" s="1">
        <v>45672</v>
      </c>
      <c r="B14673" s="2">
        <v>0.59971064814814812</v>
      </c>
      <c r="C14673">
        <v>20.329999999999998</v>
      </c>
      <c r="D14673">
        <v>315</v>
      </c>
      <c r="E14673">
        <v>0</v>
      </c>
    </row>
    <row r="14674" spans="1:5" x14ac:dyDescent="0.25">
      <c r="A14674" s="1">
        <v>45672</v>
      </c>
      <c r="B14674" s="2">
        <v>0.59972222222222227</v>
      </c>
      <c r="C14674">
        <v>20.55</v>
      </c>
      <c r="D14674">
        <v>315</v>
      </c>
      <c r="E14674">
        <v>0</v>
      </c>
    </row>
    <row r="14675" spans="1:5" x14ac:dyDescent="0.25">
      <c r="A14675" s="1">
        <v>45672</v>
      </c>
      <c r="B14675" s="2">
        <v>0.59972222222222227</v>
      </c>
      <c r="C14675">
        <v>20.49</v>
      </c>
      <c r="D14675">
        <v>315</v>
      </c>
      <c r="E14675">
        <v>0</v>
      </c>
    </row>
    <row r="14676" spans="1:5" x14ac:dyDescent="0.25">
      <c r="A14676" s="1">
        <v>45672</v>
      </c>
      <c r="B14676" s="2">
        <v>0.59972222222222227</v>
      </c>
      <c r="C14676">
        <v>24.61</v>
      </c>
      <c r="D14676">
        <v>315</v>
      </c>
      <c r="E14676">
        <v>0</v>
      </c>
    </row>
    <row r="14677" spans="1:5" x14ac:dyDescent="0.25">
      <c r="A14677" s="1">
        <v>45672</v>
      </c>
      <c r="B14677" s="2">
        <v>0.59972222222222227</v>
      </c>
      <c r="C14677">
        <v>24.09</v>
      </c>
      <c r="D14677">
        <v>314</v>
      </c>
      <c r="E14677">
        <v>0</v>
      </c>
    </row>
    <row r="14678" spans="1:5" x14ac:dyDescent="0.25">
      <c r="A14678" s="1">
        <v>45672</v>
      </c>
      <c r="B14678" s="2">
        <v>0.59972222222222227</v>
      </c>
      <c r="C14678">
        <v>24.35</v>
      </c>
      <c r="D14678">
        <v>315</v>
      </c>
      <c r="E14678">
        <v>0</v>
      </c>
    </row>
    <row r="14679" spans="1:5" x14ac:dyDescent="0.25">
      <c r="A14679" s="1">
        <v>45672</v>
      </c>
      <c r="B14679" s="2">
        <v>0.59973379629629631</v>
      </c>
      <c r="C14679">
        <v>23.87</v>
      </c>
      <c r="D14679">
        <v>314</v>
      </c>
      <c r="E14679">
        <v>0</v>
      </c>
    </row>
    <row r="14680" spans="1:5" x14ac:dyDescent="0.25">
      <c r="A14680" s="1">
        <v>45672</v>
      </c>
      <c r="B14680" s="2">
        <v>0.59973379629629631</v>
      </c>
      <c r="C14680">
        <v>24.23</v>
      </c>
      <c r="D14680">
        <v>315</v>
      </c>
      <c r="E14680">
        <v>0</v>
      </c>
    </row>
    <row r="14681" spans="1:5" x14ac:dyDescent="0.25">
      <c r="A14681" s="1">
        <v>45672</v>
      </c>
      <c r="B14681" s="2">
        <v>0.59973379629629631</v>
      </c>
      <c r="C14681">
        <v>23.97</v>
      </c>
      <c r="D14681">
        <v>315</v>
      </c>
      <c r="E14681">
        <v>0</v>
      </c>
    </row>
    <row r="14682" spans="1:5" x14ac:dyDescent="0.25">
      <c r="A14682" s="1">
        <v>45672</v>
      </c>
      <c r="B14682" s="2">
        <v>0.59973379629629631</v>
      </c>
      <c r="C14682">
        <v>24.19</v>
      </c>
      <c r="D14682">
        <v>314</v>
      </c>
      <c r="E14682">
        <v>0</v>
      </c>
    </row>
    <row r="14683" spans="1:5" x14ac:dyDescent="0.25">
      <c r="A14683" s="1">
        <v>45672</v>
      </c>
      <c r="B14683" s="2">
        <v>0.59974537037037035</v>
      </c>
      <c r="C14683">
        <v>23.97</v>
      </c>
      <c r="D14683">
        <v>314</v>
      </c>
      <c r="E14683">
        <v>0</v>
      </c>
    </row>
    <row r="14684" spans="1:5" x14ac:dyDescent="0.25">
      <c r="A14684" s="1">
        <v>45672</v>
      </c>
      <c r="B14684" s="2">
        <v>0.59974537037037035</v>
      </c>
      <c r="C14684">
        <v>24.19</v>
      </c>
      <c r="D14684">
        <v>315</v>
      </c>
      <c r="E14684">
        <v>0</v>
      </c>
    </row>
    <row r="14685" spans="1:5" x14ac:dyDescent="0.25">
      <c r="A14685" s="1">
        <v>45672</v>
      </c>
      <c r="B14685" s="2">
        <v>0.59974537037037035</v>
      </c>
      <c r="C14685">
        <v>24.33</v>
      </c>
      <c r="D14685">
        <v>315</v>
      </c>
      <c r="E14685">
        <v>0</v>
      </c>
    </row>
    <row r="14686" spans="1:5" x14ac:dyDescent="0.25">
      <c r="A14686" s="1">
        <v>45672</v>
      </c>
      <c r="B14686" s="2">
        <v>0.59974537037037035</v>
      </c>
      <c r="C14686">
        <v>24.11</v>
      </c>
      <c r="D14686">
        <v>314</v>
      </c>
      <c r="E14686">
        <v>0</v>
      </c>
    </row>
    <row r="14687" spans="1:5" x14ac:dyDescent="0.25">
      <c r="A14687" s="1">
        <v>45672</v>
      </c>
      <c r="B14687" s="2">
        <v>0.5997569444444445</v>
      </c>
      <c r="C14687">
        <v>24.39</v>
      </c>
      <c r="D14687">
        <v>314</v>
      </c>
      <c r="E14687">
        <v>0</v>
      </c>
    </row>
    <row r="14688" spans="1:5" x14ac:dyDescent="0.25">
      <c r="A14688" s="1">
        <v>45672</v>
      </c>
      <c r="B14688" s="2">
        <v>0.5997569444444445</v>
      </c>
      <c r="C14688">
        <v>23.91</v>
      </c>
      <c r="D14688">
        <v>314</v>
      </c>
      <c r="E14688">
        <v>0</v>
      </c>
    </row>
    <row r="14689" spans="1:5" x14ac:dyDescent="0.25">
      <c r="A14689" s="1">
        <v>45672</v>
      </c>
      <c r="B14689" s="2">
        <v>0.5997569444444445</v>
      </c>
      <c r="C14689">
        <v>24.29</v>
      </c>
      <c r="D14689">
        <v>315</v>
      </c>
      <c r="E14689">
        <v>0</v>
      </c>
    </row>
    <row r="14690" spans="1:5" x14ac:dyDescent="0.25">
      <c r="A14690" s="1">
        <v>45672</v>
      </c>
      <c r="B14690" s="2">
        <v>0.5997569444444445</v>
      </c>
      <c r="C14690">
        <v>23.89</v>
      </c>
      <c r="D14690">
        <v>315</v>
      </c>
      <c r="E14690">
        <v>0</v>
      </c>
    </row>
    <row r="14691" spans="1:5" x14ac:dyDescent="0.25">
      <c r="A14691" s="1">
        <v>45672</v>
      </c>
      <c r="B14691" s="2">
        <v>0.59976851851851853</v>
      </c>
      <c r="C14691">
        <v>24.31</v>
      </c>
      <c r="D14691">
        <v>314</v>
      </c>
      <c r="E14691">
        <v>0</v>
      </c>
    </row>
    <row r="14692" spans="1:5" x14ac:dyDescent="0.25">
      <c r="A14692" s="1">
        <v>45672</v>
      </c>
      <c r="B14692" s="2">
        <v>0.59976851851851853</v>
      </c>
      <c r="C14692">
        <v>24.01</v>
      </c>
      <c r="D14692">
        <v>314</v>
      </c>
      <c r="E14692">
        <v>0</v>
      </c>
    </row>
    <row r="14693" spans="1:5" x14ac:dyDescent="0.25">
      <c r="A14693" s="1">
        <v>45672</v>
      </c>
      <c r="B14693" s="2">
        <v>0.59976851851851853</v>
      </c>
      <c r="C14693">
        <v>24.05</v>
      </c>
      <c r="D14693">
        <v>315</v>
      </c>
      <c r="E14693">
        <v>0</v>
      </c>
    </row>
    <row r="14694" spans="1:5" x14ac:dyDescent="0.25">
      <c r="A14694" s="1">
        <v>45672</v>
      </c>
      <c r="B14694" s="2">
        <v>0.59976851851851853</v>
      </c>
      <c r="C14694">
        <v>23.95</v>
      </c>
      <c r="D14694">
        <v>315</v>
      </c>
      <c r="E14694">
        <v>0</v>
      </c>
    </row>
    <row r="14695" spans="1:5" x14ac:dyDescent="0.25">
      <c r="A14695" s="1">
        <v>45672</v>
      </c>
      <c r="B14695" s="2">
        <v>0.59978009259259257</v>
      </c>
      <c r="C14695">
        <v>24.11</v>
      </c>
      <c r="D14695">
        <v>315</v>
      </c>
      <c r="E14695">
        <v>0</v>
      </c>
    </row>
    <row r="14696" spans="1:5" x14ac:dyDescent="0.25">
      <c r="A14696" s="1">
        <v>45672</v>
      </c>
      <c r="B14696" s="2">
        <v>0.59978009259259257</v>
      </c>
      <c r="C14696">
        <v>24.13</v>
      </c>
      <c r="D14696">
        <v>315</v>
      </c>
      <c r="E14696">
        <v>0</v>
      </c>
    </row>
    <row r="14697" spans="1:5" x14ac:dyDescent="0.25">
      <c r="A14697" s="1">
        <v>45672</v>
      </c>
      <c r="B14697" s="2">
        <v>0.59978009259259257</v>
      </c>
      <c r="C14697">
        <v>23.97</v>
      </c>
      <c r="D14697">
        <v>315</v>
      </c>
      <c r="E14697">
        <v>0</v>
      </c>
    </row>
    <row r="14698" spans="1:5" x14ac:dyDescent="0.25">
      <c r="A14698" s="1">
        <v>45672</v>
      </c>
      <c r="B14698" s="2">
        <v>0.59978009259259257</v>
      </c>
      <c r="C14698">
        <v>24.03</v>
      </c>
      <c r="D14698">
        <v>315</v>
      </c>
      <c r="E14698">
        <v>0</v>
      </c>
    </row>
    <row r="14699" spans="1:5" x14ac:dyDescent="0.25">
      <c r="A14699" s="1">
        <v>45672</v>
      </c>
      <c r="B14699" s="2">
        <v>0.59978009259259257</v>
      </c>
      <c r="C14699">
        <v>23.89</v>
      </c>
      <c r="D14699">
        <v>315</v>
      </c>
      <c r="E14699">
        <v>0</v>
      </c>
    </row>
    <row r="14700" spans="1:5" x14ac:dyDescent="0.25">
      <c r="A14700" s="1">
        <v>45672</v>
      </c>
      <c r="B14700" s="2">
        <v>0.59979166666666661</v>
      </c>
      <c r="C14700">
        <v>24.05</v>
      </c>
      <c r="D14700">
        <v>315</v>
      </c>
      <c r="E14700">
        <v>0</v>
      </c>
    </row>
    <row r="14701" spans="1:5" x14ac:dyDescent="0.25">
      <c r="A14701" s="1">
        <v>45672</v>
      </c>
      <c r="B14701" s="2">
        <v>0.59979166666666661</v>
      </c>
      <c r="C14701">
        <v>23.99</v>
      </c>
      <c r="D14701">
        <v>315</v>
      </c>
      <c r="E14701">
        <v>0</v>
      </c>
    </row>
    <row r="14702" spans="1:5" x14ac:dyDescent="0.25">
      <c r="A14702" s="1">
        <v>45672</v>
      </c>
      <c r="B14702" s="2">
        <v>0.59979166666666661</v>
      </c>
      <c r="C14702">
        <v>24.01</v>
      </c>
      <c r="D14702">
        <v>314</v>
      </c>
      <c r="E14702">
        <v>0</v>
      </c>
    </row>
    <row r="14703" spans="1:5" x14ac:dyDescent="0.25">
      <c r="A14703" s="1">
        <v>45672</v>
      </c>
      <c r="B14703" s="2">
        <v>0.59979166666666661</v>
      </c>
      <c r="C14703">
        <v>24.03</v>
      </c>
      <c r="D14703">
        <v>314</v>
      </c>
      <c r="E14703">
        <v>0</v>
      </c>
    </row>
    <row r="14704" spans="1:5" x14ac:dyDescent="0.25">
      <c r="A14704" s="1">
        <v>45672</v>
      </c>
      <c r="B14704" s="2">
        <v>0.59980324074074076</v>
      </c>
      <c r="C14704">
        <v>23.73</v>
      </c>
      <c r="D14704">
        <v>314</v>
      </c>
      <c r="E14704">
        <v>0</v>
      </c>
    </row>
    <row r="14705" spans="1:5" x14ac:dyDescent="0.25">
      <c r="A14705" s="1">
        <v>45672</v>
      </c>
      <c r="B14705" s="2">
        <v>0.59980324074074076</v>
      </c>
      <c r="C14705">
        <v>23.89</v>
      </c>
      <c r="D14705">
        <v>314</v>
      </c>
      <c r="E14705">
        <v>0</v>
      </c>
    </row>
    <row r="14706" spans="1:5" x14ac:dyDescent="0.25">
      <c r="A14706" s="1">
        <v>45672</v>
      </c>
      <c r="B14706" s="2">
        <v>0.59980324074074076</v>
      </c>
      <c r="C14706">
        <v>23.81</v>
      </c>
      <c r="D14706">
        <v>314</v>
      </c>
      <c r="E14706">
        <v>0</v>
      </c>
    </row>
    <row r="14707" spans="1:5" x14ac:dyDescent="0.25">
      <c r="A14707" s="1">
        <v>45672</v>
      </c>
      <c r="B14707" s="2">
        <v>0.59980324074074076</v>
      </c>
      <c r="C14707">
        <v>23.97</v>
      </c>
      <c r="D14707">
        <v>314</v>
      </c>
      <c r="E14707">
        <v>0</v>
      </c>
    </row>
    <row r="14708" spans="1:5" x14ac:dyDescent="0.25">
      <c r="A14708" s="1">
        <v>45672</v>
      </c>
      <c r="B14708" s="2">
        <v>0.5998148148148148</v>
      </c>
      <c r="C14708">
        <v>23.97</v>
      </c>
      <c r="D14708">
        <v>314</v>
      </c>
      <c r="E14708">
        <v>0</v>
      </c>
    </row>
    <row r="14709" spans="1:5" x14ac:dyDescent="0.25">
      <c r="A14709" s="1">
        <v>45672</v>
      </c>
      <c r="B14709" s="2">
        <v>0.5998148148148148</v>
      </c>
      <c r="C14709">
        <v>23.99</v>
      </c>
      <c r="D14709">
        <v>314</v>
      </c>
      <c r="E14709">
        <v>0</v>
      </c>
    </row>
    <row r="14710" spans="1:5" x14ac:dyDescent="0.25">
      <c r="A14710" s="1">
        <v>45672</v>
      </c>
      <c r="B14710" s="2">
        <v>0.5998148148148148</v>
      </c>
      <c r="C14710">
        <v>23.89</v>
      </c>
      <c r="D14710">
        <v>314</v>
      </c>
      <c r="E14710">
        <v>0</v>
      </c>
    </row>
    <row r="14711" spans="1:5" x14ac:dyDescent="0.25">
      <c r="A14711" s="1">
        <v>45672</v>
      </c>
      <c r="B14711" s="2">
        <v>0.5998148148148148</v>
      </c>
      <c r="C14711">
        <v>23.85</v>
      </c>
      <c r="D14711">
        <v>315</v>
      </c>
      <c r="E14711">
        <v>0</v>
      </c>
    </row>
    <row r="14712" spans="1:5" x14ac:dyDescent="0.25">
      <c r="A14712" s="1">
        <v>45672</v>
      </c>
      <c r="B14712" s="2">
        <v>0.59982638888888884</v>
      </c>
      <c r="C14712">
        <v>23.95</v>
      </c>
      <c r="D14712">
        <v>315</v>
      </c>
      <c r="E14712">
        <v>0</v>
      </c>
    </row>
    <row r="14713" spans="1:5" x14ac:dyDescent="0.25">
      <c r="A14713" s="1">
        <v>45672</v>
      </c>
      <c r="B14713" s="2">
        <v>0.59982638888888884</v>
      </c>
      <c r="C14713">
        <v>23.89</v>
      </c>
      <c r="D14713">
        <v>314</v>
      </c>
      <c r="E14713">
        <v>0</v>
      </c>
    </row>
    <row r="14714" spans="1:5" x14ac:dyDescent="0.25">
      <c r="A14714" s="1">
        <v>45672</v>
      </c>
      <c r="B14714" s="2">
        <v>0.59982638888888884</v>
      </c>
      <c r="C14714">
        <v>24.01</v>
      </c>
      <c r="D14714">
        <v>315</v>
      </c>
      <c r="E14714">
        <v>0</v>
      </c>
    </row>
    <row r="14715" spans="1:5" x14ac:dyDescent="0.25">
      <c r="A14715" s="1">
        <v>45672</v>
      </c>
      <c r="B14715" s="2">
        <v>0.59982638888888884</v>
      </c>
      <c r="C14715">
        <v>23.93</v>
      </c>
      <c r="D14715">
        <v>315</v>
      </c>
      <c r="E14715">
        <v>0</v>
      </c>
    </row>
    <row r="14716" spans="1:5" x14ac:dyDescent="0.25">
      <c r="A14716" s="1">
        <v>45672</v>
      </c>
      <c r="B14716" s="2">
        <v>0.59982638888888884</v>
      </c>
      <c r="C14716">
        <v>23.95</v>
      </c>
      <c r="D14716">
        <v>315</v>
      </c>
      <c r="E14716">
        <v>0</v>
      </c>
    </row>
    <row r="14717" spans="1:5" x14ac:dyDescent="0.25">
      <c r="A14717" s="1">
        <v>45672</v>
      </c>
      <c r="B14717" s="2">
        <v>0.59983796296296299</v>
      </c>
      <c r="C14717">
        <v>24.03</v>
      </c>
      <c r="D14717">
        <v>315</v>
      </c>
      <c r="E14717">
        <v>0</v>
      </c>
    </row>
    <row r="14718" spans="1:5" x14ac:dyDescent="0.25">
      <c r="A14718" s="1">
        <v>45672</v>
      </c>
      <c r="B14718" s="2">
        <v>0.59983796296296299</v>
      </c>
      <c r="C14718">
        <v>24.03</v>
      </c>
      <c r="D14718">
        <v>316</v>
      </c>
      <c r="E14718">
        <v>0</v>
      </c>
    </row>
    <row r="14719" spans="1:5" x14ac:dyDescent="0.25">
      <c r="A14719" s="1">
        <v>45672</v>
      </c>
      <c r="B14719" s="2">
        <v>0.59983796296296299</v>
      </c>
      <c r="C14719">
        <v>24.27</v>
      </c>
      <c r="D14719">
        <v>316</v>
      </c>
      <c r="E14719">
        <v>0</v>
      </c>
    </row>
    <row r="14720" spans="1:5" x14ac:dyDescent="0.25">
      <c r="A14720" s="1">
        <v>45672</v>
      </c>
      <c r="B14720" s="2">
        <v>0.59983796296296299</v>
      </c>
      <c r="C14720">
        <v>24.13</v>
      </c>
      <c r="D14720">
        <v>315</v>
      </c>
      <c r="E14720">
        <v>0</v>
      </c>
    </row>
    <row r="14721" spans="1:5" x14ac:dyDescent="0.25">
      <c r="A14721" s="1">
        <v>45672</v>
      </c>
      <c r="B14721" s="2">
        <v>0.59984953703703703</v>
      </c>
      <c r="C14721">
        <v>24.33</v>
      </c>
      <c r="D14721">
        <v>315</v>
      </c>
      <c r="E14721">
        <v>0</v>
      </c>
    </row>
    <row r="14722" spans="1:5" x14ac:dyDescent="0.25">
      <c r="A14722" s="1">
        <v>45672</v>
      </c>
      <c r="B14722" s="2">
        <v>0.59984953703703703</v>
      </c>
      <c r="C14722">
        <v>24.01</v>
      </c>
      <c r="D14722">
        <v>315</v>
      </c>
      <c r="E14722">
        <v>0</v>
      </c>
    </row>
    <row r="14723" spans="1:5" x14ac:dyDescent="0.25">
      <c r="A14723" s="1">
        <v>45672</v>
      </c>
      <c r="B14723" s="2">
        <v>0.59984953703703703</v>
      </c>
      <c r="C14723">
        <v>24.47</v>
      </c>
      <c r="D14723">
        <v>315</v>
      </c>
      <c r="E14723">
        <v>0</v>
      </c>
    </row>
    <row r="14724" spans="1:5" x14ac:dyDescent="0.25">
      <c r="A14724" s="1">
        <v>45672</v>
      </c>
      <c r="B14724" s="2">
        <v>0.59984953703703703</v>
      </c>
      <c r="C14724">
        <v>23.95</v>
      </c>
      <c r="D14724">
        <v>314</v>
      </c>
      <c r="E14724">
        <v>0</v>
      </c>
    </row>
    <row r="14725" spans="1:5" x14ac:dyDescent="0.25">
      <c r="A14725" s="1">
        <v>45672</v>
      </c>
      <c r="B14725" s="2">
        <v>0.59986111111111107</v>
      </c>
      <c r="C14725">
        <v>24.19</v>
      </c>
      <c r="D14725">
        <v>314</v>
      </c>
      <c r="E14725">
        <v>0</v>
      </c>
    </row>
    <row r="14726" spans="1:5" x14ac:dyDescent="0.25">
      <c r="A14726" s="1">
        <v>45672</v>
      </c>
      <c r="B14726" s="2">
        <v>0.59986111111111107</v>
      </c>
      <c r="C14726">
        <v>23.87</v>
      </c>
      <c r="D14726">
        <v>315</v>
      </c>
      <c r="E14726">
        <v>0</v>
      </c>
    </row>
    <row r="14727" spans="1:5" x14ac:dyDescent="0.25">
      <c r="A14727" s="1">
        <v>45672</v>
      </c>
      <c r="B14727" s="2">
        <v>0.59986111111111107</v>
      </c>
      <c r="C14727">
        <v>24.25</v>
      </c>
      <c r="D14727">
        <v>315</v>
      </c>
      <c r="E14727">
        <v>0</v>
      </c>
    </row>
    <row r="14728" spans="1:5" x14ac:dyDescent="0.25">
      <c r="A14728" s="1">
        <v>45672</v>
      </c>
      <c r="B14728" s="2">
        <v>0.59986111111111107</v>
      </c>
      <c r="C14728">
        <v>23.95</v>
      </c>
      <c r="D14728">
        <v>315</v>
      </c>
      <c r="E14728">
        <v>0</v>
      </c>
    </row>
    <row r="14729" spans="1:5" x14ac:dyDescent="0.25">
      <c r="A14729" s="1">
        <v>45672</v>
      </c>
      <c r="B14729" s="2">
        <v>0.59987268518518522</v>
      </c>
      <c r="C14729">
        <v>24.13</v>
      </c>
      <c r="D14729">
        <v>315</v>
      </c>
      <c r="E14729">
        <v>0</v>
      </c>
    </row>
    <row r="14730" spans="1:5" x14ac:dyDescent="0.25">
      <c r="A14730" s="1">
        <v>45672</v>
      </c>
      <c r="B14730" s="2">
        <v>0.59987268518518522</v>
      </c>
      <c r="C14730">
        <v>24.41</v>
      </c>
      <c r="D14730">
        <v>315</v>
      </c>
      <c r="E14730">
        <v>0</v>
      </c>
    </row>
    <row r="14731" spans="1:5" x14ac:dyDescent="0.25">
      <c r="A14731" s="1">
        <v>45672</v>
      </c>
      <c r="B14731" s="2">
        <v>0.59987268518518522</v>
      </c>
      <c r="C14731">
        <v>24.15</v>
      </c>
      <c r="D14731">
        <v>315</v>
      </c>
      <c r="E14731">
        <v>0</v>
      </c>
    </row>
    <row r="14732" spans="1:5" x14ac:dyDescent="0.25">
      <c r="A14732" s="1">
        <v>45672</v>
      </c>
      <c r="B14732" s="2">
        <v>0.59987268518518522</v>
      </c>
      <c r="C14732">
        <v>24.29</v>
      </c>
      <c r="D14732">
        <v>315</v>
      </c>
      <c r="E14732">
        <v>0</v>
      </c>
    </row>
    <row r="14733" spans="1:5" x14ac:dyDescent="0.25">
      <c r="A14733" s="1">
        <v>45672</v>
      </c>
      <c r="B14733" s="2">
        <v>0.59987268518518522</v>
      </c>
      <c r="C14733">
        <v>23.99</v>
      </c>
      <c r="D14733">
        <v>314</v>
      </c>
      <c r="E14733">
        <v>0</v>
      </c>
    </row>
    <row r="14734" spans="1:5" x14ac:dyDescent="0.25">
      <c r="A14734" s="1">
        <v>45672</v>
      </c>
      <c r="B14734" s="2">
        <v>0.59988425925925926</v>
      </c>
      <c r="C14734">
        <v>24.29</v>
      </c>
      <c r="D14734">
        <v>314</v>
      </c>
      <c r="E14734">
        <v>0</v>
      </c>
    </row>
    <row r="14735" spans="1:5" x14ac:dyDescent="0.25">
      <c r="A14735" s="1">
        <v>45672</v>
      </c>
      <c r="B14735" s="2">
        <v>0.59988425925925926</v>
      </c>
      <c r="C14735">
        <v>24.01</v>
      </c>
      <c r="D14735">
        <v>314</v>
      </c>
      <c r="E14735">
        <v>0</v>
      </c>
    </row>
    <row r="14736" spans="1:5" x14ac:dyDescent="0.25">
      <c r="A14736" s="1">
        <v>45672</v>
      </c>
      <c r="B14736" s="2">
        <v>0.59988425925925926</v>
      </c>
      <c r="C14736">
        <v>24.41</v>
      </c>
      <c r="D14736">
        <v>314</v>
      </c>
      <c r="E14736">
        <v>0</v>
      </c>
    </row>
    <row r="14737" spans="1:5" x14ac:dyDescent="0.25">
      <c r="A14737" s="1">
        <v>45672</v>
      </c>
      <c r="B14737" s="2">
        <v>0.59988425925925926</v>
      </c>
      <c r="C14737">
        <v>23.99</v>
      </c>
      <c r="D14737">
        <v>314</v>
      </c>
      <c r="E14737">
        <v>0</v>
      </c>
    </row>
    <row r="14738" spans="1:5" x14ac:dyDescent="0.25">
      <c r="A14738" s="1">
        <v>45672</v>
      </c>
      <c r="B14738" s="2">
        <v>0.59989583333333329</v>
      </c>
      <c r="C14738">
        <v>24.07</v>
      </c>
      <c r="D14738">
        <v>313</v>
      </c>
      <c r="E14738">
        <v>0</v>
      </c>
    </row>
    <row r="14739" spans="1:5" x14ac:dyDescent="0.25">
      <c r="A14739" s="1">
        <v>45672</v>
      </c>
      <c r="B14739" s="2">
        <v>0.59989583333333329</v>
      </c>
      <c r="C14739">
        <v>23.99</v>
      </c>
      <c r="D14739">
        <v>314</v>
      </c>
      <c r="E14739">
        <v>0</v>
      </c>
    </row>
    <row r="14740" spans="1:5" x14ac:dyDescent="0.25">
      <c r="A14740" s="1">
        <v>45672</v>
      </c>
      <c r="B14740" s="2">
        <v>0.59989583333333329</v>
      </c>
      <c r="C14740">
        <v>23.91</v>
      </c>
      <c r="D14740">
        <v>314</v>
      </c>
      <c r="E14740">
        <v>0</v>
      </c>
    </row>
    <row r="14741" spans="1:5" x14ac:dyDescent="0.25">
      <c r="A14741" s="1">
        <v>45672</v>
      </c>
      <c r="B14741" s="2">
        <v>0.59989583333333329</v>
      </c>
      <c r="C14741">
        <v>24.09</v>
      </c>
      <c r="D14741">
        <v>314</v>
      </c>
      <c r="E14741">
        <v>0</v>
      </c>
    </row>
    <row r="14742" spans="1:5" x14ac:dyDescent="0.25">
      <c r="A14742" s="1">
        <v>45672</v>
      </c>
      <c r="B14742" s="2">
        <v>0.59990740740740744</v>
      </c>
      <c r="C14742">
        <v>23.85</v>
      </c>
      <c r="D14742">
        <v>314</v>
      </c>
      <c r="E14742">
        <v>0</v>
      </c>
    </row>
    <row r="14743" spans="1:5" x14ac:dyDescent="0.25">
      <c r="A14743" s="1">
        <v>45672</v>
      </c>
      <c r="B14743" s="2">
        <v>0.59990740740740744</v>
      </c>
      <c r="C14743">
        <v>24.01</v>
      </c>
      <c r="D14743">
        <v>314</v>
      </c>
      <c r="E14743">
        <v>0</v>
      </c>
    </row>
    <row r="14744" spans="1:5" x14ac:dyDescent="0.25">
      <c r="A14744" s="1">
        <v>45672</v>
      </c>
      <c r="B14744" s="2">
        <v>0.59990740740740744</v>
      </c>
      <c r="C14744">
        <v>23.85</v>
      </c>
      <c r="D14744">
        <v>314</v>
      </c>
      <c r="E14744">
        <v>0</v>
      </c>
    </row>
    <row r="14745" spans="1:5" x14ac:dyDescent="0.25">
      <c r="A14745" s="1">
        <v>45672</v>
      </c>
      <c r="B14745" s="2">
        <v>0.59990740740740744</v>
      </c>
      <c r="C14745">
        <v>23.91</v>
      </c>
      <c r="D14745">
        <v>314</v>
      </c>
      <c r="E14745">
        <v>0</v>
      </c>
    </row>
    <row r="14746" spans="1:5" x14ac:dyDescent="0.25">
      <c r="A14746" s="1">
        <v>45672</v>
      </c>
      <c r="B14746" s="2">
        <v>0.59991898148148148</v>
      </c>
      <c r="C14746">
        <v>23.89</v>
      </c>
      <c r="D14746">
        <v>314</v>
      </c>
      <c r="E14746">
        <v>0</v>
      </c>
    </row>
    <row r="14747" spans="1:5" x14ac:dyDescent="0.25">
      <c r="A14747" s="1">
        <v>45672</v>
      </c>
      <c r="B14747" s="2">
        <v>0.59991898148148148</v>
      </c>
      <c r="C14747">
        <v>23.87</v>
      </c>
      <c r="D14747">
        <v>314</v>
      </c>
      <c r="E14747">
        <v>0</v>
      </c>
    </row>
    <row r="14748" spans="1:5" x14ac:dyDescent="0.25">
      <c r="A14748" s="1">
        <v>45672</v>
      </c>
      <c r="B14748" s="2">
        <v>0.59991898148148148</v>
      </c>
      <c r="C14748">
        <v>23.83</v>
      </c>
      <c r="D14748">
        <v>314</v>
      </c>
      <c r="E14748">
        <v>0</v>
      </c>
    </row>
    <row r="14749" spans="1:5" x14ac:dyDescent="0.25">
      <c r="A14749" s="1">
        <v>45672</v>
      </c>
      <c r="B14749" s="2">
        <v>0.59991898148148148</v>
      </c>
      <c r="C14749">
        <v>23.69</v>
      </c>
      <c r="D14749">
        <v>315</v>
      </c>
      <c r="E14749">
        <v>0</v>
      </c>
    </row>
    <row r="14750" spans="1:5" x14ac:dyDescent="0.25">
      <c r="A14750" s="1">
        <v>45672</v>
      </c>
      <c r="B14750" s="2">
        <v>0.59991898148148148</v>
      </c>
      <c r="C14750">
        <v>23.89</v>
      </c>
      <c r="D14750">
        <v>315</v>
      </c>
      <c r="E14750">
        <v>0</v>
      </c>
    </row>
    <row r="14751" spans="1:5" x14ac:dyDescent="0.25">
      <c r="A14751" s="1">
        <v>45672</v>
      </c>
      <c r="B14751" s="2">
        <v>0.59993055555555552</v>
      </c>
      <c r="C14751">
        <v>23.77</v>
      </c>
      <c r="D14751">
        <v>315</v>
      </c>
      <c r="E14751">
        <v>0</v>
      </c>
    </row>
    <row r="14752" spans="1:5" x14ac:dyDescent="0.25">
      <c r="A14752" s="1">
        <v>45672</v>
      </c>
      <c r="B14752" s="2">
        <v>0.59993055555555552</v>
      </c>
      <c r="C14752">
        <v>23.81</v>
      </c>
      <c r="D14752">
        <v>315</v>
      </c>
      <c r="E14752">
        <v>0</v>
      </c>
    </row>
    <row r="14753" spans="1:5" x14ac:dyDescent="0.25">
      <c r="A14753" s="1">
        <v>45672</v>
      </c>
      <c r="B14753" s="2">
        <v>0.59993055555555552</v>
      </c>
      <c r="C14753">
        <v>23.69</v>
      </c>
      <c r="D14753">
        <v>314</v>
      </c>
      <c r="E14753">
        <v>0</v>
      </c>
    </row>
    <row r="14754" spans="1:5" x14ac:dyDescent="0.25">
      <c r="A14754" s="1">
        <v>45672</v>
      </c>
      <c r="B14754" s="2">
        <v>0.59993055555555552</v>
      </c>
      <c r="C14754">
        <v>23.69</v>
      </c>
      <c r="D14754">
        <v>314</v>
      </c>
      <c r="E14754">
        <v>0</v>
      </c>
    </row>
    <row r="14755" spans="1:5" x14ac:dyDescent="0.25">
      <c r="A14755" s="1">
        <v>45672</v>
      </c>
      <c r="B14755" s="2">
        <v>0.59994212962962967</v>
      </c>
      <c r="C14755">
        <v>23.79</v>
      </c>
      <c r="D14755">
        <v>314</v>
      </c>
      <c r="E14755">
        <v>0</v>
      </c>
    </row>
    <row r="14756" spans="1:5" x14ac:dyDescent="0.25">
      <c r="A14756" s="1">
        <v>45672</v>
      </c>
      <c r="B14756" s="2">
        <v>0.59994212962962967</v>
      </c>
      <c r="C14756">
        <v>22.67</v>
      </c>
      <c r="D14756">
        <v>314</v>
      </c>
      <c r="E14756">
        <v>0</v>
      </c>
    </row>
    <row r="14757" spans="1:5" x14ac:dyDescent="0.25">
      <c r="A14757" s="1">
        <v>45672</v>
      </c>
      <c r="B14757" s="2">
        <v>0.59994212962962967</v>
      </c>
      <c r="C14757">
        <v>22.19</v>
      </c>
      <c r="D14757">
        <v>313</v>
      </c>
      <c r="E14757">
        <v>0</v>
      </c>
    </row>
    <row r="14758" spans="1:5" x14ac:dyDescent="0.25">
      <c r="A14758" s="1">
        <v>45672</v>
      </c>
      <c r="B14758" s="2">
        <v>0.59994212962962967</v>
      </c>
      <c r="C14758">
        <v>22.19</v>
      </c>
      <c r="D14758">
        <v>314</v>
      </c>
      <c r="E14758">
        <v>0</v>
      </c>
    </row>
    <row r="14759" spans="1:5" x14ac:dyDescent="0.25">
      <c r="A14759" s="1">
        <v>45672</v>
      </c>
      <c r="B14759" s="2">
        <v>0.59995370370370371</v>
      </c>
      <c r="C14759">
        <v>23.09</v>
      </c>
      <c r="D14759">
        <v>314</v>
      </c>
      <c r="E14759">
        <v>0</v>
      </c>
    </row>
    <row r="14760" spans="1:5" x14ac:dyDescent="0.25">
      <c r="A14760" s="1">
        <v>45672</v>
      </c>
      <c r="B14760" s="2">
        <v>0.59995370370370371</v>
      </c>
      <c r="C14760">
        <v>22.15</v>
      </c>
      <c r="D14760">
        <v>314</v>
      </c>
      <c r="E14760">
        <v>0</v>
      </c>
    </row>
    <row r="14761" spans="1:5" x14ac:dyDescent="0.25">
      <c r="A14761" s="1">
        <v>45672</v>
      </c>
      <c r="B14761" s="2">
        <v>0.59995370370370371</v>
      </c>
      <c r="C14761">
        <v>22.69</v>
      </c>
      <c r="D14761">
        <v>314</v>
      </c>
      <c r="E14761">
        <v>0</v>
      </c>
    </row>
    <row r="14762" spans="1:5" x14ac:dyDescent="0.25">
      <c r="A14762" s="1">
        <v>45672</v>
      </c>
      <c r="B14762" s="2">
        <v>0.59995370370370371</v>
      </c>
      <c r="C14762">
        <v>21.87</v>
      </c>
      <c r="D14762">
        <v>315</v>
      </c>
      <c r="E14762">
        <v>0</v>
      </c>
    </row>
    <row r="14763" spans="1:5" x14ac:dyDescent="0.25">
      <c r="A14763" s="1">
        <v>45672</v>
      </c>
      <c r="B14763" s="2">
        <v>0.59996527777777775</v>
      </c>
      <c r="C14763">
        <v>20.87</v>
      </c>
      <c r="D14763">
        <v>314</v>
      </c>
      <c r="E14763">
        <v>0</v>
      </c>
    </row>
    <row r="14764" spans="1:5" x14ac:dyDescent="0.25">
      <c r="A14764" s="1">
        <v>45672</v>
      </c>
      <c r="B14764" s="2">
        <v>0.59996527777777775</v>
      </c>
      <c r="C14764">
        <v>20.25</v>
      </c>
      <c r="D14764">
        <v>314</v>
      </c>
      <c r="E14764">
        <v>0</v>
      </c>
    </row>
    <row r="14765" spans="1:5" x14ac:dyDescent="0.25">
      <c r="A14765" s="1">
        <v>45672</v>
      </c>
      <c r="B14765" s="2">
        <v>0.59996527777777775</v>
      </c>
      <c r="C14765">
        <v>20.21</v>
      </c>
      <c r="D14765">
        <v>314</v>
      </c>
      <c r="E14765">
        <v>0</v>
      </c>
    </row>
    <row r="14766" spans="1:5" x14ac:dyDescent="0.25">
      <c r="A14766" s="1">
        <v>45672</v>
      </c>
      <c r="B14766" s="2">
        <v>0.59996527777777775</v>
      </c>
      <c r="C14766">
        <v>20.11</v>
      </c>
      <c r="D14766">
        <v>315</v>
      </c>
      <c r="E14766">
        <v>0</v>
      </c>
    </row>
    <row r="14767" spans="1:5" x14ac:dyDescent="0.25">
      <c r="A14767" s="1">
        <v>45672</v>
      </c>
      <c r="B14767" s="2">
        <v>0.59996527777777775</v>
      </c>
      <c r="C14767">
        <v>19.93</v>
      </c>
      <c r="D14767">
        <v>316</v>
      </c>
      <c r="E14767">
        <v>0</v>
      </c>
    </row>
    <row r="14768" spans="1:5" x14ac:dyDescent="0.25">
      <c r="A14768" s="1">
        <v>45672</v>
      </c>
      <c r="B14768" s="2">
        <v>0.5999768518518519</v>
      </c>
      <c r="C14768">
        <v>19.77</v>
      </c>
      <c r="D14768">
        <v>314</v>
      </c>
      <c r="E14768">
        <v>0</v>
      </c>
    </row>
    <row r="14769" spans="1:5" x14ac:dyDescent="0.25">
      <c r="A14769" s="1">
        <v>45672</v>
      </c>
      <c r="B14769" s="2">
        <v>0.5999768518518519</v>
      </c>
      <c r="C14769">
        <v>19.87</v>
      </c>
      <c r="D14769">
        <v>315</v>
      </c>
      <c r="E14769">
        <v>0</v>
      </c>
    </row>
    <row r="14770" spans="1:5" x14ac:dyDescent="0.25">
      <c r="A14770" s="1">
        <v>45672</v>
      </c>
      <c r="B14770" s="2">
        <v>0.5999768518518519</v>
      </c>
      <c r="C14770">
        <v>19.850000000000001</v>
      </c>
      <c r="D14770">
        <v>315</v>
      </c>
      <c r="E14770">
        <v>0</v>
      </c>
    </row>
    <row r="14771" spans="1:5" x14ac:dyDescent="0.25">
      <c r="A14771" s="1">
        <v>45672</v>
      </c>
      <c r="B14771" s="2">
        <v>0.5999768518518519</v>
      </c>
      <c r="C14771">
        <v>20.23</v>
      </c>
      <c r="D14771">
        <v>315</v>
      </c>
      <c r="E14771">
        <v>0</v>
      </c>
    </row>
    <row r="14772" spans="1:5" x14ac:dyDescent="0.25">
      <c r="A14772" s="1">
        <v>45672</v>
      </c>
      <c r="B14772" s="2">
        <v>0.59998842592592594</v>
      </c>
      <c r="C14772">
        <v>23.49</v>
      </c>
      <c r="D14772">
        <v>314</v>
      </c>
      <c r="E14772">
        <v>0</v>
      </c>
    </row>
    <row r="14773" spans="1:5" x14ac:dyDescent="0.25">
      <c r="A14773" s="1">
        <v>45672</v>
      </c>
      <c r="B14773" s="2">
        <v>0.59998842592592594</v>
      </c>
      <c r="C14773">
        <v>23.75</v>
      </c>
      <c r="D14773">
        <v>315</v>
      </c>
      <c r="E14773">
        <v>0</v>
      </c>
    </row>
    <row r="14774" spans="1:5" x14ac:dyDescent="0.25">
      <c r="A14774" s="1">
        <v>45672</v>
      </c>
      <c r="B14774" s="2">
        <v>0.59998842592592594</v>
      </c>
      <c r="C14774">
        <v>24.05</v>
      </c>
      <c r="D14774">
        <v>315</v>
      </c>
      <c r="E14774">
        <v>0</v>
      </c>
    </row>
    <row r="14775" spans="1:5" x14ac:dyDescent="0.25">
      <c r="A14775" s="1">
        <v>45672</v>
      </c>
      <c r="B14775" s="2">
        <v>0.59998842592592594</v>
      </c>
      <c r="C14775">
        <v>24.27</v>
      </c>
      <c r="D14775">
        <v>314</v>
      </c>
      <c r="E14775">
        <v>0</v>
      </c>
    </row>
    <row r="14776" spans="1:5" x14ac:dyDescent="0.25">
      <c r="A14776" s="1">
        <v>45672</v>
      </c>
      <c r="B14776" s="2">
        <v>0.6</v>
      </c>
      <c r="C14776">
        <v>23.95</v>
      </c>
      <c r="D14776">
        <v>315</v>
      </c>
      <c r="E14776">
        <v>0</v>
      </c>
    </row>
    <row r="14777" spans="1:5" x14ac:dyDescent="0.25">
      <c r="A14777" s="1">
        <v>45672</v>
      </c>
      <c r="B14777" s="2">
        <v>0.6</v>
      </c>
      <c r="C14777">
        <v>24.27</v>
      </c>
      <c r="D14777">
        <v>314</v>
      </c>
      <c r="E14777">
        <v>0</v>
      </c>
    </row>
    <row r="14778" spans="1:5" x14ac:dyDescent="0.25">
      <c r="A14778" s="1">
        <v>45672</v>
      </c>
      <c r="B14778" s="2">
        <v>0.6</v>
      </c>
      <c r="C14778">
        <v>23.97</v>
      </c>
      <c r="D14778">
        <v>314</v>
      </c>
      <c r="E14778">
        <v>0</v>
      </c>
    </row>
    <row r="14779" spans="1:5" x14ac:dyDescent="0.25">
      <c r="A14779" s="1">
        <v>45672</v>
      </c>
      <c r="B14779" s="2">
        <v>0.6</v>
      </c>
      <c r="C14779">
        <v>24.25</v>
      </c>
      <c r="D14779">
        <v>314</v>
      </c>
      <c r="E14779">
        <v>0</v>
      </c>
    </row>
    <row r="14780" spans="1:5" x14ac:dyDescent="0.25">
      <c r="A14780" s="1">
        <v>45672</v>
      </c>
      <c r="B14780" s="2">
        <v>0.60001157407407413</v>
      </c>
      <c r="C14780">
        <v>23.99</v>
      </c>
      <c r="D14780">
        <v>315</v>
      </c>
      <c r="E14780">
        <v>0</v>
      </c>
    </row>
    <row r="14781" spans="1:5" x14ac:dyDescent="0.25">
      <c r="A14781" s="1">
        <v>45672</v>
      </c>
      <c r="B14781" s="2">
        <v>0.60001157407407413</v>
      </c>
      <c r="C14781">
        <v>24.07</v>
      </c>
      <c r="D14781">
        <v>314</v>
      </c>
      <c r="E14781">
        <v>0</v>
      </c>
    </row>
    <row r="14782" spans="1:5" x14ac:dyDescent="0.25">
      <c r="A14782" s="1">
        <v>45672</v>
      </c>
      <c r="B14782" s="2">
        <v>0.60001157407407413</v>
      </c>
      <c r="C14782">
        <v>23.95</v>
      </c>
      <c r="D14782">
        <v>315</v>
      </c>
      <c r="E14782">
        <v>0</v>
      </c>
    </row>
    <row r="14783" spans="1:5" x14ac:dyDescent="0.25">
      <c r="A14783" s="1">
        <v>45672</v>
      </c>
      <c r="B14783" s="2">
        <v>0.60001157407407413</v>
      </c>
      <c r="C14783">
        <v>23.81</v>
      </c>
      <c r="D14783">
        <v>315</v>
      </c>
      <c r="E14783">
        <v>0</v>
      </c>
    </row>
    <row r="14784" spans="1:5" x14ac:dyDescent="0.25">
      <c r="A14784" s="1">
        <v>45672</v>
      </c>
      <c r="B14784" s="2">
        <v>0.60001157407407413</v>
      </c>
      <c r="C14784">
        <v>24.01</v>
      </c>
      <c r="D14784">
        <v>315</v>
      </c>
      <c r="E14784">
        <v>0</v>
      </c>
    </row>
    <row r="14785" spans="1:5" x14ac:dyDescent="0.25">
      <c r="A14785" s="1">
        <v>45672</v>
      </c>
      <c r="B14785" s="2">
        <v>0.60002314814814817</v>
      </c>
      <c r="C14785">
        <v>23.99</v>
      </c>
      <c r="D14785">
        <v>315</v>
      </c>
      <c r="E14785">
        <v>0</v>
      </c>
    </row>
    <row r="14786" spans="1:5" x14ac:dyDescent="0.25">
      <c r="A14786" s="1">
        <v>45672</v>
      </c>
      <c r="B14786" s="2">
        <v>0.60002314814814817</v>
      </c>
      <c r="C14786">
        <v>23.97</v>
      </c>
      <c r="D14786">
        <v>315</v>
      </c>
      <c r="E14786">
        <v>0</v>
      </c>
    </row>
    <row r="14787" spans="1:5" x14ac:dyDescent="0.25">
      <c r="A14787" s="1">
        <v>45672</v>
      </c>
      <c r="B14787" s="2">
        <v>0.60002314814814817</v>
      </c>
      <c r="C14787">
        <v>23.83</v>
      </c>
      <c r="D14787">
        <v>315</v>
      </c>
      <c r="E14787">
        <v>0</v>
      </c>
    </row>
    <row r="14788" spans="1:5" x14ac:dyDescent="0.25">
      <c r="A14788" s="1">
        <v>45672</v>
      </c>
      <c r="B14788" s="2">
        <v>0.60002314814814817</v>
      </c>
      <c r="C14788">
        <v>24.01</v>
      </c>
      <c r="D14788">
        <v>315</v>
      </c>
      <c r="E14788">
        <v>0</v>
      </c>
    </row>
    <row r="14789" spans="1:5" x14ac:dyDescent="0.25">
      <c r="A14789" s="1">
        <v>45672</v>
      </c>
      <c r="B14789" s="2">
        <v>0.60003472222222221</v>
      </c>
      <c r="C14789">
        <v>23.83</v>
      </c>
      <c r="D14789">
        <v>314</v>
      </c>
      <c r="E14789">
        <v>0</v>
      </c>
    </row>
    <row r="14790" spans="1:5" x14ac:dyDescent="0.25">
      <c r="A14790" s="1">
        <v>45672</v>
      </c>
      <c r="B14790" s="2">
        <v>0.60003472222222221</v>
      </c>
      <c r="C14790">
        <v>23.91</v>
      </c>
      <c r="D14790">
        <v>315</v>
      </c>
      <c r="E14790">
        <v>0</v>
      </c>
    </row>
    <row r="14791" spans="1:5" x14ac:dyDescent="0.25">
      <c r="A14791" s="1">
        <v>45672</v>
      </c>
      <c r="B14791" s="2">
        <v>0.60003472222222221</v>
      </c>
      <c r="C14791">
        <v>23.83</v>
      </c>
      <c r="D14791">
        <v>315</v>
      </c>
      <c r="E14791">
        <v>0</v>
      </c>
    </row>
    <row r="14792" spans="1:5" x14ac:dyDescent="0.25">
      <c r="A14792" s="1">
        <v>45672</v>
      </c>
      <c r="B14792" s="2">
        <v>0.60003472222222221</v>
      </c>
      <c r="C14792">
        <v>23.87</v>
      </c>
      <c r="D14792">
        <v>314</v>
      </c>
      <c r="E14792">
        <v>0</v>
      </c>
    </row>
    <row r="14793" spans="1:5" x14ac:dyDescent="0.25">
      <c r="A14793" s="1">
        <v>45672</v>
      </c>
      <c r="B14793" s="2">
        <v>0.60004629629629624</v>
      </c>
      <c r="C14793">
        <v>23.99</v>
      </c>
      <c r="D14793">
        <v>314</v>
      </c>
      <c r="E14793">
        <v>0</v>
      </c>
    </row>
    <row r="14794" spans="1:5" x14ac:dyDescent="0.25">
      <c r="A14794" s="1">
        <v>45672</v>
      </c>
      <c r="B14794" s="2">
        <v>0.60004629629629624</v>
      </c>
      <c r="C14794">
        <v>23.87</v>
      </c>
      <c r="D14794">
        <v>314</v>
      </c>
      <c r="E14794">
        <v>0</v>
      </c>
    </row>
    <row r="14795" spans="1:5" x14ac:dyDescent="0.25">
      <c r="A14795" s="1">
        <v>45672</v>
      </c>
      <c r="B14795" s="2">
        <v>0.60004629629629624</v>
      </c>
      <c r="C14795">
        <v>23.93</v>
      </c>
      <c r="D14795">
        <v>314</v>
      </c>
      <c r="E14795">
        <v>0</v>
      </c>
    </row>
    <row r="14796" spans="1:5" x14ac:dyDescent="0.25">
      <c r="A14796" s="1">
        <v>45672</v>
      </c>
      <c r="B14796" s="2">
        <v>0.60004629629629624</v>
      </c>
      <c r="C14796">
        <v>23.83</v>
      </c>
      <c r="D14796">
        <v>314</v>
      </c>
      <c r="E14796">
        <v>0</v>
      </c>
    </row>
    <row r="14797" spans="1:5" x14ac:dyDescent="0.25">
      <c r="A14797" s="1">
        <v>45672</v>
      </c>
      <c r="B14797" s="2">
        <v>0.60005787037037039</v>
      </c>
      <c r="C14797">
        <v>23.99</v>
      </c>
      <c r="D14797">
        <v>314</v>
      </c>
      <c r="E14797">
        <v>0</v>
      </c>
    </row>
    <row r="14798" spans="1:5" x14ac:dyDescent="0.25">
      <c r="A14798" s="1">
        <v>45672</v>
      </c>
      <c r="B14798" s="2">
        <v>0.60005787037037039</v>
      </c>
      <c r="C14798">
        <v>24.09</v>
      </c>
      <c r="D14798">
        <v>315</v>
      </c>
      <c r="E14798">
        <v>0</v>
      </c>
    </row>
    <row r="14799" spans="1:5" x14ac:dyDescent="0.25">
      <c r="A14799" s="1">
        <v>45672</v>
      </c>
      <c r="B14799" s="2">
        <v>0.60005787037037039</v>
      </c>
      <c r="C14799">
        <v>23.81</v>
      </c>
      <c r="D14799">
        <v>315</v>
      </c>
      <c r="E14799">
        <v>0</v>
      </c>
    </row>
    <row r="14800" spans="1:5" x14ac:dyDescent="0.25">
      <c r="A14800" s="1">
        <v>45672</v>
      </c>
      <c r="B14800" s="2">
        <v>0.60005787037037039</v>
      </c>
      <c r="C14800">
        <v>24.09</v>
      </c>
      <c r="D14800">
        <v>315</v>
      </c>
      <c r="E14800">
        <v>0</v>
      </c>
    </row>
    <row r="14801" spans="1:5" x14ac:dyDescent="0.25">
      <c r="A14801" s="1">
        <v>45672</v>
      </c>
      <c r="B14801" s="2">
        <v>0.60006944444444443</v>
      </c>
      <c r="C14801">
        <v>23.81</v>
      </c>
      <c r="D14801">
        <v>315</v>
      </c>
      <c r="E14801">
        <v>0</v>
      </c>
    </row>
    <row r="14802" spans="1:5" x14ac:dyDescent="0.25">
      <c r="A14802" s="1">
        <v>45672</v>
      </c>
      <c r="B14802" s="2">
        <v>0.60006944444444443</v>
      </c>
      <c r="C14802">
        <v>24.21</v>
      </c>
      <c r="D14802">
        <v>315</v>
      </c>
      <c r="E14802">
        <v>0</v>
      </c>
    </row>
    <row r="14803" spans="1:5" x14ac:dyDescent="0.25">
      <c r="A14803" s="1">
        <v>45672</v>
      </c>
      <c r="B14803" s="2">
        <v>0.60006944444444443</v>
      </c>
      <c r="C14803">
        <v>23.89</v>
      </c>
      <c r="D14803">
        <v>315</v>
      </c>
      <c r="E14803">
        <v>0</v>
      </c>
    </row>
    <row r="14804" spans="1:5" x14ac:dyDescent="0.25">
      <c r="A14804" s="1">
        <v>45672</v>
      </c>
      <c r="B14804" s="2">
        <v>0.60006944444444443</v>
      </c>
      <c r="C14804">
        <v>24.13</v>
      </c>
      <c r="D14804">
        <v>315</v>
      </c>
      <c r="E14804">
        <v>0</v>
      </c>
    </row>
    <row r="14805" spans="1:5" x14ac:dyDescent="0.25">
      <c r="A14805" s="1">
        <v>45672</v>
      </c>
      <c r="B14805" s="2">
        <v>0.60006944444444443</v>
      </c>
      <c r="C14805">
        <v>23.85</v>
      </c>
      <c r="D14805">
        <v>315</v>
      </c>
      <c r="E14805">
        <v>0</v>
      </c>
    </row>
    <row r="14806" spans="1:5" x14ac:dyDescent="0.25">
      <c r="A14806" s="1">
        <v>45672</v>
      </c>
      <c r="B14806" s="2">
        <v>0.60008101851851847</v>
      </c>
      <c r="C14806">
        <v>24.09</v>
      </c>
      <c r="D14806">
        <v>314</v>
      </c>
      <c r="E14806">
        <v>0</v>
      </c>
    </row>
    <row r="14807" spans="1:5" x14ac:dyDescent="0.25">
      <c r="A14807" s="1">
        <v>45672</v>
      </c>
      <c r="B14807" s="2">
        <v>0.60008101851851847</v>
      </c>
      <c r="C14807">
        <v>24.39</v>
      </c>
      <c r="D14807">
        <v>314</v>
      </c>
      <c r="E14807">
        <v>0</v>
      </c>
    </row>
    <row r="14808" spans="1:5" x14ac:dyDescent="0.25">
      <c r="A14808" s="1">
        <v>45672</v>
      </c>
      <c r="B14808" s="2">
        <v>0.60008101851851847</v>
      </c>
      <c r="C14808">
        <v>24.19</v>
      </c>
      <c r="D14808">
        <v>314</v>
      </c>
      <c r="E14808">
        <v>0</v>
      </c>
    </row>
    <row r="14809" spans="1:5" x14ac:dyDescent="0.25">
      <c r="A14809" s="1">
        <v>45672</v>
      </c>
      <c r="B14809" s="2">
        <v>0.60008101851851847</v>
      </c>
      <c r="C14809">
        <v>24.43</v>
      </c>
      <c r="D14809">
        <v>315</v>
      </c>
      <c r="E14809">
        <v>0</v>
      </c>
    </row>
    <row r="14810" spans="1:5" x14ac:dyDescent="0.25">
      <c r="A14810" s="1">
        <v>45672</v>
      </c>
      <c r="B14810" s="2">
        <v>0.60009259259259262</v>
      </c>
      <c r="C14810">
        <v>24.21</v>
      </c>
      <c r="D14810">
        <v>314</v>
      </c>
      <c r="E14810">
        <v>0</v>
      </c>
    </row>
    <row r="14811" spans="1:5" x14ac:dyDescent="0.25">
      <c r="A14811" s="1">
        <v>45672</v>
      </c>
      <c r="B14811" s="2">
        <v>0.60009259259259262</v>
      </c>
      <c r="C14811">
        <v>24.45</v>
      </c>
      <c r="D14811">
        <v>314</v>
      </c>
      <c r="E14811">
        <v>0</v>
      </c>
    </row>
    <row r="14812" spans="1:5" x14ac:dyDescent="0.25">
      <c r="A14812" s="1">
        <v>45672</v>
      </c>
      <c r="B14812" s="2">
        <v>0.60009259259259262</v>
      </c>
      <c r="C14812">
        <v>23.99</v>
      </c>
      <c r="D14812">
        <v>314</v>
      </c>
      <c r="E14812">
        <v>0</v>
      </c>
    </row>
    <row r="14813" spans="1:5" x14ac:dyDescent="0.25">
      <c r="A14813" s="1">
        <v>45672</v>
      </c>
      <c r="B14813" s="2">
        <v>0.60009259259259262</v>
      </c>
      <c r="C14813">
        <v>24.43</v>
      </c>
      <c r="D14813">
        <v>315</v>
      </c>
      <c r="E14813">
        <v>0</v>
      </c>
    </row>
    <row r="14814" spans="1:5" x14ac:dyDescent="0.25">
      <c r="A14814" s="1">
        <v>45672</v>
      </c>
      <c r="B14814" s="2">
        <v>0.60010416666666666</v>
      </c>
      <c r="C14814">
        <v>24.03</v>
      </c>
      <c r="D14814">
        <v>314</v>
      </c>
      <c r="E14814">
        <v>0</v>
      </c>
    </row>
    <row r="14815" spans="1:5" x14ac:dyDescent="0.25">
      <c r="A14815" s="1">
        <v>45672</v>
      </c>
      <c r="B14815" s="2">
        <v>0.60010416666666666</v>
      </c>
      <c r="C14815">
        <v>24.19</v>
      </c>
      <c r="D14815">
        <v>314</v>
      </c>
      <c r="E14815">
        <v>0</v>
      </c>
    </row>
    <row r="14816" spans="1:5" x14ac:dyDescent="0.25">
      <c r="A14816" s="1">
        <v>45672</v>
      </c>
      <c r="B14816" s="2">
        <v>0.60010416666666666</v>
      </c>
      <c r="C14816">
        <v>24.03</v>
      </c>
      <c r="D14816">
        <v>314</v>
      </c>
      <c r="E14816">
        <v>0</v>
      </c>
    </row>
    <row r="14817" spans="1:5" x14ac:dyDescent="0.25">
      <c r="A14817" s="1">
        <v>45672</v>
      </c>
      <c r="B14817" s="2">
        <v>0.60010416666666666</v>
      </c>
      <c r="C14817">
        <v>24.07</v>
      </c>
      <c r="D14817">
        <v>314</v>
      </c>
      <c r="E14817">
        <v>0</v>
      </c>
    </row>
    <row r="14818" spans="1:5" x14ac:dyDescent="0.25">
      <c r="A14818" s="1">
        <v>45672</v>
      </c>
      <c r="B14818" s="2">
        <v>0.6001157407407407</v>
      </c>
      <c r="C14818">
        <v>23.99</v>
      </c>
      <c r="D14818">
        <v>314</v>
      </c>
      <c r="E14818">
        <v>0</v>
      </c>
    </row>
    <row r="14819" spans="1:5" x14ac:dyDescent="0.25">
      <c r="A14819" s="1">
        <v>45672</v>
      </c>
      <c r="B14819" s="2">
        <v>0.6001157407407407</v>
      </c>
      <c r="C14819">
        <v>24.05</v>
      </c>
      <c r="D14819">
        <v>314</v>
      </c>
      <c r="E14819">
        <v>0</v>
      </c>
    </row>
    <row r="14820" spans="1:5" x14ac:dyDescent="0.25">
      <c r="A14820" s="1">
        <v>45672</v>
      </c>
      <c r="B14820" s="2">
        <v>0.6001157407407407</v>
      </c>
      <c r="C14820">
        <v>24.23</v>
      </c>
      <c r="D14820">
        <v>314</v>
      </c>
      <c r="E14820">
        <v>0</v>
      </c>
    </row>
    <row r="14821" spans="1:5" x14ac:dyDescent="0.25">
      <c r="A14821" s="1">
        <v>45672</v>
      </c>
      <c r="B14821" s="2">
        <v>0.6001157407407407</v>
      </c>
      <c r="C14821">
        <v>23.99</v>
      </c>
      <c r="D14821">
        <v>315</v>
      </c>
      <c r="E14821">
        <v>0</v>
      </c>
    </row>
    <row r="14822" spans="1:5" x14ac:dyDescent="0.25">
      <c r="A14822" s="1">
        <v>45672</v>
      </c>
      <c r="B14822" s="2">
        <v>0.6001157407407407</v>
      </c>
      <c r="C14822">
        <v>24.09</v>
      </c>
      <c r="D14822">
        <v>315</v>
      </c>
      <c r="E14822">
        <v>0</v>
      </c>
    </row>
    <row r="14823" spans="1:5" x14ac:dyDescent="0.25">
      <c r="A14823" s="1">
        <v>45672</v>
      </c>
      <c r="B14823" s="2">
        <v>0.60012731481481485</v>
      </c>
      <c r="C14823">
        <v>24.01</v>
      </c>
      <c r="D14823">
        <v>315</v>
      </c>
      <c r="E14823">
        <v>0</v>
      </c>
    </row>
    <row r="14824" spans="1:5" x14ac:dyDescent="0.25">
      <c r="A14824" s="1">
        <v>45672</v>
      </c>
      <c r="B14824" s="2">
        <v>0.60012731481481485</v>
      </c>
      <c r="C14824">
        <v>24.07</v>
      </c>
      <c r="D14824">
        <v>314</v>
      </c>
      <c r="E14824">
        <v>0</v>
      </c>
    </row>
    <row r="14825" spans="1:5" x14ac:dyDescent="0.25">
      <c r="A14825" s="1">
        <v>45672</v>
      </c>
      <c r="B14825" s="2">
        <v>0.60012731481481485</v>
      </c>
      <c r="C14825">
        <v>24.03</v>
      </c>
      <c r="D14825">
        <v>314</v>
      </c>
      <c r="E14825">
        <v>0</v>
      </c>
    </row>
    <row r="14826" spans="1:5" x14ac:dyDescent="0.25">
      <c r="A14826" s="1">
        <v>45672</v>
      </c>
      <c r="B14826" s="2">
        <v>0.60012731481481485</v>
      </c>
      <c r="C14826">
        <v>24.05</v>
      </c>
      <c r="D14826">
        <v>314</v>
      </c>
      <c r="E14826">
        <v>0</v>
      </c>
    </row>
    <row r="14827" spans="1:5" x14ac:dyDescent="0.25">
      <c r="A14827" s="1">
        <v>45672</v>
      </c>
      <c r="B14827" s="2">
        <v>0.60013888888888889</v>
      </c>
      <c r="C14827">
        <v>23.95</v>
      </c>
      <c r="D14827">
        <v>314</v>
      </c>
      <c r="E14827">
        <v>0</v>
      </c>
    </row>
    <row r="14828" spans="1:5" x14ac:dyDescent="0.25">
      <c r="A14828" s="1">
        <v>45672</v>
      </c>
      <c r="B14828" s="2">
        <v>0.60013888888888889</v>
      </c>
      <c r="C14828">
        <v>23.93</v>
      </c>
      <c r="D14828">
        <v>314</v>
      </c>
      <c r="E14828">
        <v>0</v>
      </c>
    </row>
    <row r="14829" spans="1:5" x14ac:dyDescent="0.25">
      <c r="A14829" s="1">
        <v>45672</v>
      </c>
      <c r="B14829" s="2">
        <v>0.60013888888888889</v>
      </c>
      <c r="C14829">
        <v>22.21</v>
      </c>
      <c r="D14829">
        <v>314</v>
      </c>
      <c r="E14829">
        <v>0</v>
      </c>
    </row>
    <row r="14830" spans="1:5" x14ac:dyDescent="0.25">
      <c r="A14830" s="1">
        <v>45672</v>
      </c>
      <c r="B14830" s="2">
        <v>0.60013888888888889</v>
      </c>
      <c r="C14830">
        <v>21.27</v>
      </c>
      <c r="D14830">
        <v>315</v>
      </c>
      <c r="E14830">
        <v>0</v>
      </c>
    </row>
    <row r="14831" spans="1:5" x14ac:dyDescent="0.25">
      <c r="A14831" s="1">
        <v>45672</v>
      </c>
      <c r="B14831" s="2">
        <v>0.60015046296296293</v>
      </c>
      <c r="C14831">
        <v>21.27</v>
      </c>
      <c r="D14831">
        <v>315</v>
      </c>
      <c r="E14831">
        <v>0</v>
      </c>
    </row>
    <row r="14832" spans="1:5" x14ac:dyDescent="0.25">
      <c r="A14832" s="1">
        <v>45672</v>
      </c>
      <c r="B14832" s="2">
        <v>0.60015046296296293</v>
      </c>
      <c r="C14832">
        <v>21.19</v>
      </c>
      <c r="D14832">
        <v>315</v>
      </c>
      <c r="E14832">
        <v>0</v>
      </c>
    </row>
    <row r="14833" spans="1:5" x14ac:dyDescent="0.25">
      <c r="A14833" s="1">
        <v>45672</v>
      </c>
      <c r="B14833" s="2">
        <v>0.60015046296296293</v>
      </c>
      <c r="C14833">
        <v>20.25</v>
      </c>
      <c r="D14833">
        <v>315</v>
      </c>
      <c r="E14833">
        <v>0</v>
      </c>
    </row>
    <row r="14834" spans="1:5" x14ac:dyDescent="0.25">
      <c r="A14834" s="1">
        <v>45672</v>
      </c>
      <c r="B14834" s="2">
        <v>0.60015046296296293</v>
      </c>
      <c r="C14834">
        <v>19.670000000000002</v>
      </c>
      <c r="D14834">
        <v>315</v>
      </c>
      <c r="E14834">
        <v>0</v>
      </c>
    </row>
    <row r="14835" spans="1:5" x14ac:dyDescent="0.25">
      <c r="A14835" s="1">
        <v>45672</v>
      </c>
      <c r="B14835" s="2">
        <v>0.60016203703703708</v>
      </c>
      <c r="C14835">
        <v>19.41</v>
      </c>
      <c r="D14835">
        <v>315</v>
      </c>
      <c r="E14835">
        <v>0</v>
      </c>
    </row>
    <row r="14836" spans="1:5" x14ac:dyDescent="0.25">
      <c r="A14836" s="1">
        <v>45672</v>
      </c>
      <c r="B14836" s="2">
        <v>0.60016203703703708</v>
      </c>
      <c r="C14836">
        <v>19.170000000000002</v>
      </c>
      <c r="D14836">
        <v>315</v>
      </c>
      <c r="E14836">
        <v>0</v>
      </c>
    </row>
    <row r="14837" spans="1:5" x14ac:dyDescent="0.25">
      <c r="A14837" s="1">
        <v>45672</v>
      </c>
      <c r="B14837" s="2">
        <v>0.60016203703703708</v>
      </c>
      <c r="C14837">
        <v>18.93</v>
      </c>
      <c r="D14837">
        <v>315</v>
      </c>
      <c r="E14837">
        <v>0</v>
      </c>
    </row>
    <row r="14838" spans="1:5" x14ac:dyDescent="0.25">
      <c r="A14838" s="1">
        <v>45672</v>
      </c>
      <c r="B14838" s="2">
        <v>0.60016203703703708</v>
      </c>
      <c r="C14838">
        <v>19.989999999999998</v>
      </c>
      <c r="D14838">
        <v>315</v>
      </c>
      <c r="E14838">
        <v>0</v>
      </c>
    </row>
    <row r="14839" spans="1:5" x14ac:dyDescent="0.25">
      <c r="A14839" s="1">
        <v>45672</v>
      </c>
      <c r="B14839" s="2">
        <v>0.60016203703703708</v>
      </c>
      <c r="C14839">
        <v>20.11</v>
      </c>
      <c r="D14839">
        <v>315</v>
      </c>
      <c r="E14839">
        <v>0</v>
      </c>
    </row>
    <row r="14840" spans="1:5" x14ac:dyDescent="0.25">
      <c r="A14840" s="1">
        <v>45672</v>
      </c>
      <c r="B14840" s="2">
        <v>0.60017361111111112</v>
      </c>
      <c r="C14840">
        <v>19.87</v>
      </c>
      <c r="D14840">
        <v>315</v>
      </c>
      <c r="E14840">
        <v>0</v>
      </c>
    </row>
    <row r="14841" spans="1:5" x14ac:dyDescent="0.25">
      <c r="A14841" s="1">
        <v>45672</v>
      </c>
      <c r="B14841" s="2">
        <v>0.60017361111111112</v>
      </c>
      <c r="C14841">
        <v>20.07</v>
      </c>
      <c r="D14841">
        <v>314</v>
      </c>
      <c r="E14841">
        <v>0</v>
      </c>
    </row>
    <row r="14842" spans="1:5" x14ac:dyDescent="0.25">
      <c r="A14842" s="1">
        <v>45672</v>
      </c>
      <c r="B14842" s="2">
        <v>0.60017361111111112</v>
      </c>
      <c r="C14842">
        <v>20.39</v>
      </c>
      <c r="D14842">
        <v>314</v>
      </c>
      <c r="E14842">
        <v>0</v>
      </c>
    </row>
    <row r="14843" spans="1:5" x14ac:dyDescent="0.25">
      <c r="A14843" s="1">
        <v>45672</v>
      </c>
      <c r="B14843" s="2">
        <v>0.60017361111111112</v>
      </c>
      <c r="C14843">
        <v>23.61</v>
      </c>
      <c r="D14843">
        <v>315</v>
      </c>
      <c r="E14843">
        <v>0</v>
      </c>
    </row>
    <row r="14844" spans="1:5" x14ac:dyDescent="0.25">
      <c r="A14844" s="1">
        <v>45672</v>
      </c>
      <c r="B14844" s="2">
        <v>0.60018518518518515</v>
      </c>
      <c r="C14844">
        <v>23.81</v>
      </c>
      <c r="D14844">
        <v>315</v>
      </c>
      <c r="E14844">
        <v>0</v>
      </c>
    </row>
    <row r="14845" spans="1:5" x14ac:dyDescent="0.25">
      <c r="A14845" s="1">
        <v>45672</v>
      </c>
      <c r="B14845" s="2">
        <v>0.60018518518518515</v>
      </c>
      <c r="C14845">
        <v>24.03</v>
      </c>
      <c r="D14845">
        <v>315</v>
      </c>
      <c r="E14845">
        <v>0</v>
      </c>
    </row>
    <row r="14846" spans="1:5" x14ac:dyDescent="0.25">
      <c r="A14846" s="1">
        <v>45672</v>
      </c>
      <c r="B14846" s="2">
        <v>0.60018518518518515</v>
      </c>
      <c r="C14846">
        <v>23.73</v>
      </c>
      <c r="D14846">
        <v>315</v>
      </c>
      <c r="E14846">
        <v>0</v>
      </c>
    </row>
    <row r="14847" spans="1:5" x14ac:dyDescent="0.25">
      <c r="A14847" s="1">
        <v>45672</v>
      </c>
      <c r="B14847" s="2">
        <v>0.60018518518518515</v>
      </c>
      <c r="C14847">
        <v>24.07</v>
      </c>
      <c r="D14847">
        <v>315</v>
      </c>
      <c r="E14847">
        <v>0</v>
      </c>
    </row>
    <row r="14848" spans="1:5" x14ac:dyDescent="0.25">
      <c r="A14848" s="1">
        <v>45672</v>
      </c>
      <c r="B14848" s="2">
        <v>0.6001967592592593</v>
      </c>
      <c r="C14848">
        <v>23.73</v>
      </c>
      <c r="D14848">
        <v>315</v>
      </c>
      <c r="E14848">
        <v>0</v>
      </c>
    </row>
    <row r="14849" spans="1:5" x14ac:dyDescent="0.25">
      <c r="A14849" s="1">
        <v>45672</v>
      </c>
      <c r="B14849" s="2">
        <v>0.6001967592592593</v>
      </c>
      <c r="C14849">
        <v>23.91</v>
      </c>
      <c r="D14849">
        <v>315</v>
      </c>
      <c r="E14849">
        <v>0</v>
      </c>
    </row>
    <row r="14850" spans="1:5" x14ac:dyDescent="0.25">
      <c r="A14850" s="1">
        <v>45672</v>
      </c>
      <c r="B14850" s="2">
        <v>0.6001967592592593</v>
      </c>
      <c r="C14850">
        <v>23.73</v>
      </c>
      <c r="D14850">
        <v>315</v>
      </c>
      <c r="E14850">
        <v>0</v>
      </c>
    </row>
    <row r="14851" spans="1:5" x14ac:dyDescent="0.25">
      <c r="A14851" s="1">
        <v>45672</v>
      </c>
      <c r="B14851" s="2">
        <v>0.6001967592592593</v>
      </c>
      <c r="C14851">
        <v>24.03</v>
      </c>
      <c r="D14851">
        <v>314</v>
      </c>
      <c r="E14851">
        <v>0</v>
      </c>
    </row>
    <row r="14852" spans="1:5" x14ac:dyDescent="0.25">
      <c r="A14852" s="1">
        <v>45672</v>
      </c>
      <c r="B14852" s="2">
        <v>0.60020833333333334</v>
      </c>
      <c r="C14852">
        <v>24.17</v>
      </c>
      <c r="D14852">
        <v>314</v>
      </c>
      <c r="E14852">
        <v>0</v>
      </c>
    </row>
    <row r="14853" spans="1:5" x14ac:dyDescent="0.25">
      <c r="A14853" s="1">
        <v>45672</v>
      </c>
      <c r="B14853" s="2">
        <v>0.60020833333333334</v>
      </c>
      <c r="C14853">
        <v>23.93</v>
      </c>
      <c r="D14853">
        <v>314</v>
      </c>
      <c r="E14853">
        <v>0</v>
      </c>
    </row>
    <row r="14854" spans="1:5" x14ac:dyDescent="0.25">
      <c r="A14854" s="1">
        <v>45672</v>
      </c>
      <c r="B14854" s="2">
        <v>0.60020833333333334</v>
      </c>
      <c r="C14854">
        <v>24.17</v>
      </c>
      <c r="D14854">
        <v>314</v>
      </c>
      <c r="E14854">
        <v>0</v>
      </c>
    </row>
    <row r="14855" spans="1:5" x14ac:dyDescent="0.25">
      <c r="A14855" s="1">
        <v>45672</v>
      </c>
      <c r="B14855" s="2">
        <v>0.60020833333333334</v>
      </c>
      <c r="C14855">
        <v>23.89</v>
      </c>
      <c r="D14855">
        <v>314</v>
      </c>
      <c r="E14855">
        <v>0</v>
      </c>
    </row>
    <row r="14856" spans="1:5" x14ac:dyDescent="0.25">
      <c r="A14856" s="1">
        <v>45672</v>
      </c>
      <c r="B14856" s="2">
        <v>0.60020833333333334</v>
      </c>
      <c r="C14856">
        <v>24.15</v>
      </c>
      <c r="D14856">
        <v>314</v>
      </c>
      <c r="E14856">
        <v>0</v>
      </c>
    </row>
    <row r="14857" spans="1:5" x14ac:dyDescent="0.25">
      <c r="A14857" s="1">
        <v>45672</v>
      </c>
      <c r="B14857" s="2">
        <v>0.60021990740740738</v>
      </c>
      <c r="C14857">
        <v>23.75</v>
      </c>
      <c r="D14857">
        <v>314</v>
      </c>
      <c r="E14857">
        <v>0</v>
      </c>
    </row>
    <row r="14858" spans="1:5" x14ac:dyDescent="0.25">
      <c r="A14858" s="1">
        <v>45672</v>
      </c>
      <c r="B14858" s="2">
        <v>0.60021990740740738</v>
      </c>
      <c r="C14858">
        <v>24.01</v>
      </c>
      <c r="D14858">
        <v>314</v>
      </c>
      <c r="E14858">
        <v>0</v>
      </c>
    </row>
    <row r="14859" spans="1:5" x14ac:dyDescent="0.25">
      <c r="A14859" s="1">
        <v>45672</v>
      </c>
      <c r="B14859" s="2">
        <v>0.60021990740740738</v>
      </c>
      <c r="C14859">
        <v>23.79</v>
      </c>
      <c r="D14859">
        <v>315</v>
      </c>
      <c r="E14859">
        <v>0</v>
      </c>
    </row>
    <row r="14860" spans="1:5" x14ac:dyDescent="0.25">
      <c r="A14860" s="1">
        <v>45672</v>
      </c>
      <c r="B14860" s="2">
        <v>0.60021990740740738</v>
      </c>
      <c r="C14860">
        <v>23.89</v>
      </c>
      <c r="D14860">
        <v>314</v>
      </c>
      <c r="E14860">
        <v>0</v>
      </c>
    </row>
    <row r="14861" spans="1:5" x14ac:dyDescent="0.25">
      <c r="A14861" s="1">
        <v>45672</v>
      </c>
      <c r="B14861" s="2">
        <v>0.60023148148148153</v>
      </c>
      <c r="C14861">
        <v>23.75</v>
      </c>
      <c r="D14861">
        <v>315</v>
      </c>
      <c r="E14861">
        <v>0</v>
      </c>
    </row>
    <row r="14862" spans="1:5" x14ac:dyDescent="0.25">
      <c r="A14862" s="1">
        <v>45672</v>
      </c>
      <c r="B14862" s="2">
        <v>0.60023148148148153</v>
      </c>
      <c r="C14862">
        <v>23.89</v>
      </c>
      <c r="D14862">
        <v>315</v>
      </c>
      <c r="E14862">
        <v>0</v>
      </c>
    </row>
    <row r="14863" spans="1:5" x14ac:dyDescent="0.25">
      <c r="A14863" s="1">
        <v>45672</v>
      </c>
      <c r="B14863" s="2">
        <v>0.60023148148148153</v>
      </c>
      <c r="C14863">
        <v>23.87</v>
      </c>
      <c r="D14863">
        <v>314</v>
      </c>
      <c r="E14863">
        <v>0</v>
      </c>
    </row>
    <row r="14864" spans="1:5" x14ac:dyDescent="0.25">
      <c r="A14864" s="1">
        <v>45672</v>
      </c>
      <c r="B14864" s="2">
        <v>0.60023148148148153</v>
      </c>
      <c r="C14864">
        <v>23.73</v>
      </c>
      <c r="D14864">
        <v>314</v>
      </c>
      <c r="E14864">
        <v>0</v>
      </c>
    </row>
    <row r="14865" spans="1:5" x14ac:dyDescent="0.25">
      <c r="A14865" s="1">
        <v>45672</v>
      </c>
      <c r="B14865" s="2">
        <v>0.60024305555555557</v>
      </c>
      <c r="C14865">
        <v>23.85</v>
      </c>
      <c r="D14865">
        <v>314</v>
      </c>
      <c r="E14865">
        <v>0</v>
      </c>
    </row>
    <row r="14866" spans="1:5" x14ac:dyDescent="0.25">
      <c r="A14866" s="1">
        <v>45672</v>
      </c>
      <c r="B14866" s="2">
        <v>0.60024305555555557</v>
      </c>
      <c r="C14866">
        <v>23.71</v>
      </c>
      <c r="D14866">
        <v>314</v>
      </c>
      <c r="E14866">
        <v>0</v>
      </c>
    </row>
    <row r="14867" spans="1:5" x14ac:dyDescent="0.25">
      <c r="A14867" s="1">
        <v>45672</v>
      </c>
      <c r="B14867" s="2">
        <v>0.60024305555555557</v>
      </c>
      <c r="C14867">
        <v>23.79</v>
      </c>
      <c r="D14867">
        <v>314</v>
      </c>
      <c r="E14867">
        <v>0</v>
      </c>
    </row>
    <row r="14868" spans="1:5" x14ac:dyDescent="0.25">
      <c r="A14868" s="1">
        <v>45672</v>
      </c>
      <c r="B14868" s="2">
        <v>0.60024305555555557</v>
      </c>
      <c r="C14868">
        <v>23.65</v>
      </c>
      <c r="D14868">
        <v>314</v>
      </c>
      <c r="E14868">
        <v>0</v>
      </c>
    </row>
    <row r="14869" spans="1:5" x14ac:dyDescent="0.25">
      <c r="A14869" s="1">
        <v>45672</v>
      </c>
      <c r="B14869" s="2">
        <v>0.60025462962962961</v>
      </c>
      <c r="C14869">
        <v>23.77</v>
      </c>
      <c r="D14869">
        <v>314</v>
      </c>
      <c r="E14869">
        <v>0</v>
      </c>
    </row>
    <row r="14870" spans="1:5" x14ac:dyDescent="0.25">
      <c r="A14870" s="1">
        <v>45672</v>
      </c>
      <c r="B14870" s="2">
        <v>0.60025462962962961</v>
      </c>
      <c r="C14870">
        <v>23.87</v>
      </c>
      <c r="D14870">
        <v>315</v>
      </c>
      <c r="E14870">
        <v>0</v>
      </c>
    </row>
    <row r="14871" spans="1:5" x14ac:dyDescent="0.25">
      <c r="A14871" s="1">
        <v>45672</v>
      </c>
      <c r="B14871" s="2">
        <v>0.60025462962962961</v>
      </c>
      <c r="C14871">
        <v>23.79</v>
      </c>
      <c r="D14871">
        <v>315</v>
      </c>
      <c r="E14871">
        <v>0</v>
      </c>
    </row>
    <row r="14872" spans="1:5" x14ac:dyDescent="0.25">
      <c r="A14872" s="1">
        <v>45672</v>
      </c>
      <c r="B14872" s="2">
        <v>0.60025462962962961</v>
      </c>
      <c r="C14872">
        <v>23.83</v>
      </c>
      <c r="D14872">
        <v>315</v>
      </c>
      <c r="E14872">
        <v>0</v>
      </c>
    </row>
    <row r="14873" spans="1:5" x14ac:dyDescent="0.25">
      <c r="A14873" s="1">
        <v>45672</v>
      </c>
      <c r="B14873" s="2">
        <v>0.60025462962962961</v>
      </c>
      <c r="C14873">
        <v>23.75</v>
      </c>
      <c r="D14873">
        <v>315</v>
      </c>
      <c r="E14873">
        <v>0</v>
      </c>
    </row>
    <row r="14874" spans="1:5" x14ac:dyDescent="0.25">
      <c r="A14874" s="1">
        <v>45672</v>
      </c>
      <c r="B14874" s="2">
        <v>0.60026620370370365</v>
      </c>
      <c r="C14874">
        <v>23.89</v>
      </c>
      <c r="D14874">
        <v>315</v>
      </c>
      <c r="E14874">
        <v>0</v>
      </c>
    </row>
    <row r="14875" spans="1:5" x14ac:dyDescent="0.25">
      <c r="A14875" s="1">
        <v>45672</v>
      </c>
      <c r="B14875" s="2">
        <v>0.60026620370370365</v>
      </c>
      <c r="C14875">
        <v>23.87</v>
      </c>
      <c r="D14875">
        <v>315</v>
      </c>
      <c r="E14875">
        <v>0</v>
      </c>
    </row>
    <row r="14876" spans="1:5" x14ac:dyDescent="0.25">
      <c r="A14876" s="1">
        <v>45672</v>
      </c>
      <c r="B14876" s="2">
        <v>0.60026620370370365</v>
      </c>
      <c r="C14876">
        <v>23.81</v>
      </c>
      <c r="D14876">
        <v>314</v>
      </c>
      <c r="E14876">
        <v>0</v>
      </c>
    </row>
    <row r="14877" spans="1:5" x14ac:dyDescent="0.25">
      <c r="A14877" s="1">
        <v>45672</v>
      </c>
      <c r="B14877" s="2">
        <v>0.60026620370370365</v>
      </c>
      <c r="C14877">
        <v>23.93</v>
      </c>
      <c r="D14877">
        <v>315</v>
      </c>
      <c r="E14877">
        <v>0</v>
      </c>
    </row>
    <row r="14878" spans="1:5" x14ac:dyDescent="0.25">
      <c r="A14878" s="1">
        <v>45672</v>
      </c>
      <c r="B14878" s="2">
        <v>0.6002777777777778</v>
      </c>
      <c r="C14878">
        <v>23.67</v>
      </c>
      <c r="D14878">
        <v>314</v>
      </c>
      <c r="E14878">
        <v>0</v>
      </c>
    </row>
    <row r="14879" spans="1:5" x14ac:dyDescent="0.25">
      <c r="A14879" s="1">
        <v>45672</v>
      </c>
      <c r="B14879" s="2">
        <v>0.6002777777777778</v>
      </c>
      <c r="C14879">
        <v>23.97</v>
      </c>
      <c r="D14879">
        <v>315</v>
      </c>
      <c r="E14879">
        <v>0</v>
      </c>
    </row>
    <row r="14880" spans="1:5" x14ac:dyDescent="0.25">
      <c r="A14880" s="1">
        <v>45672</v>
      </c>
      <c r="B14880" s="2">
        <v>0.6002777777777778</v>
      </c>
      <c r="C14880">
        <v>23.65</v>
      </c>
      <c r="D14880">
        <v>314</v>
      </c>
      <c r="E14880">
        <v>0</v>
      </c>
    </row>
    <row r="14881" spans="1:5" x14ac:dyDescent="0.25">
      <c r="A14881" s="1">
        <v>45672</v>
      </c>
      <c r="B14881" s="2">
        <v>0.6002777777777778</v>
      </c>
      <c r="C14881">
        <v>23.89</v>
      </c>
      <c r="D14881">
        <v>314</v>
      </c>
      <c r="E14881">
        <v>0</v>
      </c>
    </row>
    <row r="14882" spans="1:5" x14ac:dyDescent="0.25">
      <c r="A14882" s="1">
        <v>45672</v>
      </c>
      <c r="B14882" s="2">
        <v>0.60028935185185184</v>
      </c>
      <c r="C14882">
        <v>23.67</v>
      </c>
      <c r="D14882">
        <v>315</v>
      </c>
      <c r="E14882">
        <v>0</v>
      </c>
    </row>
    <row r="14883" spans="1:5" x14ac:dyDescent="0.25">
      <c r="A14883" s="1">
        <v>45672</v>
      </c>
      <c r="B14883" s="2">
        <v>0.60028935185185184</v>
      </c>
      <c r="C14883">
        <v>24.03</v>
      </c>
      <c r="D14883">
        <v>314</v>
      </c>
      <c r="E14883">
        <v>0</v>
      </c>
    </row>
    <row r="14884" spans="1:5" x14ac:dyDescent="0.25">
      <c r="A14884" s="1">
        <v>45672</v>
      </c>
      <c r="B14884" s="2">
        <v>0.60028935185185184</v>
      </c>
      <c r="C14884">
        <v>23.81</v>
      </c>
      <c r="D14884">
        <v>314</v>
      </c>
      <c r="E14884">
        <v>0</v>
      </c>
    </row>
    <row r="14885" spans="1:5" x14ac:dyDescent="0.25">
      <c r="A14885" s="1">
        <v>45672</v>
      </c>
      <c r="B14885" s="2">
        <v>0.60028935185185184</v>
      </c>
      <c r="C14885">
        <v>24.05</v>
      </c>
      <c r="D14885">
        <v>314</v>
      </c>
      <c r="E14885">
        <v>0</v>
      </c>
    </row>
    <row r="14886" spans="1:5" x14ac:dyDescent="0.25">
      <c r="A14886" s="1">
        <v>45672</v>
      </c>
      <c r="B14886" s="2">
        <v>0.60030092592592588</v>
      </c>
      <c r="C14886">
        <v>24.25</v>
      </c>
      <c r="D14886">
        <v>314</v>
      </c>
      <c r="E14886">
        <v>0</v>
      </c>
    </row>
    <row r="14887" spans="1:5" x14ac:dyDescent="0.25">
      <c r="A14887" s="1">
        <v>45672</v>
      </c>
      <c r="B14887" s="2">
        <v>0.60030092592592588</v>
      </c>
      <c r="C14887">
        <v>24.09</v>
      </c>
      <c r="D14887">
        <v>314</v>
      </c>
      <c r="E14887">
        <v>0</v>
      </c>
    </row>
    <row r="14888" spans="1:5" x14ac:dyDescent="0.25">
      <c r="A14888" s="1">
        <v>45672</v>
      </c>
      <c r="B14888" s="2">
        <v>0.60030092592592588</v>
      </c>
      <c r="C14888">
        <v>24.33</v>
      </c>
      <c r="D14888">
        <v>314</v>
      </c>
      <c r="E14888">
        <v>0</v>
      </c>
    </row>
    <row r="14889" spans="1:5" x14ac:dyDescent="0.25">
      <c r="A14889" s="1">
        <v>45672</v>
      </c>
      <c r="B14889" s="2">
        <v>0.60030092592592588</v>
      </c>
      <c r="C14889">
        <v>23.77</v>
      </c>
      <c r="D14889">
        <v>314</v>
      </c>
      <c r="E14889">
        <v>0</v>
      </c>
    </row>
    <row r="14890" spans="1:5" x14ac:dyDescent="0.25">
      <c r="A14890" s="1">
        <v>45672</v>
      </c>
      <c r="B14890" s="2">
        <v>0.60030092592592588</v>
      </c>
      <c r="C14890">
        <v>24.27</v>
      </c>
      <c r="D14890">
        <v>315</v>
      </c>
      <c r="E14890">
        <v>0</v>
      </c>
    </row>
    <row r="14891" spans="1:5" x14ac:dyDescent="0.25">
      <c r="A14891" s="1">
        <v>45672</v>
      </c>
      <c r="B14891" s="2">
        <v>0.60031250000000003</v>
      </c>
      <c r="C14891">
        <v>23.83</v>
      </c>
      <c r="D14891">
        <v>315</v>
      </c>
      <c r="E14891">
        <v>0</v>
      </c>
    </row>
    <row r="14892" spans="1:5" x14ac:dyDescent="0.25">
      <c r="A14892" s="1">
        <v>45672</v>
      </c>
      <c r="B14892" s="2">
        <v>0.60031250000000003</v>
      </c>
      <c r="C14892">
        <v>24.23</v>
      </c>
      <c r="D14892">
        <v>315</v>
      </c>
      <c r="E14892">
        <v>0</v>
      </c>
    </row>
    <row r="14893" spans="1:5" x14ac:dyDescent="0.25">
      <c r="A14893" s="1">
        <v>45672</v>
      </c>
      <c r="B14893" s="2">
        <v>0.60031250000000003</v>
      </c>
      <c r="C14893">
        <v>23.81</v>
      </c>
      <c r="D14893">
        <v>315</v>
      </c>
      <c r="E14893">
        <v>0</v>
      </c>
    </row>
    <row r="14894" spans="1:5" x14ac:dyDescent="0.25">
      <c r="A14894" s="1">
        <v>45672</v>
      </c>
      <c r="B14894" s="2">
        <v>0.60031250000000003</v>
      </c>
      <c r="C14894">
        <v>23.99</v>
      </c>
      <c r="D14894">
        <v>315</v>
      </c>
      <c r="E14894">
        <v>0</v>
      </c>
    </row>
    <row r="14895" spans="1:5" x14ac:dyDescent="0.25">
      <c r="A14895" s="1">
        <v>45672</v>
      </c>
      <c r="B14895" s="2">
        <v>0.60032407407407407</v>
      </c>
      <c r="C14895">
        <v>23.87</v>
      </c>
      <c r="D14895">
        <v>315</v>
      </c>
      <c r="E14895">
        <v>0</v>
      </c>
    </row>
    <row r="14896" spans="1:5" x14ac:dyDescent="0.25">
      <c r="A14896" s="1">
        <v>45672</v>
      </c>
      <c r="B14896" s="2">
        <v>0.60032407407407407</v>
      </c>
      <c r="C14896">
        <v>23.91</v>
      </c>
      <c r="D14896">
        <v>315</v>
      </c>
      <c r="E14896">
        <v>0</v>
      </c>
    </row>
    <row r="14897" spans="1:5" x14ac:dyDescent="0.25">
      <c r="A14897" s="1">
        <v>45672</v>
      </c>
      <c r="B14897" s="2">
        <v>0.60032407407407407</v>
      </c>
      <c r="C14897">
        <v>24.17</v>
      </c>
      <c r="D14897">
        <v>315</v>
      </c>
      <c r="E14897">
        <v>0</v>
      </c>
    </row>
    <row r="14898" spans="1:5" x14ac:dyDescent="0.25">
      <c r="A14898" s="1">
        <v>45672</v>
      </c>
      <c r="B14898" s="2">
        <v>0.60032407407407407</v>
      </c>
      <c r="C14898">
        <v>23.85</v>
      </c>
      <c r="D14898">
        <v>315</v>
      </c>
      <c r="E14898">
        <v>0</v>
      </c>
    </row>
    <row r="14899" spans="1:5" x14ac:dyDescent="0.25">
      <c r="A14899" s="1">
        <v>45672</v>
      </c>
      <c r="B14899" s="2">
        <v>0.6003356481481481</v>
      </c>
      <c r="C14899">
        <v>23.89</v>
      </c>
      <c r="D14899">
        <v>315</v>
      </c>
      <c r="E14899">
        <v>0</v>
      </c>
    </row>
    <row r="14900" spans="1:5" x14ac:dyDescent="0.25">
      <c r="A14900" s="1">
        <v>45672</v>
      </c>
      <c r="B14900" s="2">
        <v>0.6003356481481481</v>
      </c>
      <c r="C14900">
        <v>23.79</v>
      </c>
      <c r="D14900">
        <v>314</v>
      </c>
      <c r="E14900">
        <v>0</v>
      </c>
    </row>
    <row r="14901" spans="1:5" x14ac:dyDescent="0.25">
      <c r="A14901" s="1">
        <v>45672</v>
      </c>
      <c r="B14901" s="2">
        <v>0.6003356481481481</v>
      </c>
      <c r="C14901">
        <v>23.81</v>
      </c>
      <c r="D14901">
        <v>315</v>
      </c>
      <c r="E14901">
        <v>0</v>
      </c>
    </row>
    <row r="14902" spans="1:5" x14ac:dyDescent="0.25">
      <c r="A14902" s="1">
        <v>45672</v>
      </c>
      <c r="B14902" s="2">
        <v>0.6003356481481481</v>
      </c>
      <c r="C14902">
        <v>23.83</v>
      </c>
      <c r="D14902">
        <v>314</v>
      </c>
      <c r="E14902">
        <v>0</v>
      </c>
    </row>
    <row r="14903" spans="1:5" x14ac:dyDescent="0.25">
      <c r="A14903" s="1">
        <v>45672</v>
      </c>
      <c r="B14903" s="2">
        <v>0.60034722222222225</v>
      </c>
      <c r="C14903">
        <v>23.69</v>
      </c>
      <c r="D14903">
        <v>314</v>
      </c>
      <c r="E14903">
        <v>0</v>
      </c>
    </row>
    <row r="14904" spans="1:5" x14ac:dyDescent="0.25">
      <c r="A14904" s="1">
        <v>45672</v>
      </c>
      <c r="B14904" s="2">
        <v>0.60034722222222225</v>
      </c>
      <c r="C14904">
        <v>23.77</v>
      </c>
      <c r="D14904">
        <v>314</v>
      </c>
      <c r="E14904">
        <v>0</v>
      </c>
    </row>
    <row r="14905" spans="1:5" x14ac:dyDescent="0.25">
      <c r="A14905" s="1">
        <v>45672</v>
      </c>
      <c r="B14905" s="2">
        <v>0.60034722222222225</v>
      </c>
      <c r="C14905">
        <v>23.73</v>
      </c>
      <c r="D14905">
        <v>315</v>
      </c>
      <c r="E14905">
        <v>0</v>
      </c>
    </row>
    <row r="14906" spans="1:5" x14ac:dyDescent="0.25">
      <c r="A14906" s="1">
        <v>45672</v>
      </c>
      <c r="B14906" s="2">
        <v>0.60034722222222225</v>
      </c>
      <c r="C14906">
        <v>23.73</v>
      </c>
      <c r="D14906">
        <v>315</v>
      </c>
      <c r="E14906">
        <v>0</v>
      </c>
    </row>
    <row r="14907" spans="1:5" x14ac:dyDescent="0.25">
      <c r="A14907" s="1">
        <v>45672</v>
      </c>
      <c r="B14907" s="2">
        <v>0.60034722222222225</v>
      </c>
      <c r="C14907">
        <v>23.79</v>
      </c>
      <c r="D14907">
        <v>315</v>
      </c>
      <c r="E14907">
        <v>0</v>
      </c>
    </row>
    <row r="14908" spans="1:5" x14ac:dyDescent="0.25">
      <c r="A14908" s="1">
        <v>45672</v>
      </c>
      <c r="B14908" s="2">
        <v>0.60035879629629629</v>
      </c>
      <c r="C14908">
        <v>23.77</v>
      </c>
      <c r="D14908">
        <v>315</v>
      </c>
      <c r="E14908">
        <v>0</v>
      </c>
    </row>
    <row r="14909" spans="1:5" x14ac:dyDescent="0.25">
      <c r="A14909" s="1">
        <v>45672</v>
      </c>
      <c r="B14909" s="2">
        <v>0.60035879629629629</v>
      </c>
      <c r="C14909">
        <v>23.87</v>
      </c>
      <c r="D14909">
        <v>315</v>
      </c>
      <c r="E14909">
        <v>0</v>
      </c>
    </row>
    <row r="14910" spans="1:5" x14ac:dyDescent="0.25">
      <c r="A14910" s="1">
        <v>45672</v>
      </c>
      <c r="B14910" s="2">
        <v>0.60035879629629629</v>
      </c>
      <c r="C14910">
        <v>23.67</v>
      </c>
      <c r="D14910">
        <v>315</v>
      </c>
      <c r="E14910">
        <v>0</v>
      </c>
    </row>
    <row r="14911" spans="1:5" x14ac:dyDescent="0.25">
      <c r="A14911" s="1">
        <v>45672</v>
      </c>
      <c r="B14911" s="2">
        <v>0.60035879629629629</v>
      </c>
      <c r="C14911">
        <v>24.11</v>
      </c>
      <c r="D14911">
        <v>315</v>
      </c>
      <c r="E14911">
        <v>0</v>
      </c>
    </row>
    <row r="14912" spans="1:5" x14ac:dyDescent="0.25">
      <c r="A14912" s="1">
        <v>45672</v>
      </c>
      <c r="B14912" s="2">
        <v>0.60037037037037033</v>
      </c>
      <c r="C14912">
        <v>23.79</v>
      </c>
      <c r="D14912">
        <v>315</v>
      </c>
      <c r="E14912">
        <v>0</v>
      </c>
    </row>
    <row r="14913" spans="1:5" x14ac:dyDescent="0.25">
      <c r="A14913" s="1">
        <v>45672</v>
      </c>
      <c r="B14913" s="2">
        <v>0.60037037037037033</v>
      </c>
      <c r="C14913">
        <v>24.17</v>
      </c>
      <c r="D14913">
        <v>315</v>
      </c>
      <c r="E14913">
        <v>0</v>
      </c>
    </row>
    <row r="14914" spans="1:5" x14ac:dyDescent="0.25">
      <c r="A14914" s="1">
        <v>45672</v>
      </c>
      <c r="B14914" s="2">
        <v>0.60037037037037033</v>
      </c>
      <c r="C14914">
        <v>23.73</v>
      </c>
      <c r="D14914">
        <v>315</v>
      </c>
      <c r="E14914">
        <v>0</v>
      </c>
    </row>
    <row r="14915" spans="1:5" x14ac:dyDescent="0.25">
      <c r="A14915" s="1">
        <v>45672</v>
      </c>
      <c r="B14915" s="2">
        <v>0.60037037037037033</v>
      </c>
      <c r="C14915">
        <v>24.09</v>
      </c>
      <c r="D14915">
        <v>316</v>
      </c>
      <c r="E14915">
        <v>0</v>
      </c>
    </row>
    <row r="14916" spans="1:5" x14ac:dyDescent="0.25">
      <c r="A14916" s="1">
        <v>45672</v>
      </c>
      <c r="B14916" s="2">
        <v>0.60038194444444448</v>
      </c>
      <c r="C14916">
        <v>23.75</v>
      </c>
      <c r="D14916">
        <v>315</v>
      </c>
      <c r="E14916">
        <v>0</v>
      </c>
    </row>
    <row r="14917" spans="1:5" x14ac:dyDescent="0.25">
      <c r="A14917" s="1">
        <v>45672</v>
      </c>
      <c r="B14917" s="2">
        <v>0.60038194444444448</v>
      </c>
      <c r="C14917">
        <v>24.03</v>
      </c>
      <c r="D14917">
        <v>315</v>
      </c>
      <c r="E14917">
        <v>0</v>
      </c>
    </row>
    <row r="14918" spans="1:5" x14ac:dyDescent="0.25">
      <c r="A14918" s="1">
        <v>45672</v>
      </c>
      <c r="B14918" s="2">
        <v>0.60038194444444448</v>
      </c>
      <c r="C14918">
        <v>24.29</v>
      </c>
      <c r="D14918">
        <v>315</v>
      </c>
      <c r="E14918">
        <v>0</v>
      </c>
    </row>
    <row r="14919" spans="1:5" x14ac:dyDescent="0.25">
      <c r="A14919" s="1">
        <v>45672</v>
      </c>
      <c r="B14919" s="2">
        <v>0.60038194444444448</v>
      </c>
      <c r="C14919">
        <v>24.01</v>
      </c>
      <c r="D14919">
        <v>315</v>
      </c>
      <c r="E14919">
        <v>0</v>
      </c>
    </row>
    <row r="14920" spans="1:5" x14ac:dyDescent="0.25">
      <c r="A14920" s="1">
        <v>45672</v>
      </c>
      <c r="B14920" s="2">
        <v>0.60039351851851852</v>
      </c>
      <c r="C14920">
        <v>24.35</v>
      </c>
      <c r="D14920">
        <v>315</v>
      </c>
      <c r="E14920">
        <v>0</v>
      </c>
    </row>
    <row r="14921" spans="1:5" x14ac:dyDescent="0.25">
      <c r="A14921" s="1">
        <v>45672</v>
      </c>
      <c r="B14921" s="2">
        <v>0.60039351851851852</v>
      </c>
      <c r="C14921">
        <v>24.07</v>
      </c>
      <c r="D14921">
        <v>315</v>
      </c>
      <c r="E14921">
        <v>0</v>
      </c>
    </row>
    <row r="14922" spans="1:5" x14ac:dyDescent="0.25">
      <c r="A14922" s="1">
        <v>45672</v>
      </c>
      <c r="B14922" s="2">
        <v>0.60039351851851852</v>
      </c>
      <c r="C14922">
        <v>21.49</v>
      </c>
      <c r="D14922">
        <v>315</v>
      </c>
      <c r="E14922">
        <v>0</v>
      </c>
    </row>
    <row r="14923" spans="1:5" x14ac:dyDescent="0.25">
      <c r="A14923" s="1">
        <v>45672</v>
      </c>
      <c r="B14923" s="2">
        <v>0.60039351851851852</v>
      </c>
      <c r="C14923">
        <v>21.09</v>
      </c>
      <c r="D14923">
        <v>315</v>
      </c>
      <c r="E14923">
        <v>0</v>
      </c>
    </row>
    <row r="14924" spans="1:5" x14ac:dyDescent="0.25">
      <c r="A14924" s="1">
        <v>45672</v>
      </c>
      <c r="B14924" s="2">
        <v>0.60040509259259256</v>
      </c>
      <c r="C14924">
        <v>20.81</v>
      </c>
      <c r="D14924">
        <v>315</v>
      </c>
      <c r="E14924">
        <v>0</v>
      </c>
    </row>
    <row r="14925" spans="1:5" x14ac:dyDescent="0.25">
      <c r="A14925" s="1">
        <v>45672</v>
      </c>
      <c r="B14925" s="2">
        <v>0.60040509259259256</v>
      </c>
      <c r="C14925">
        <v>19.77</v>
      </c>
      <c r="D14925">
        <v>315</v>
      </c>
      <c r="E14925">
        <v>0</v>
      </c>
    </row>
    <row r="14926" spans="1:5" x14ac:dyDescent="0.25">
      <c r="A14926" s="1">
        <v>45672</v>
      </c>
      <c r="B14926" s="2">
        <v>0.60040509259259256</v>
      </c>
      <c r="C14926">
        <v>20.350000000000001</v>
      </c>
      <c r="D14926">
        <v>315</v>
      </c>
      <c r="E14926">
        <v>0</v>
      </c>
    </row>
    <row r="14927" spans="1:5" x14ac:dyDescent="0.25">
      <c r="A14927" s="1">
        <v>45672</v>
      </c>
      <c r="B14927" s="2">
        <v>0.60040509259259256</v>
      </c>
      <c r="C14927">
        <v>22.69</v>
      </c>
      <c r="D14927">
        <v>315</v>
      </c>
      <c r="E14927">
        <v>0</v>
      </c>
    </row>
    <row r="14928" spans="1:5" x14ac:dyDescent="0.25">
      <c r="A14928" s="1">
        <v>45672</v>
      </c>
      <c r="B14928" s="2">
        <v>0.60040509259259256</v>
      </c>
      <c r="C14928">
        <v>21.31</v>
      </c>
      <c r="D14928">
        <v>315</v>
      </c>
      <c r="E14928">
        <v>0</v>
      </c>
    </row>
    <row r="14929" spans="1:5" x14ac:dyDescent="0.25">
      <c r="A14929" s="1">
        <v>45672</v>
      </c>
      <c r="B14929" s="2">
        <v>0.60041666666666671</v>
      </c>
      <c r="C14929">
        <v>20.95</v>
      </c>
      <c r="D14929">
        <v>315</v>
      </c>
      <c r="E14929">
        <v>0</v>
      </c>
    </row>
    <row r="14930" spans="1:5" x14ac:dyDescent="0.25">
      <c r="A14930" s="1">
        <v>45672</v>
      </c>
      <c r="B14930" s="2">
        <v>0.60041666666666671</v>
      </c>
      <c r="C14930">
        <v>20.190000000000001</v>
      </c>
      <c r="D14930">
        <v>314</v>
      </c>
      <c r="E14930">
        <v>0</v>
      </c>
    </row>
    <row r="14931" spans="1:5" x14ac:dyDescent="0.25">
      <c r="A14931" s="1">
        <v>45672</v>
      </c>
      <c r="B14931" s="2">
        <v>0.60041666666666671</v>
      </c>
      <c r="C14931">
        <v>20.27</v>
      </c>
      <c r="D14931">
        <v>313</v>
      </c>
      <c r="E14931">
        <v>0</v>
      </c>
    </row>
    <row r="14932" spans="1:5" x14ac:dyDescent="0.25">
      <c r="A14932" s="1">
        <v>45672</v>
      </c>
      <c r="B14932" s="2">
        <v>0.60041666666666671</v>
      </c>
      <c r="C14932">
        <v>20.49</v>
      </c>
      <c r="D14932">
        <v>314</v>
      </c>
      <c r="E14932">
        <v>0</v>
      </c>
    </row>
    <row r="14933" spans="1:5" x14ac:dyDescent="0.25">
      <c r="A14933" s="1">
        <v>45672</v>
      </c>
      <c r="B14933" s="2">
        <v>0.60042824074074075</v>
      </c>
      <c r="C14933">
        <v>20.47</v>
      </c>
      <c r="D14933">
        <v>313</v>
      </c>
      <c r="E14933">
        <v>0</v>
      </c>
    </row>
    <row r="14934" spans="1:5" x14ac:dyDescent="0.25">
      <c r="A14934" s="1">
        <v>45672</v>
      </c>
      <c r="B14934" s="2">
        <v>0.60042824074074075</v>
      </c>
      <c r="C14934">
        <v>19.87</v>
      </c>
      <c r="D14934">
        <v>313</v>
      </c>
      <c r="E14934">
        <v>0</v>
      </c>
    </row>
    <row r="14935" spans="1:5" x14ac:dyDescent="0.25">
      <c r="A14935" s="1">
        <v>45672</v>
      </c>
      <c r="B14935" s="2">
        <v>0.60042824074074075</v>
      </c>
      <c r="C14935">
        <v>20.05</v>
      </c>
      <c r="D14935">
        <v>314</v>
      </c>
      <c r="E14935">
        <v>0</v>
      </c>
    </row>
    <row r="14936" spans="1:5" x14ac:dyDescent="0.25">
      <c r="A14936" s="1">
        <v>45672</v>
      </c>
      <c r="B14936" s="2">
        <v>0.60042824074074075</v>
      </c>
      <c r="C14936">
        <v>20.95</v>
      </c>
      <c r="D14936">
        <v>314</v>
      </c>
      <c r="E14936">
        <v>0</v>
      </c>
    </row>
    <row r="14937" spans="1:5" x14ac:dyDescent="0.25">
      <c r="A14937" s="1">
        <v>45672</v>
      </c>
      <c r="B14937" s="2">
        <v>0.60043981481481479</v>
      </c>
      <c r="C14937">
        <v>23.43</v>
      </c>
      <c r="D14937">
        <v>314</v>
      </c>
      <c r="E14937">
        <v>0</v>
      </c>
    </row>
    <row r="14938" spans="1:5" x14ac:dyDescent="0.25">
      <c r="A14938" s="1">
        <v>45672</v>
      </c>
      <c r="B14938" s="2">
        <v>0.60043981481481479</v>
      </c>
      <c r="C14938">
        <v>24.05</v>
      </c>
      <c r="D14938">
        <v>315</v>
      </c>
      <c r="E14938">
        <v>0</v>
      </c>
    </row>
    <row r="14939" spans="1:5" x14ac:dyDescent="0.25">
      <c r="A14939" s="1">
        <v>45672</v>
      </c>
      <c r="B14939" s="2">
        <v>0.60043981481481479</v>
      </c>
      <c r="C14939">
        <v>23.97</v>
      </c>
      <c r="D14939">
        <v>315</v>
      </c>
      <c r="E14939">
        <v>0</v>
      </c>
    </row>
    <row r="14940" spans="1:5" x14ac:dyDescent="0.25">
      <c r="A14940" s="1">
        <v>45672</v>
      </c>
      <c r="B14940" s="2">
        <v>0.60043981481481479</v>
      </c>
      <c r="C14940">
        <v>24.01</v>
      </c>
      <c r="D14940">
        <v>315</v>
      </c>
      <c r="E14940">
        <v>0</v>
      </c>
    </row>
    <row r="14941" spans="1:5" x14ac:dyDescent="0.25">
      <c r="A14941" s="1">
        <v>45672</v>
      </c>
      <c r="B14941" s="2">
        <v>0.60045138888888894</v>
      </c>
      <c r="C14941">
        <v>23.97</v>
      </c>
      <c r="D14941">
        <v>315</v>
      </c>
      <c r="E14941">
        <v>0</v>
      </c>
    </row>
    <row r="14942" spans="1:5" x14ac:dyDescent="0.25">
      <c r="A14942" s="1">
        <v>45672</v>
      </c>
      <c r="B14942" s="2">
        <v>0.60045138888888894</v>
      </c>
      <c r="C14942">
        <v>23.99</v>
      </c>
      <c r="D14942">
        <v>315</v>
      </c>
      <c r="E14942">
        <v>0</v>
      </c>
    </row>
    <row r="14943" spans="1:5" x14ac:dyDescent="0.25">
      <c r="A14943" s="1">
        <v>45672</v>
      </c>
      <c r="B14943" s="2">
        <v>0.60045138888888894</v>
      </c>
      <c r="C14943">
        <v>23.99</v>
      </c>
      <c r="D14943">
        <v>315</v>
      </c>
      <c r="E14943">
        <v>0</v>
      </c>
    </row>
    <row r="14944" spans="1:5" x14ac:dyDescent="0.25">
      <c r="A14944" s="1">
        <v>45672</v>
      </c>
      <c r="B14944" s="2">
        <v>0.60045138888888894</v>
      </c>
      <c r="C14944">
        <v>23.87</v>
      </c>
      <c r="D14944">
        <v>315</v>
      </c>
      <c r="E14944">
        <v>0</v>
      </c>
    </row>
    <row r="14945" spans="1:5" x14ac:dyDescent="0.25">
      <c r="A14945" s="1">
        <v>45672</v>
      </c>
      <c r="B14945" s="2">
        <v>0.60045138888888894</v>
      </c>
      <c r="C14945">
        <v>24.23</v>
      </c>
      <c r="D14945">
        <v>315</v>
      </c>
      <c r="E14945">
        <v>0</v>
      </c>
    </row>
    <row r="14946" spans="1:5" x14ac:dyDescent="0.25">
      <c r="A14946" s="1">
        <v>45672</v>
      </c>
      <c r="B14946" s="2">
        <v>0.60046296296296298</v>
      </c>
      <c r="C14946">
        <v>23.85</v>
      </c>
      <c r="D14946">
        <v>314</v>
      </c>
      <c r="E14946">
        <v>0</v>
      </c>
    </row>
    <row r="14947" spans="1:5" x14ac:dyDescent="0.25">
      <c r="A14947" s="1">
        <v>45672</v>
      </c>
      <c r="B14947" s="2">
        <v>0.60046296296296298</v>
      </c>
      <c r="C14947">
        <v>24.07</v>
      </c>
      <c r="D14947">
        <v>315</v>
      </c>
      <c r="E14947">
        <v>0</v>
      </c>
    </row>
    <row r="14948" spans="1:5" x14ac:dyDescent="0.25">
      <c r="A14948" s="1">
        <v>45672</v>
      </c>
      <c r="B14948" s="2">
        <v>0.60046296296296298</v>
      </c>
      <c r="C14948">
        <v>23.79</v>
      </c>
      <c r="D14948">
        <v>315</v>
      </c>
      <c r="E14948">
        <v>0</v>
      </c>
    </row>
    <row r="14949" spans="1:5" x14ac:dyDescent="0.25">
      <c r="A14949" s="1">
        <v>45672</v>
      </c>
      <c r="B14949" s="2">
        <v>0.60046296296296298</v>
      </c>
      <c r="C14949">
        <v>24.13</v>
      </c>
      <c r="D14949">
        <v>315</v>
      </c>
      <c r="E14949">
        <v>0</v>
      </c>
    </row>
    <row r="14950" spans="1:5" x14ac:dyDescent="0.25">
      <c r="A14950" s="1">
        <v>45672</v>
      </c>
      <c r="B14950" s="2">
        <v>0.60047453703703701</v>
      </c>
      <c r="C14950">
        <v>23.81</v>
      </c>
      <c r="D14950">
        <v>314</v>
      </c>
      <c r="E14950">
        <v>0</v>
      </c>
    </row>
    <row r="14951" spans="1:5" x14ac:dyDescent="0.25">
      <c r="A14951" s="1">
        <v>45672</v>
      </c>
      <c r="B14951" s="2">
        <v>0.60047453703703701</v>
      </c>
      <c r="C14951">
        <v>24.13</v>
      </c>
      <c r="D14951">
        <v>315</v>
      </c>
      <c r="E14951">
        <v>0</v>
      </c>
    </row>
    <row r="14952" spans="1:5" x14ac:dyDescent="0.25">
      <c r="A14952" s="1">
        <v>45672</v>
      </c>
      <c r="B14952" s="2">
        <v>0.60047453703703701</v>
      </c>
      <c r="C14952">
        <v>24.33</v>
      </c>
      <c r="D14952">
        <v>315</v>
      </c>
      <c r="E14952">
        <v>0</v>
      </c>
    </row>
    <row r="14953" spans="1:5" x14ac:dyDescent="0.25">
      <c r="A14953" s="1">
        <v>45672</v>
      </c>
      <c r="B14953" s="2">
        <v>0.60047453703703701</v>
      </c>
      <c r="C14953">
        <v>24.05</v>
      </c>
      <c r="D14953">
        <v>315</v>
      </c>
      <c r="E14953">
        <v>0</v>
      </c>
    </row>
    <row r="14954" spans="1:5" x14ac:dyDescent="0.25">
      <c r="A14954" s="1">
        <v>45672</v>
      </c>
      <c r="B14954" s="2">
        <v>0.60048611111111116</v>
      </c>
      <c r="C14954">
        <v>24.41</v>
      </c>
      <c r="D14954">
        <v>315</v>
      </c>
      <c r="E14954">
        <v>0</v>
      </c>
    </row>
    <row r="14955" spans="1:5" x14ac:dyDescent="0.25">
      <c r="A14955" s="1">
        <v>45672</v>
      </c>
      <c r="B14955" s="2">
        <v>0.60048611111111116</v>
      </c>
      <c r="C14955">
        <v>24.09</v>
      </c>
      <c r="D14955">
        <v>315</v>
      </c>
      <c r="E14955">
        <v>0</v>
      </c>
    </row>
    <row r="14956" spans="1:5" x14ac:dyDescent="0.25">
      <c r="A14956" s="1">
        <v>45672</v>
      </c>
      <c r="B14956" s="2">
        <v>0.60048611111111116</v>
      </c>
      <c r="C14956">
        <v>24.45</v>
      </c>
      <c r="D14956">
        <v>315</v>
      </c>
      <c r="E14956">
        <v>0</v>
      </c>
    </row>
    <row r="14957" spans="1:5" x14ac:dyDescent="0.25">
      <c r="A14957" s="1">
        <v>45672</v>
      </c>
      <c r="B14957" s="2">
        <v>0.60048611111111116</v>
      </c>
      <c r="C14957">
        <v>24.05</v>
      </c>
      <c r="D14957">
        <v>315</v>
      </c>
      <c r="E14957">
        <v>0</v>
      </c>
    </row>
    <row r="14958" spans="1:5" x14ac:dyDescent="0.25">
      <c r="A14958" s="1">
        <v>45672</v>
      </c>
      <c r="B14958" s="2">
        <v>0.6004976851851852</v>
      </c>
      <c r="C14958">
        <v>24.37</v>
      </c>
      <c r="D14958">
        <v>315</v>
      </c>
      <c r="E14958">
        <v>0</v>
      </c>
    </row>
    <row r="14959" spans="1:5" x14ac:dyDescent="0.25">
      <c r="A14959" s="1">
        <v>45672</v>
      </c>
      <c r="B14959" s="2">
        <v>0.6004976851851852</v>
      </c>
      <c r="C14959">
        <v>24.07</v>
      </c>
      <c r="D14959">
        <v>316</v>
      </c>
      <c r="E14959">
        <v>0</v>
      </c>
    </row>
    <row r="14960" spans="1:5" x14ac:dyDescent="0.25">
      <c r="A14960" s="1">
        <v>45672</v>
      </c>
      <c r="B14960" s="2">
        <v>0.6004976851851852</v>
      </c>
      <c r="C14960">
        <v>24.17</v>
      </c>
      <c r="D14960">
        <v>316</v>
      </c>
      <c r="E14960">
        <v>0</v>
      </c>
    </row>
    <row r="14961" spans="1:5" x14ac:dyDescent="0.25">
      <c r="A14961" s="1">
        <v>45672</v>
      </c>
      <c r="B14961" s="2">
        <v>0.6004976851851852</v>
      </c>
      <c r="C14961">
        <v>24.03</v>
      </c>
      <c r="D14961">
        <v>316</v>
      </c>
      <c r="E14961">
        <v>0</v>
      </c>
    </row>
    <row r="14962" spans="1:5" x14ac:dyDescent="0.25">
      <c r="A14962" s="1">
        <v>45672</v>
      </c>
      <c r="B14962" s="2">
        <v>0.6004976851851852</v>
      </c>
      <c r="C14962">
        <v>24.09</v>
      </c>
      <c r="D14962">
        <v>316</v>
      </c>
      <c r="E14962">
        <v>0</v>
      </c>
    </row>
    <row r="14963" spans="1:5" x14ac:dyDescent="0.25">
      <c r="A14963" s="1">
        <v>45672</v>
      </c>
      <c r="B14963" s="2">
        <v>0.60050925925925924</v>
      </c>
      <c r="C14963">
        <v>24.07</v>
      </c>
      <c r="D14963">
        <v>314</v>
      </c>
      <c r="E14963">
        <v>0</v>
      </c>
    </row>
    <row r="14964" spans="1:5" x14ac:dyDescent="0.25">
      <c r="A14964" s="1">
        <v>45672</v>
      </c>
      <c r="B14964" s="2">
        <v>0.60050925925925924</v>
      </c>
      <c r="C14964">
        <v>23.91</v>
      </c>
      <c r="D14964">
        <v>315</v>
      </c>
      <c r="E14964">
        <v>0</v>
      </c>
    </row>
    <row r="14965" spans="1:5" x14ac:dyDescent="0.25">
      <c r="A14965" s="1">
        <v>45672</v>
      </c>
      <c r="B14965" s="2">
        <v>0.60050925925925924</v>
      </c>
      <c r="C14965">
        <v>24.07</v>
      </c>
      <c r="D14965">
        <v>315</v>
      </c>
      <c r="E14965">
        <v>0</v>
      </c>
    </row>
    <row r="14966" spans="1:5" x14ac:dyDescent="0.25">
      <c r="A14966" s="1">
        <v>45672</v>
      </c>
      <c r="B14966" s="2">
        <v>0.60050925925925924</v>
      </c>
      <c r="C14966">
        <v>23.85</v>
      </c>
      <c r="D14966">
        <v>315</v>
      </c>
      <c r="E14966">
        <v>0</v>
      </c>
    </row>
    <row r="14967" spans="1:5" x14ac:dyDescent="0.25">
      <c r="A14967" s="1">
        <v>45672</v>
      </c>
      <c r="B14967" s="2">
        <v>0.60052083333333328</v>
      </c>
      <c r="C14967">
        <v>23.93</v>
      </c>
      <c r="D14967">
        <v>315</v>
      </c>
      <c r="E14967">
        <v>0</v>
      </c>
    </row>
    <row r="14968" spans="1:5" x14ac:dyDescent="0.25">
      <c r="A14968" s="1">
        <v>45672</v>
      </c>
      <c r="B14968" s="2">
        <v>0.60052083333333328</v>
      </c>
      <c r="C14968">
        <v>23.99</v>
      </c>
      <c r="D14968">
        <v>315</v>
      </c>
      <c r="E14968">
        <v>0</v>
      </c>
    </row>
    <row r="14969" spans="1:5" x14ac:dyDescent="0.25">
      <c r="A14969" s="1">
        <v>45672</v>
      </c>
      <c r="B14969" s="2">
        <v>0.60052083333333328</v>
      </c>
      <c r="C14969">
        <v>23.95</v>
      </c>
      <c r="D14969">
        <v>315</v>
      </c>
      <c r="E14969">
        <v>0</v>
      </c>
    </row>
    <row r="14970" spans="1:5" x14ac:dyDescent="0.25">
      <c r="A14970" s="1">
        <v>45672</v>
      </c>
      <c r="B14970" s="2">
        <v>0.60052083333333328</v>
      </c>
      <c r="C14970">
        <v>24.01</v>
      </c>
      <c r="D14970">
        <v>315</v>
      </c>
      <c r="E14970">
        <v>0</v>
      </c>
    </row>
    <row r="14971" spans="1:5" x14ac:dyDescent="0.25">
      <c r="A14971" s="1">
        <v>45672</v>
      </c>
      <c r="B14971" s="2">
        <v>0.60053240740740743</v>
      </c>
      <c r="C14971">
        <v>23.85</v>
      </c>
      <c r="D14971">
        <v>315</v>
      </c>
      <c r="E14971">
        <v>0</v>
      </c>
    </row>
    <row r="14972" spans="1:5" x14ac:dyDescent="0.25">
      <c r="A14972" s="1">
        <v>45672</v>
      </c>
      <c r="B14972" s="2">
        <v>0.60053240740740743</v>
      </c>
      <c r="C14972">
        <v>24.01</v>
      </c>
      <c r="D14972">
        <v>314</v>
      </c>
      <c r="E14972">
        <v>0</v>
      </c>
    </row>
    <row r="14973" spans="1:5" x14ac:dyDescent="0.25">
      <c r="A14973" s="1">
        <v>45672</v>
      </c>
      <c r="B14973" s="2">
        <v>0.60053240740740743</v>
      </c>
      <c r="C14973">
        <v>23.83</v>
      </c>
      <c r="D14973">
        <v>314</v>
      </c>
      <c r="E14973">
        <v>0</v>
      </c>
    </row>
    <row r="14974" spans="1:5" x14ac:dyDescent="0.25">
      <c r="A14974" s="1">
        <v>45672</v>
      </c>
      <c r="B14974" s="2">
        <v>0.60053240740740743</v>
      </c>
      <c r="C14974">
        <v>23.99</v>
      </c>
      <c r="D14974">
        <v>314</v>
      </c>
      <c r="E14974">
        <v>0</v>
      </c>
    </row>
    <row r="14975" spans="1:5" x14ac:dyDescent="0.25">
      <c r="A14975" s="1">
        <v>45672</v>
      </c>
      <c r="B14975" s="2">
        <v>0.60054398148148147</v>
      </c>
      <c r="C14975">
        <v>23.95</v>
      </c>
      <c r="D14975">
        <v>314</v>
      </c>
      <c r="E14975">
        <v>0</v>
      </c>
    </row>
    <row r="14976" spans="1:5" x14ac:dyDescent="0.25">
      <c r="A14976" s="1">
        <v>45672</v>
      </c>
      <c r="B14976" s="2">
        <v>0.60054398148148147</v>
      </c>
      <c r="C14976">
        <v>23.83</v>
      </c>
      <c r="D14976">
        <v>316</v>
      </c>
      <c r="E14976">
        <v>0</v>
      </c>
    </row>
    <row r="14977" spans="1:5" x14ac:dyDescent="0.25">
      <c r="A14977" s="1">
        <v>45672</v>
      </c>
      <c r="B14977" s="2">
        <v>0.60054398148148147</v>
      </c>
      <c r="C14977">
        <v>23.91</v>
      </c>
      <c r="D14977">
        <v>314</v>
      </c>
      <c r="E14977">
        <v>0</v>
      </c>
    </row>
    <row r="14978" spans="1:5" x14ac:dyDescent="0.25">
      <c r="A14978" s="1">
        <v>45672</v>
      </c>
      <c r="B14978" s="2">
        <v>0.60054398148148147</v>
      </c>
      <c r="C14978">
        <v>23.85</v>
      </c>
      <c r="D14978">
        <v>315</v>
      </c>
      <c r="E14978">
        <v>0</v>
      </c>
    </row>
    <row r="14979" spans="1:5" x14ac:dyDescent="0.25">
      <c r="A14979" s="1">
        <v>45672</v>
      </c>
      <c r="B14979" s="2">
        <v>0.60054398148148147</v>
      </c>
      <c r="C14979">
        <v>23.93</v>
      </c>
      <c r="D14979">
        <v>315</v>
      </c>
      <c r="E14979">
        <v>0</v>
      </c>
    </row>
    <row r="14980" spans="1:5" x14ac:dyDescent="0.25">
      <c r="A14980" s="1">
        <v>45672</v>
      </c>
      <c r="B14980" s="2">
        <v>0.60055555555555551</v>
      </c>
      <c r="C14980">
        <v>23.79</v>
      </c>
      <c r="D14980">
        <v>314</v>
      </c>
      <c r="E14980">
        <v>0</v>
      </c>
    </row>
    <row r="14981" spans="1:5" x14ac:dyDescent="0.25">
      <c r="A14981" s="1">
        <v>45672</v>
      </c>
      <c r="B14981" s="2">
        <v>0.60055555555555551</v>
      </c>
      <c r="C14981">
        <v>24.05</v>
      </c>
      <c r="D14981">
        <v>315</v>
      </c>
      <c r="E14981">
        <v>0</v>
      </c>
    </row>
    <row r="14982" spans="1:5" x14ac:dyDescent="0.25">
      <c r="A14982" s="1">
        <v>45672</v>
      </c>
      <c r="B14982" s="2">
        <v>0.60055555555555551</v>
      </c>
      <c r="C14982">
        <v>23.95</v>
      </c>
      <c r="D14982">
        <v>314</v>
      </c>
      <c r="E14982">
        <v>0</v>
      </c>
    </row>
    <row r="14983" spans="1:5" x14ac:dyDescent="0.25">
      <c r="A14983" s="1">
        <v>45672</v>
      </c>
      <c r="B14983" s="2">
        <v>0.60055555555555551</v>
      </c>
      <c r="C14983">
        <v>24.11</v>
      </c>
      <c r="D14983">
        <v>314</v>
      </c>
      <c r="E14983">
        <v>0</v>
      </c>
    </row>
    <row r="14984" spans="1:5" x14ac:dyDescent="0.25">
      <c r="A14984" s="1">
        <v>45672</v>
      </c>
      <c r="B14984" s="2">
        <v>0.60056712962962966</v>
      </c>
      <c r="C14984">
        <v>24.23</v>
      </c>
      <c r="D14984">
        <v>314</v>
      </c>
      <c r="E14984">
        <v>0</v>
      </c>
    </row>
    <row r="14985" spans="1:5" x14ac:dyDescent="0.25">
      <c r="A14985" s="1">
        <v>45672</v>
      </c>
      <c r="B14985" s="2">
        <v>0.60056712962962966</v>
      </c>
      <c r="C14985">
        <v>24.21</v>
      </c>
      <c r="D14985">
        <v>314</v>
      </c>
      <c r="E14985">
        <v>0</v>
      </c>
    </row>
    <row r="14986" spans="1:5" x14ac:dyDescent="0.25">
      <c r="A14986" s="1">
        <v>45672</v>
      </c>
      <c r="B14986" s="2">
        <v>0.60056712962962966</v>
      </c>
      <c r="C14986">
        <v>24.41</v>
      </c>
      <c r="D14986">
        <v>315</v>
      </c>
      <c r="E14986">
        <v>0</v>
      </c>
    </row>
    <row r="14987" spans="1:5" x14ac:dyDescent="0.25">
      <c r="A14987" s="1">
        <v>45672</v>
      </c>
      <c r="B14987" s="2">
        <v>0.60056712962962966</v>
      </c>
      <c r="C14987">
        <v>23.87</v>
      </c>
      <c r="D14987">
        <v>315</v>
      </c>
      <c r="E14987">
        <v>0</v>
      </c>
    </row>
    <row r="14988" spans="1:5" x14ac:dyDescent="0.25">
      <c r="A14988" s="1">
        <v>45672</v>
      </c>
      <c r="B14988" s="2">
        <v>0.6005787037037037</v>
      </c>
      <c r="C14988">
        <v>24.45</v>
      </c>
      <c r="D14988">
        <v>315</v>
      </c>
      <c r="E14988">
        <v>0</v>
      </c>
    </row>
    <row r="14989" spans="1:5" x14ac:dyDescent="0.25">
      <c r="A14989" s="1">
        <v>45672</v>
      </c>
      <c r="B14989" s="2">
        <v>0.6005787037037037</v>
      </c>
      <c r="C14989">
        <v>24.03</v>
      </c>
      <c r="D14989">
        <v>315</v>
      </c>
      <c r="E14989">
        <v>0</v>
      </c>
    </row>
    <row r="14990" spans="1:5" x14ac:dyDescent="0.25">
      <c r="A14990" s="1">
        <v>45672</v>
      </c>
      <c r="B14990" s="2">
        <v>0.6005787037037037</v>
      </c>
      <c r="C14990">
        <v>24.41</v>
      </c>
      <c r="D14990">
        <v>316</v>
      </c>
      <c r="E14990">
        <v>0</v>
      </c>
    </row>
    <row r="14991" spans="1:5" x14ac:dyDescent="0.25">
      <c r="A14991" s="1">
        <v>45672</v>
      </c>
      <c r="B14991" s="2">
        <v>0.6005787037037037</v>
      </c>
      <c r="C14991">
        <v>23.93</v>
      </c>
      <c r="D14991">
        <v>316</v>
      </c>
      <c r="E14991">
        <v>0</v>
      </c>
    </row>
    <row r="14992" spans="1:5" x14ac:dyDescent="0.25">
      <c r="A14992" s="1">
        <v>45672</v>
      </c>
      <c r="B14992" s="2">
        <v>0.60059027777777774</v>
      </c>
      <c r="C14992">
        <v>24.23</v>
      </c>
      <c r="D14992">
        <v>316</v>
      </c>
      <c r="E14992">
        <v>0</v>
      </c>
    </row>
    <row r="14993" spans="1:5" x14ac:dyDescent="0.25">
      <c r="A14993" s="1">
        <v>45672</v>
      </c>
      <c r="B14993" s="2">
        <v>0.60059027777777774</v>
      </c>
      <c r="C14993">
        <v>23.93</v>
      </c>
      <c r="D14993">
        <v>316</v>
      </c>
      <c r="E14993">
        <v>0</v>
      </c>
    </row>
    <row r="14994" spans="1:5" x14ac:dyDescent="0.25">
      <c r="A14994" s="1">
        <v>45672</v>
      </c>
      <c r="B14994" s="2">
        <v>0.60059027777777774</v>
      </c>
      <c r="C14994">
        <v>24.23</v>
      </c>
      <c r="D14994">
        <v>315</v>
      </c>
      <c r="E14994">
        <v>0</v>
      </c>
    </row>
    <row r="14995" spans="1:5" x14ac:dyDescent="0.25">
      <c r="A14995" s="1">
        <v>45672</v>
      </c>
      <c r="B14995" s="2">
        <v>0.60059027777777774</v>
      </c>
      <c r="C14995">
        <v>24.41</v>
      </c>
      <c r="D14995">
        <v>315</v>
      </c>
      <c r="E14995">
        <v>0</v>
      </c>
    </row>
    <row r="14996" spans="1:5" x14ac:dyDescent="0.25">
      <c r="A14996" s="1">
        <v>45672</v>
      </c>
      <c r="B14996" s="2">
        <v>0.60059027777777774</v>
      </c>
      <c r="C14996">
        <v>24.07</v>
      </c>
      <c r="D14996">
        <v>315</v>
      </c>
      <c r="E14996">
        <v>0</v>
      </c>
    </row>
    <row r="14997" spans="1:5" x14ac:dyDescent="0.25">
      <c r="A14997" s="1">
        <v>45672</v>
      </c>
      <c r="B14997" s="2">
        <v>0.60060185185185189</v>
      </c>
      <c r="C14997">
        <v>24.43</v>
      </c>
      <c r="D14997">
        <v>315</v>
      </c>
      <c r="E14997">
        <v>0</v>
      </c>
    </row>
    <row r="14998" spans="1:5" x14ac:dyDescent="0.25">
      <c r="A14998" s="1">
        <v>45672</v>
      </c>
      <c r="B14998" s="2">
        <v>0.60060185185185189</v>
      </c>
      <c r="C14998">
        <v>24.25</v>
      </c>
      <c r="D14998">
        <v>316</v>
      </c>
      <c r="E14998">
        <v>0</v>
      </c>
    </row>
    <row r="14999" spans="1:5" x14ac:dyDescent="0.25">
      <c r="A14999" s="1">
        <v>45672</v>
      </c>
      <c r="B14999" s="2">
        <v>0.60060185185185189</v>
      </c>
      <c r="C14999">
        <v>24.25</v>
      </c>
      <c r="D14999">
        <v>316</v>
      </c>
      <c r="E14999">
        <v>0</v>
      </c>
    </row>
    <row r="15000" spans="1:5" x14ac:dyDescent="0.25">
      <c r="A15000" s="1">
        <v>45672</v>
      </c>
      <c r="B15000" s="2">
        <v>0.60060185185185189</v>
      </c>
      <c r="C15000">
        <v>20.97</v>
      </c>
      <c r="D15000">
        <v>315</v>
      </c>
      <c r="E15000">
        <v>0</v>
      </c>
    </row>
    <row r="15001" spans="1:5" x14ac:dyDescent="0.25">
      <c r="A15001" s="1">
        <v>45672</v>
      </c>
      <c r="B15001" s="2">
        <v>0.60061342592592593</v>
      </c>
      <c r="C15001">
        <v>20.75</v>
      </c>
      <c r="D15001">
        <v>314</v>
      </c>
      <c r="E15001">
        <v>0</v>
      </c>
    </row>
    <row r="15002" spans="1:5" x14ac:dyDescent="0.25">
      <c r="A15002" s="1">
        <v>45672</v>
      </c>
      <c r="B15002" s="2">
        <v>0.60061342592592593</v>
      </c>
      <c r="C15002">
        <v>20.29</v>
      </c>
      <c r="D15002">
        <v>315</v>
      </c>
      <c r="E15002">
        <v>0</v>
      </c>
    </row>
    <row r="15003" spans="1:5" x14ac:dyDescent="0.25">
      <c r="A15003" s="1">
        <v>45672</v>
      </c>
      <c r="B15003" s="2">
        <v>0.60061342592592593</v>
      </c>
      <c r="C15003">
        <v>21.23</v>
      </c>
      <c r="D15003">
        <v>315</v>
      </c>
      <c r="E15003">
        <v>0</v>
      </c>
    </row>
    <row r="15004" spans="1:5" x14ac:dyDescent="0.25">
      <c r="A15004" s="1">
        <v>45672</v>
      </c>
      <c r="B15004" s="2">
        <v>0.60061342592592593</v>
      </c>
      <c r="C15004">
        <v>20.39</v>
      </c>
      <c r="D15004">
        <v>315</v>
      </c>
      <c r="E15004">
        <v>0</v>
      </c>
    </row>
    <row r="15005" spans="1:5" x14ac:dyDescent="0.25">
      <c r="A15005" s="1">
        <v>45672</v>
      </c>
      <c r="B15005" s="2">
        <v>0.60062499999999996</v>
      </c>
      <c r="C15005">
        <v>20.23</v>
      </c>
      <c r="D15005">
        <v>315</v>
      </c>
      <c r="E15005">
        <v>0</v>
      </c>
    </row>
    <row r="15006" spans="1:5" x14ac:dyDescent="0.25">
      <c r="A15006" s="1">
        <v>45672</v>
      </c>
      <c r="B15006" s="2">
        <v>0.60062499999999996</v>
      </c>
      <c r="C15006">
        <v>20.41</v>
      </c>
      <c r="D15006">
        <v>315</v>
      </c>
      <c r="E15006">
        <v>0</v>
      </c>
    </row>
    <row r="15007" spans="1:5" x14ac:dyDescent="0.25">
      <c r="A15007" s="1">
        <v>45672</v>
      </c>
      <c r="B15007" s="2">
        <v>0.60062499999999996</v>
      </c>
      <c r="C15007">
        <v>20.25</v>
      </c>
      <c r="D15007">
        <v>315</v>
      </c>
      <c r="E15007">
        <v>0</v>
      </c>
    </row>
    <row r="15008" spans="1:5" x14ac:dyDescent="0.25">
      <c r="A15008" s="1">
        <v>45672</v>
      </c>
      <c r="B15008" s="2">
        <v>0.60062499999999996</v>
      </c>
      <c r="C15008">
        <v>20.43</v>
      </c>
      <c r="D15008">
        <v>314</v>
      </c>
      <c r="E15008">
        <v>0</v>
      </c>
    </row>
    <row r="15009" spans="1:5" x14ac:dyDescent="0.25">
      <c r="A15009" s="1">
        <v>45672</v>
      </c>
      <c r="B15009" s="2">
        <v>0.60063657407407411</v>
      </c>
      <c r="C15009">
        <v>20.13</v>
      </c>
      <c r="D15009">
        <v>314</v>
      </c>
      <c r="E15009">
        <v>0</v>
      </c>
    </row>
    <row r="15010" spans="1:5" x14ac:dyDescent="0.25">
      <c r="A15010" s="1">
        <v>45672</v>
      </c>
      <c r="B15010" s="2">
        <v>0.60063657407407411</v>
      </c>
      <c r="C15010">
        <v>20.350000000000001</v>
      </c>
      <c r="D15010">
        <v>314</v>
      </c>
      <c r="E15010">
        <v>0</v>
      </c>
    </row>
    <row r="15011" spans="1:5" x14ac:dyDescent="0.25">
      <c r="A15011" s="1">
        <v>45672</v>
      </c>
      <c r="B15011" s="2">
        <v>0.60063657407407411</v>
      </c>
      <c r="C15011">
        <v>20.329999999999998</v>
      </c>
      <c r="D15011">
        <v>314</v>
      </c>
      <c r="E15011">
        <v>0</v>
      </c>
    </row>
    <row r="15012" spans="1:5" x14ac:dyDescent="0.25">
      <c r="A15012" s="1">
        <v>45672</v>
      </c>
      <c r="B15012" s="2">
        <v>0.60063657407407411</v>
      </c>
      <c r="C15012">
        <v>19.79</v>
      </c>
      <c r="D15012">
        <v>316</v>
      </c>
      <c r="E15012">
        <v>0</v>
      </c>
    </row>
    <row r="15013" spans="1:5" x14ac:dyDescent="0.25">
      <c r="A15013" s="1">
        <v>45672</v>
      </c>
      <c r="B15013" s="2">
        <v>0.60063657407407411</v>
      </c>
      <c r="C15013">
        <v>19.510000000000002</v>
      </c>
      <c r="D15013">
        <v>315</v>
      </c>
      <c r="E15013">
        <v>0</v>
      </c>
    </row>
    <row r="15014" spans="1:5" x14ac:dyDescent="0.25">
      <c r="A15014" s="1">
        <v>45672</v>
      </c>
      <c r="B15014" s="2">
        <v>0.60064814814814815</v>
      </c>
      <c r="C15014">
        <v>20.170000000000002</v>
      </c>
      <c r="D15014">
        <v>315</v>
      </c>
      <c r="E15014">
        <v>0</v>
      </c>
    </row>
    <row r="15015" spans="1:5" x14ac:dyDescent="0.25">
      <c r="A15015" s="1">
        <v>45672</v>
      </c>
      <c r="B15015" s="2">
        <v>0.60064814814814815</v>
      </c>
      <c r="C15015">
        <v>24.15</v>
      </c>
      <c r="D15015">
        <v>315</v>
      </c>
      <c r="E15015">
        <v>0</v>
      </c>
    </row>
    <row r="15016" spans="1:5" x14ac:dyDescent="0.25">
      <c r="A15016" s="1">
        <v>45672</v>
      </c>
      <c r="B15016" s="2">
        <v>0.60064814814814815</v>
      </c>
      <c r="C15016">
        <v>23.95</v>
      </c>
      <c r="D15016">
        <v>316</v>
      </c>
      <c r="E15016">
        <v>0</v>
      </c>
    </row>
    <row r="15017" spans="1:5" x14ac:dyDescent="0.25">
      <c r="A15017" s="1">
        <v>45672</v>
      </c>
      <c r="B15017" s="2">
        <v>0.60064814814814815</v>
      </c>
      <c r="C15017">
        <v>24.01</v>
      </c>
      <c r="D15017">
        <v>315</v>
      </c>
      <c r="E15017">
        <v>0</v>
      </c>
    </row>
    <row r="15018" spans="1:5" x14ac:dyDescent="0.25">
      <c r="A15018" s="1">
        <v>45672</v>
      </c>
      <c r="B15018" s="2">
        <v>0.60065972222222219</v>
      </c>
      <c r="C15018">
        <v>24.05</v>
      </c>
      <c r="D15018">
        <v>315</v>
      </c>
      <c r="E15018">
        <v>0</v>
      </c>
    </row>
    <row r="15019" spans="1:5" x14ac:dyDescent="0.25">
      <c r="A15019" s="1">
        <v>45672</v>
      </c>
      <c r="B15019" s="2">
        <v>0.60065972222222219</v>
      </c>
      <c r="C15019">
        <v>23.95</v>
      </c>
      <c r="D15019">
        <v>315</v>
      </c>
      <c r="E15019">
        <v>0</v>
      </c>
    </row>
    <row r="15020" spans="1:5" x14ac:dyDescent="0.25">
      <c r="A15020" s="1">
        <v>45672</v>
      </c>
      <c r="B15020" s="2">
        <v>0.60065972222222219</v>
      </c>
      <c r="C15020">
        <v>23.93</v>
      </c>
      <c r="D15020">
        <v>315</v>
      </c>
      <c r="E15020">
        <v>0</v>
      </c>
    </row>
    <row r="15021" spans="1:5" x14ac:dyDescent="0.25">
      <c r="A15021" s="1">
        <v>45672</v>
      </c>
      <c r="B15021" s="2">
        <v>0.60065972222222219</v>
      </c>
      <c r="C15021">
        <v>23.91</v>
      </c>
      <c r="D15021">
        <v>315</v>
      </c>
      <c r="E15021">
        <v>0</v>
      </c>
    </row>
    <row r="15022" spans="1:5" x14ac:dyDescent="0.25">
      <c r="A15022" s="1">
        <v>45672</v>
      </c>
      <c r="B15022" s="2">
        <v>0.60067129629629634</v>
      </c>
      <c r="C15022">
        <v>23.87</v>
      </c>
      <c r="D15022">
        <v>315</v>
      </c>
      <c r="E15022">
        <v>0</v>
      </c>
    </row>
    <row r="15023" spans="1:5" x14ac:dyDescent="0.25">
      <c r="A15023" s="1">
        <v>45672</v>
      </c>
      <c r="B15023" s="2">
        <v>0.60067129629629634</v>
      </c>
      <c r="C15023">
        <v>23.83</v>
      </c>
      <c r="D15023">
        <v>315</v>
      </c>
      <c r="E15023">
        <v>0</v>
      </c>
    </row>
    <row r="15024" spans="1:5" x14ac:dyDescent="0.25">
      <c r="A15024" s="1">
        <v>45672</v>
      </c>
      <c r="B15024" s="2">
        <v>0.60067129629629634</v>
      </c>
      <c r="C15024">
        <v>23.95</v>
      </c>
      <c r="D15024">
        <v>315</v>
      </c>
      <c r="E15024">
        <v>0</v>
      </c>
    </row>
    <row r="15025" spans="1:5" x14ac:dyDescent="0.25">
      <c r="A15025" s="1">
        <v>45672</v>
      </c>
      <c r="B15025" s="2">
        <v>0.60067129629629634</v>
      </c>
      <c r="C15025">
        <v>23.81</v>
      </c>
      <c r="D15025">
        <v>315</v>
      </c>
      <c r="E15025">
        <v>0</v>
      </c>
    </row>
    <row r="15026" spans="1:5" x14ac:dyDescent="0.25">
      <c r="A15026" s="1">
        <v>45672</v>
      </c>
      <c r="B15026" s="2">
        <v>0.60068287037037038</v>
      </c>
      <c r="C15026">
        <v>23.97</v>
      </c>
      <c r="D15026">
        <v>314</v>
      </c>
      <c r="E15026">
        <v>0</v>
      </c>
    </row>
    <row r="15027" spans="1:5" x14ac:dyDescent="0.25">
      <c r="A15027" s="1">
        <v>45672</v>
      </c>
      <c r="B15027" s="2">
        <v>0.60068287037037038</v>
      </c>
      <c r="C15027">
        <v>23.79</v>
      </c>
      <c r="D15027">
        <v>315</v>
      </c>
      <c r="E15027">
        <v>0</v>
      </c>
    </row>
    <row r="15028" spans="1:5" x14ac:dyDescent="0.25">
      <c r="A15028" s="1">
        <v>45672</v>
      </c>
      <c r="B15028" s="2">
        <v>0.60068287037037038</v>
      </c>
      <c r="C15028">
        <v>24.05</v>
      </c>
      <c r="D15028">
        <v>315</v>
      </c>
      <c r="E15028">
        <v>0</v>
      </c>
    </row>
    <row r="15029" spans="1:5" x14ac:dyDescent="0.25">
      <c r="A15029" s="1">
        <v>45672</v>
      </c>
      <c r="B15029" s="2">
        <v>0.60068287037037038</v>
      </c>
      <c r="C15029">
        <v>24.37</v>
      </c>
      <c r="D15029">
        <v>315</v>
      </c>
      <c r="E15029">
        <v>0</v>
      </c>
    </row>
    <row r="15030" spans="1:5" x14ac:dyDescent="0.25">
      <c r="A15030" s="1">
        <v>45672</v>
      </c>
      <c r="B15030" s="2">
        <v>0.60069444444444442</v>
      </c>
      <c r="C15030">
        <v>24.21</v>
      </c>
      <c r="D15030">
        <v>315</v>
      </c>
      <c r="E15030">
        <v>0</v>
      </c>
    </row>
    <row r="15031" spans="1:5" x14ac:dyDescent="0.25">
      <c r="A15031" s="1">
        <v>45672</v>
      </c>
      <c r="B15031" s="2">
        <v>0.60069444444444442</v>
      </c>
      <c r="C15031">
        <v>24.41</v>
      </c>
      <c r="D15031">
        <v>315</v>
      </c>
      <c r="E15031">
        <v>0</v>
      </c>
    </row>
    <row r="15032" spans="1:5" x14ac:dyDescent="0.25">
      <c r="A15032" s="1">
        <v>45672</v>
      </c>
      <c r="B15032" s="2">
        <v>0.60069444444444442</v>
      </c>
      <c r="C15032">
        <v>23.91</v>
      </c>
      <c r="D15032">
        <v>315</v>
      </c>
      <c r="E15032">
        <v>0</v>
      </c>
    </row>
    <row r="15033" spans="1:5" x14ac:dyDescent="0.25">
      <c r="A15033" s="1">
        <v>45672</v>
      </c>
      <c r="B15033" s="2">
        <v>0.60069444444444442</v>
      </c>
      <c r="C15033">
        <v>24.43</v>
      </c>
      <c r="D15033">
        <v>315</v>
      </c>
      <c r="E15033">
        <v>0</v>
      </c>
    </row>
    <row r="15034" spans="1:5" x14ac:dyDescent="0.25">
      <c r="A15034" s="1">
        <v>45672</v>
      </c>
      <c r="B15034" s="2">
        <v>0.60069444444444442</v>
      </c>
      <c r="C15034">
        <v>24.03</v>
      </c>
      <c r="D15034">
        <v>315</v>
      </c>
      <c r="E15034">
        <v>0</v>
      </c>
    </row>
    <row r="15035" spans="1:5" x14ac:dyDescent="0.25">
      <c r="A15035" s="1">
        <v>45672</v>
      </c>
      <c r="B15035" s="2">
        <v>0.60070601851851857</v>
      </c>
      <c r="C15035">
        <v>24.39</v>
      </c>
      <c r="D15035">
        <v>315</v>
      </c>
      <c r="E15035">
        <v>0</v>
      </c>
    </row>
    <row r="15036" spans="1:5" x14ac:dyDescent="0.25">
      <c r="A15036" s="1">
        <v>45672</v>
      </c>
      <c r="B15036" s="2">
        <v>0.60070601851851857</v>
      </c>
      <c r="C15036">
        <v>23.93</v>
      </c>
      <c r="D15036">
        <v>315</v>
      </c>
      <c r="E15036">
        <v>0</v>
      </c>
    </row>
    <row r="15037" spans="1:5" x14ac:dyDescent="0.25">
      <c r="A15037" s="1">
        <v>45672</v>
      </c>
      <c r="B15037" s="2">
        <v>0.60070601851851857</v>
      </c>
      <c r="C15037">
        <v>24.11</v>
      </c>
      <c r="D15037">
        <v>315</v>
      </c>
      <c r="E15037">
        <v>0</v>
      </c>
    </row>
    <row r="15038" spans="1:5" x14ac:dyDescent="0.25">
      <c r="A15038" s="1">
        <v>45672</v>
      </c>
      <c r="B15038" s="2">
        <v>0.60070601851851857</v>
      </c>
      <c r="C15038">
        <v>23.95</v>
      </c>
      <c r="D15038">
        <v>315</v>
      </c>
      <c r="E15038">
        <v>0</v>
      </c>
    </row>
    <row r="15039" spans="1:5" x14ac:dyDescent="0.25">
      <c r="A15039" s="1">
        <v>45672</v>
      </c>
      <c r="B15039" s="2">
        <v>0.60071759259259261</v>
      </c>
      <c r="C15039">
        <v>24.09</v>
      </c>
      <c r="D15039">
        <v>315</v>
      </c>
      <c r="E15039">
        <v>0</v>
      </c>
    </row>
    <row r="15040" spans="1:5" x14ac:dyDescent="0.25">
      <c r="A15040" s="1">
        <v>45672</v>
      </c>
      <c r="B15040" s="2">
        <v>0.60071759259259261</v>
      </c>
      <c r="C15040">
        <v>24.33</v>
      </c>
      <c r="D15040">
        <v>315</v>
      </c>
      <c r="E15040">
        <v>0</v>
      </c>
    </row>
    <row r="15041" spans="1:5" x14ac:dyDescent="0.25">
      <c r="A15041" s="1">
        <v>45672</v>
      </c>
      <c r="B15041" s="2">
        <v>0.60071759259259261</v>
      </c>
      <c r="C15041">
        <v>24.07</v>
      </c>
      <c r="D15041">
        <v>315</v>
      </c>
      <c r="E15041">
        <v>0</v>
      </c>
    </row>
    <row r="15042" spans="1:5" x14ac:dyDescent="0.25">
      <c r="A15042" s="1">
        <v>45672</v>
      </c>
      <c r="B15042" s="2">
        <v>0.60071759259259261</v>
      </c>
      <c r="C15042">
        <v>24.23</v>
      </c>
      <c r="D15042">
        <v>315</v>
      </c>
      <c r="E15042">
        <v>0</v>
      </c>
    </row>
    <row r="15043" spans="1:5" x14ac:dyDescent="0.25">
      <c r="A15043" s="1">
        <v>45672</v>
      </c>
      <c r="B15043" s="2">
        <v>0.60072916666666665</v>
      </c>
      <c r="C15043">
        <v>24.09</v>
      </c>
      <c r="D15043">
        <v>315</v>
      </c>
      <c r="E15043">
        <v>0</v>
      </c>
    </row>
    <row r="15044" spans="1:5" x14ac:dyDescent="0.25">
      <c r="A15044" s="1">
        <v>45672</v>
      </c>
      <c r="B15044" s="2">
        <v>0.60072916666666665</v>
      </c>
      <c r="C15044">
        <v>24.11</v>
      </c>
      <c r="D15044">
        <v>315</v>
      </c>
      <c r="E15044">
        <v>0</v>
      </c>
    </row>
    <row r="15045" spans="1:5" x14ac:dyDescent="0.25">
      <c r="A15045" s="1">
        <v>45672</v>
      </c>
      <c r="B15045" s="2">
        <v>0.60072916666666665</v>
      </c>
      <c r="C15045">
        <v>23.97</v>
      </c>
      <c r="D15045">
        <v>315</v>
      </c>
      <c r="E15045">
        <v>0</v>
      </c>
    </row>
    <row r="15046" spans="1:5" x14ac:dyDescent="0.25">
      <c r="A15046" s="1">
        <v>45672</v>
      </c>
      <c r="B15046" s="2">
        <v>0.60072916666666665</v>
      </c>
      <c r="C15046">
        <v>24.07</v>
      </c>
      <c r="D15046">
        <v>315</v>
      </c>
      <c r="E15046">
        <v>0</v>
      </c>
    </row>
    <row r="15047" spans="1:5" x14ac:dyDescent="0.25">
      <c r="A15047" s="1">
        <v>45672</v>
      </c>
      <c r="B15047" s="2">
        <v>0.60074074074074069</v>
      </c>
      <c r="C15047">
        <v>23.97</v>
      </c>
      <c r="D15047">
        <v>314</v>
      </c>
      <c r="E15047">
        <v>0</v>
      </c>
    </row>
    <row r="15048" spans="1:5" x14ac:dyDescent="0.25">
      <c r="A15048" s="1">
        <v>45672</v>
      </c>
      <c r="B15048" s="2">
        <v>0.60074074074074069</v>
      </c>
      <c r="C15048">
        <v>23.89</v>
      </c>
      <c r="D15048">
        <v>315</v>
      </c>
      <c r="E15048">
        <v>0</v>
      </c>
    </row>
    <row r="15049" spans="1:5" x14ac:dyDescent="0.25">
      <c r="A15049" s="1">
        <v>45672</v>
      </c>
      <c r="B15049" s="2">
        <v>0.60074074074074069</v>
      </c>
      <c r="C15049">
        <v>24.03</v>
      </c>
      <c r="D15049">
        <v>315</v>
      </c>
      <c r="E15049">
        <v>0</v>
      </c>
    </row>
    <row r="15050" spans="1:5" x14ac:dyDescent="0.25">
      <c r="A15050" s="1">
        <v>45672</v>
      </c>
      <c r="B15050" s="2">
        <v>0.60074074074074069</v>
      </c>
      <c r="C15050">
        <v>23.91</v>
      </c>
      <c r="D15050">
        <v>315</v>
      </c>
      <c r="E15050">
        <v>0</v>
      </c>
    </row>
    <row r="15051" spans="1:5" x14ac:dyDescent="0.25">
      <c r="A15051" s="1">
        <v>45672</v>
      </c>
      <c r="B15051" s="2">
        <v>0.60074074074074069</v>
      </c>
      <c r="C15051">
        <v>23.97</v>
      </c>
      <c r="D15051">
        <v>314</v>
      </c>
      <c r="E15051">
        <v>0</v>
      </c>
    </row>
    <row r="15052" spans="1:5" x14ac:dyDescent="0.25">
      <c r="A15052" s="1">
        <v>45672</v>
      </c>
      <c r="B15052" s="2">
        <v>0.60075231481481484</v>
      </c>
      <c r="C15052">
        <v>23.93</v>
      </c>
      <c r="D15052">
        <v>315</v>
      </c>
      <c r="E15052">
        <v>0</v>
      </c>
    </row>
    <row r="15053" spans="1:5" x14ac:dyDescent="0.25">
      <c r="A15053" s="1">
        <v>45672</v>
      </c>
      <c r="B15053" s="2">
        <v>0.60075231481481484</v>
      </c>
      <c r="C15053">
        <v>23.99</v>
      </c>
      <c r="D15053">
        <v>315</v>
      </c>
      <c r="E15053">
        <v>0</v>
      </c>
    </row>
    <row r="15054" spans="1:5" x14ac:dyDescent="0.25">
      <c r="A15054" s="1">
        <v>45672</v>
      </c>
      <c r="B15054" s="2">
        <v>0.60075231481481484</v>
      </c>
      <c r="C15054">
        <v>23.95</v>
      </c>
      <c r="D15054">
        <v>315</v>
      </c>
      <c r="E15054">
        <v>0</v>
      </c>
    </row>
    <row r="15055" spans="1:5" x14ac:dyDescent="0.25">
      <c r="A15055" s="1">
        <v>45672</v>
      </c>
      <c r="B15055" s="2">
        <v>0.60075231481481484</v>
      </c>
      <c r="C15055">
        <v>23.93</v>
      </c>
      <c r="D15055">
        <v>315</v>
      </c>
      <c r="E15055">
        <v>0</v>
      </c>
    </row>
    <row r="15056" spans="1:5" x14ac:dyDescent="0.25">
      <c r="A15056" s="1">
        <v>45672</v>
      </c>
      <c r="B15056" s="2">
        <v>0.60076388888888888</v>
      </c>
      <c r="C15056">
        <v>24.09</v>
      </c>
      <c r="D15056">
        <v>315</v>
      </c>
      <c r="E15056">
        <v>0</v>
      </c>
    </row>
    <row r="15057" spans="1:5" x14ac:dyDescent="0.25">
      <c r="A15057" s="1">
        <v>45672</v>
      </c>
      <c r="B15057" s="2">
        <v>0.60076388888888888</v>
      </c>
      <c r="C15057">
        <v>23.97</v>
      </c>
      <c r="D15057">
        <v>315</v>
      </c>
      <c r="E15057">
        <v>0</v>
      </c>
    </row>
    <row r="15058" spans="1:5" x14ac:dyDescent="0.25">
      <c r="A15058" s="1">
        <v>45672</v>
      </c>
      <c r="B15058" s="2">
        <v>0.60076388888888888</v>
      </c>
      <c r="C15058">
        <v>24.07</v>
      </c>
      <c r="D15058">
        <v>315</v>
      </c>
      <c r="E15058">
        <v>0</v>
      </c>
    </row>
    <row r="15059" spans="1:5" x14ac:dyDescent="0.25">
      <c r="A15059" s="1">
        <v>45672</v>
      </c>
      <c r="B15059" s="2">
        <v>0.60076388888888888</v>
      </c>
      <c r="C15059">
        <v>23.97</v>
      </c>
      <c r="D15059">
        <v>315</v>
      </c>
      <c r="E15059">
        <v>0</v>
      </c>
    </row>
    <row r="15060" spans="1:5" x14ac:dyDescent="0.25">
      <c r="A15060" s="1">
        <v>45672</v>
      </c>
      <c r="B15060" s="2">
        <v>0.60077546296296291</v>
      </c>
      <c r="C15060">
        <v>24.07</v>
      </c>
      <c r="D15060">
        <v>315</v>
      </c>
      <c r="E15060">
        <v>0</v>
      </c>
    </row>
    <row r="15061" spans="1:5" x14ac:dyDescent="0.25">
      <c r="A15061" s="1">
        <v>45672</v>
      </c>
      <c r="B15061" s="2">
        <v>0.60077546296296291</v>
      </c>
      <c r="C15061">
        <v>24.09</v>
      </c>
      <c r="D15061">
        <v>315</v>
      </c>
      <c r="E15061">
        <v>0</v>
      </c>
    </row>
    <row r="15062" spans="1:5" x14ac:dyDescent="0.25">
      <c r="A15062" s="1">
        <v>45672</v>
      </c>
      <c r="B15062" s="2">
        <v>0.60077546296296291</v>
      </c>
      <c r="C15062">
        <v>24.15</v>
      </c>
      <c r="D15062">
        <v>315</v>
      </c>
      <c r="E15062">
        <v>0</v>
      </c>
    </row>
    <row r="15063" spans="1:5" x14ac:dyDescent="0.25">
      <c r="A15063" s="1">
        <v>45672</v>
      </c>
      <c r="B15063" s="2">
        <v>0.60077546296296291</v>
      </c>
      <c r="C15063">
        <v>24.19</v>
      </c>
      <c r="D15063">
        <v>315</v>
      </c>
      <c r="E15063">
        <v>0</v>
      </c>
    </row>
    <row r="15064" spans="1:5" x14ac:dyDescent="0.25">
      <c r="A15064" s="1">
        <v>45672</v>
      </c>
      <c r="B15064" s="2">
        <v>0.60078703703703706</v>
      </c>
      <c r="C15064">
        <v>23.91</v>
      </c>
      <c r="D15064">
        <v>315</v>
      </c>
      <c r="E15064">
        <v>0</v>
      </c>
    </row>
    <row r="15065" spans="1:5" x14ac:dyDescent="0.25">
      <c r="A15065" s="1">
        <v>45672</v>
      </c>
      <c r="B15065" s="2">
        <v>0.60078703703703706</v>
      </c>
      <c r="C15065">
        <v>24.33</v>
      </c>
      <c r="D15065">
        <v>315</v>
      </c>
      <c r="E15065">
        <v>0</v>
      </c>
    </row>
    <row r="15066" spans="1:5" x14ac:dyDescent="0.25">
      <c r="A15066" s="1">
        <v>45672</v>
      </c>
      <c r="B15066" s="2">
        <v>0.60078703703703706</v>
      </c>
      <c r="C15066">
        <v>23.91</v>
      </c>
      <c r="D15066">
        <v>315</v>
      </c>
      <c r="E15066">
        <v>0</v>
      </c>
    </row>
    <row r="15067" spans="1:5" x14ac:dyDescent="0.25">
      <c r="A15067" s="1">
        <v>45672</v>
      </c>
      <c r="B15067" s="2">
        <v>0.60078703703703706</v>
      </c>
      <c r="C15067">
        <v>24.31</v>
      </c>
      <c r="D15067">
        <v>318</v>
      </c>
      <c r="E15067">
        <v>0</v>
      </c>
    </row>
    <row r="15068" spans="1:5" x14ac:dyDescent="0.25">
      <c r="A15068" s="1">
        <v>45672</v>
      </c>
      <c r="B15068" s="2">
        <v>0.60078703703703706</v>
      </c>
      <c r="C15068">
        <v>23.99</v>
      </c>
      <c r="D15068">
        <v>316</v>
      </c>
      <c r="E15068">
        <v>0</v>
      </c>
    </row>
    <row r="15069" spans="1:5" x14ac:dyDescent="0.25">
      <c r="A15069" s="1">
        <v>45672</v>
      </c>
      <c r="B15069" s="2">
        <v>0.6007986111111111</v>
      </c>
      <c r="C15069">
        <v>24.25</v>
      </c>
      <c r="D15069">
        <v>315</v>
      </c>
      <c r="E15069">
        <v>0</v>
      </c>
    </row>
    <row r="15070" spans="1:5" x14ac:dyDescent="0.25">
      <c r="A15070" s="1">
        <v>45672</v>
      </c>
      <c r="B15070" s="2">
        <v>0.6007986111111111</v>
      </c>
      <c r="C15070">
        <v>23.99</v>
      </c>
      <c r="D15070">
        <v>316</v>
      </c>
      <c r="E15070">
        <v>0</v>
      </c>
    </row>
    <row r="15071" spans="1:5" x14ac:dyDescent="0.25">
      <c r="A15071" s="1">
        <v>45672</v>
      </c>
      <c r="B15071" s="2">
        <v>0.6007986111111111</v>
      </c>
      <c r="C15071">
        <v>24.35</v>
      </c>
      <c r="D15071">
        <v>315</v>
      </c>
      <c r="E15071">
        <v>0</v>
      </c>
    </row>
    <row r="15072" spans="1:5" x14ac:dyDescent="0.25">
      <c r="A15072" s="1">
        <v>45672</v>
      </c>
      <c r="B15072" s="2">
        <v>0.6007986111111111</v>
      </c>
      <c r="C15072">
        <v>24.55</v>
      </c>
      <c r="D15072">
        <v>315</v>
      </c>
      <c r="E15072">
        <v>0</v>
      </c>
    </row>
    <row r="15073" spans="1:5" x14ac:dyDescent="0.25">
      <c r="A15073" s="1">
        <v>45672</v>
      </c>
      <c r="B15073" s="2">
        <v>0.60081018518518514</v>
      </c>
      <c r="C15073">
        <v>24.33</v>
      </c>
      <c r="D15073">
        <v>315</v>
      </c>
      <c r="E15073">
        <v>0</v>
      </c>
    </row>
    <row r="15074" spans="1:5" x14ac:dyDescent="0.25">
      <c r="A15074" s="1">
        <v>45672</v>
      </c>
      <c r="B15074" s="2">
        <v>0.60081018518518514</v>
      </c>
      <c r="C15074">
        <v>24.63</v>
      </c>
      <c r="D15074">
        <v>315</v>
      </c>
      <c r="E15074">
        <v>0</v>
      </c>
    </row>
    <row r="15075" spans="1:5" x14ac:dyDescent="0.25">
      <c r="A15075" s="1">
        <v>45672</v>
      </c>
      <c r="B15075" s="2">
        <v>0.60081018518518514</v>
      </c>
      <c r="C15075">
        <v>23.99</v>
      </c>
      <c r="D15075">
        <v>316</v>
      </c>
      <c r="E15075">
        <v>0</v>
      </c>
    </row>
    <row r="15076" spans="1:5" x14ac:dyDescent="0.25">
      <c r="A15076" s="1">
        <v>45672</v>
      </c>
      <c r="B15076" s="2">
        <v>0.60081018518518514</v>
      </c>
      <c r="C15076">
        <v>24.57</v>
      </c>
      <c r="D15076">
        <v>315</v>
      </c>
      <c r="E15076">
        <v>0</v>
      </c>
    </row>
    <row r="15077" spans="1:5" x14ac:dyDescent="0.25">
      <c r="A15077" s="1">
        <v>45672</v>
      </c>
      <c r="B15077" s="2">
        <v>0.60082175925925929</v>
      </c>
      <c r="C15077">
        <v>24.09</v>
      </c>
      <c r="D15077">
        <v>315</v>
      </c>
      <c r="E15077">
        <v>0</v>
      </c>
    </row>
    <row r="15078" spans="1:5" x14ac:dyDescent="0.25">
      <c r="A15078" s="1">
        <v>45672</v>
      </c>
      <c r="B15078" s="2">
        <v>0.60082175925925929</v>
      </c>
      <c r="C15078">
        <v>24.63</v>
      </c>
      <c r="D15078">
        <v>315</v>
      </c>
      <c r="E15078">
        <v>0</v>
      </c>
    </row>
    <row r="15079" spans="1:5" x14ac:dyDescent="0.25">
      <c r="A15079" s="1">
        <v>45672</v>
      </c>
      <c r="B15079" s="2">
        <v>0.60082175925925929</v>
      </c>
      <c r="C15079">
        <v>24.11</v>
      </c>
      <c r="D15079">
        <v>315</v>
      </c>
      <c r="E15079">
        <v>0</v>
      </c>
    </row>
    <row r="15080" spans="1:5" x14ac:dyDescent="0.25">
      <c r="A15080" s="1">
        <v>45672</v>
      </c>
      <c r="B15080" s="2">
        <v>0.60082175925925929</v>
      </c>
      <c r="C15080">
        <v>24.43</v>
      </c>
      <c r="D15080">
        <v>315</v>
      </c>
      <c r="E15080">
        <v>0</v>
      </c>
    </row>
    <row r="15081" spans="1:5" x14ac:dyDescent="0.25">
      <c r="A15081" s="1">
        <v>45672</v>
      </c>
      <c r="B15081" s="2">
        <v>0.60083333333333333</v>
      </c>
      <c r="C15081">
        <v>24.09</v>
      </c>
      <c r="D15081">
        <v>315</v>
      </c>
      <c r="E15081">
        <v>0</v>
      </c>
    </row>
    <row r="15082" spans="1:5" x14ac:dyDescent="0.25">
      <c r="A15082" s="1">
        <v>45672</v>
      </c>
      <c r="B15082" s="2">
        <v>0.60083333333333333</v>
      </c>
      <c r="C15082">
        <v>24.37</v>
      </c>
      <c r="D15082">
        <v>315</v>
      </c>
      <c r="E15082">
        <v>0</v>
      </c>
    </row>
    <row r="15083" spans="1:5" x14ac:dyDescent="0.25">
      <c r="A15083" s="1">
        <v>45672</v>
      </c>
      <c r="B15083" s="2">
        <v>0.60083333333333333</v>
      </c>
      <c r="C15083">
        <v>24.61</v>
      </c>
      <c r="D15083">
        <v>315</v>
      </c>
      <c r="E15083">
        <v>0</v>
      </c>
    </row>
    <row r="15084" spans="1:5" x14ac:dyDescent="0.25">
      <c r="A15084" s="1">
        <v>45672</v>
      </c>
      <c r="B15084" s="2">
        <v>0.60083333333333333</v>
      </c>
      <c r="C15084">
        <v>24.33</v>
      </c>
      <c r="D15084">
        <v>315</v>
      </c>
      <c r="E15084">
        <v>0</v>
      </c>
    </row>
    <row r="15085" spans="1:5" x14ac:dyDescent="0.25">
      <c r="A15085" s="1">
        <v>45672</v>
      </c>
      <c r="B15085" s="2">
        <v>0.60083333333333333</v>
      </c>
      <c r="C15085">
        <v>24.67</v>
      </c>
      <c r="D15085">
        <v>315</v>
      </c>
      <c r="E15085">
        <v>0</v>
      </c>
    </row>
    <row r="15086" spans="1:5" x14ac:dyDescent="0.25">
      <c r="A15086" s="1">
        <v>45672</v>
      </c>
      <c r="B15086" s="2">
        <v>0.60084490740740737</v>
      </c>
      <c r="C15086">
        <v>24.37</v>
      </c>
      <c r="D15086">
        <v>315</v>
      </c>
      <c r="E15086">
        <v>0</v>
      </c>
    </row>
    <row r="15087" spans="1:5" x14ac:dyDescent="0.25">
      <c r="A15087" s="1">
        <v>45672</v>
      </c>
      <c r="B15087" s="2">
        <v>0.60084490740740737</v>
      </c>
      <c r="C15087">
        <v>24.65</v>
      </c>
      <c r="D15087">
        <v>315</v>
      </c>
      <c r="E15087">
        <v>0</v>
      </c>
    </row>
    <row r="15088" spans="1:5" x14ac:dyDescent="0.25">
      <c r="A15088" s="1">
        <v>45672</v>
      </c>
      <c r="B15088" s="2">
        <v>0.60084490740740737</v>
      </c>
      <c r="C15088">
        <v>24.13</v>
      </c>
      <c r="D15088">
        <v>315</v>
      </c>
      <c r="E15088">
        <v>0</v>
      </c>
    </row>
    <row r="15089" spans="1:5" x14ac:dyDescent="0.25">
      <c r="A15089" s="1">
        <v>45672</v>
      </c>
      <c r="B15089" s="2">
        <v>0.60084490740740737</v>
      </c>
      <c r="C15089">
        <v>24.67</v>
      </c>
      <c r="D15089">
        <v>315</v>
      </c>
      <c r="E15089">
        <v>0</v>
      </c>
    </row>
    <row r="15090" spans="1:5" x14ac:dyDescent="0.25">
      <c r="A15090" s="1">
        <v>45672</v>
      </c>
      <c r="B15090" s="2">
        <v>0.60085648148148152</v>
      </c>
      <c r="C15090">
        <v>24.11</v>
      </c>
      <c r="D15090">
        <v>316</v>
      </c>
      <c r="E15090">
        <v>0</v>
      </c>
    </row>
    <row r="15091" spans="1:5" x14ac:dyDescent="0.25">
      <c r="A15091" s="1">
        <v>45672</v>
      </c>
      <c r="B15091" s="2">
        <v>0.60085648148148152</v>
      </c>
      <c r="C15091">
        <v>24.49</v>
      </c>
      <c r="D15091">
        <v>316</v>
      </c>
      <c r="E15091">
        <v>0</v>
      </c>
    </row>
    <row r="15092" spans="1:5" x14ac:dyDescent="0.25">
      <c r="A15092" s="1">
        <v>45672</v>
      </c>
      <c r="B15092" s="2">
        <v>0.60085648148148152</v>
      </c>
      <c r="C15092">
        <v>24.11</v>
      </c>
      <c r="D15092">
        <v>316</v>
      </c>
      <c r="E15092">
        <v>0</v>
      </c>
    </row>
    <row r="15093" spans="1:5" x14ac:dyDescent="0.25">
      <c r="A15093" s="1">
        <v>45672</v>
      </c>
      <c r="B15093" s="2">
        <v>0.60085648148148152</v>
      </c>
      <c r="C15093">
        <v>24.35</v>
      </c>
      <c r="D15093">
        <v>316</v>
      </c>
      <c r="E15093">
        <v>0</v>
      </c>
    </row>
    <row r="15094" spans="1:5" x14ac:dyDescent="0.25">
      <c r="A15094" s="1">
        <v>45672</v>
      </c>
      <c r="B15094" s="2">
        <v>0.60086805555555556</v>
      </c>
      <c r="C15094">
        <v>24.69</v>
      </c>
      <c r="D15094">
        <v>315</v>
      </c>
      <c r="E15094">
        <v>0</v>
      </c>
    </row>
    <row r="15095" spans="1:5" x14ac:dyDescent="0.25">
      <c r="A15095" s="1">
        <v>45672</v>
      </c>
      <c r="B15095" s="2">
        <v>0.60086805555555556</v>
      </c>
      <c r="C15095">
        <v>24.39</v>
      </c>
      <c r="D15095">
        <v>315</v>
      </c>
      <c r="E15095">
        <v>0</v>
      </c>
    </row>
    <row r="15096" spans="1:5" x14ac:dyDescent="0.25">
      <c r="A15096" s="1">
        <v>45672</v>
      </c>
      <c r="B15096" s="2">
        <v>0.60086805555555556</v>
      </c>
      <c r="C15096">
        <v>24.69</v>
      </c>
      <c r="D15096">
        <v>315</v>
      </c>
      <c r="E15096">
        <v>0</v>
      </c>
    </row>
    <row r="15097" spans="1:5" x14ac:dyDescent="0.25">
      <c r="A15097" s="1">
        <v>45672</v>
      </c>
      <c r="B15097" s="2">
        <v>0.60086805555555556</v>
      </c>
      <c r="C15097">
        <v>24.43</v>
      </c>
      <c r="D15097">
        <v>315</v>
      </c>
      <c r="E15097">
        <v>0</v>
      </c>
    </row>
    <row r="15098" spans="1:5" x14ac:dyDescent="0.25">
      <c r="A15098" s="1">
        <v>45672</v>
      </c>
      <c r="B15098" s="2">
        <v>0.6008796296296296</v>
      </c>
      <c r="C15098">
        <v>24.69</v>
      </c>
      <c r="D15098">
        <v>315</v>
      </c>
      <c r="E15098">
        <v>0</v>
      </c>
    </row>
    <row r="15099" spans="1:5" x14ac:dyDescent="0.25">
      <c r="A15099" s="1">
        <v>45672</v>
      </c>
      <c r="B15099" s="2">
        <v>0.6008796296296296</v>
      </c>
      <c r="C15099">
        <v>24.21</v>
      </c>
      <c r="D15099">
        <v>315</v>
      </c>
      <c r="E15099">
        <v>0</v>
      </c>
    </row>
    <row r="15100" spans="1:5" x14ac:dyDescent="0.25">
      <c r="A15100" s="1">
        <v>45672</v>
      </c>
      <c r="B15100" s="2">
        <v>0.6008796296296296</v>
      </c>
      <c r="C15100">
        <v>24.69</v>
      </c>
      <c r="D15100">
        <v>315</v>
      </c>
      <c r="E15100">
        <v>0</v>
      </c>
    </row>
    <row r="15101" spans="1:5" x14ac:dyDescent="0.25">
      <c r="A15101" s="1">
        <v>45672</v>
      </c>
      <c r="B15101" s="2">
        <v>0.6008796296296296</v>
      </c>
      <c r="C15101">
        <v>24.23</v>
      </c>
      <c r="D15101">
        <v>315</v>
      </c>
      <c r="E15101">
        <v>0</v>
      </c>
    </row>
    <row r="15102" spans="1:5" x14ac:dyDescent="0.25">
      <c r="A15102" s="1">
        <v>45672</v>
      </c>
      <c r="B15102" s="2">
        <v>0.6008796296296296</v>
      </c>
      <c r="C15102">
        <v>24.61</v>
      </c>
      <c r="D15102">
        <v>315</v>
      </c>
      <c r="E15102">
        <v>0</v>
      </c>
    </row>
    <row r="15103" spans="1:5" x14ac:dyDescent="0.25">
      <c r="A15103" s="1">
        <v>45672</v>
      </c>
      <c r="B15103" s="2">
        <v>0.60089120370370375</v>
      </c>
      <c r="C15103">
        <v>24.29</v>
      </c>
      <c r="D15103">
        <v>315</v>
      </c>
      <c r="E15103">
        <v>0</v>
      </c>
    </row>
    <row r="15104" spans="1:5" x14ac:dyDescent="0.25">
      <c r="A15104" s="1">
        <v>45672</v>
      </c>
      <c r="B15104" s="2">
        <v>0.60089120370370375</v>
      </c>
      <c r="C15104">
        <v>24.55</v>
      </c>
      <c r="D15104">
        <v>315</v>
      </c>
      <c r="E15104">
        <v>0</v>
      </c>
    </row>
    <row r="15105" spans="1:5" x14ac:dyDescent="0.25">
      <c r="A15105" s="1">
        <v>45672</v>
      </c>
      <c r="B15105" s="2">
        <v>0.60089120370370375</v>
      </c>
      <c r="C15105">
        <v>24.77</v>
      </c>
      <c r="D15105">
        <v>315</v>
      </c>
      <c r="E15105">
        <v>0</v>
      </c>
    </row>
    <row r="15106" spans="1:5" x14ac:dyDescent="0.25">
      <c r="A15106" s="1">
        <v>45672</v>
      </c>
      <c r="B15106" s="2">
        <v>0.60089120370370375</v>
      </c>
      <c r="C15106">
        <v>24.57</v>
      </c>
      <c r="D15106">
        <v>315</v>
      </c>
      <c r="E15106">
        <v>0</v>
      </c>
    </row>
    <row r="15107" spans="1:5" x14ac:dyDescent="0.25">
      <c r="A15107" s="1">
        <v>45672</v>
      </c>
      <c r="B15107" s="2">
        <v>0.60090277777777779</v>
      </c>
      <c r="C15107">
        <v>24.75</v>
      </c>
      <c r="D15107">
        <v>315</v>
      </c>
      <c r="E15107">
        <v>0</v>
      </c>
    </row>
    <row r="15108" spans="1:5" x14ac:dyDescent="0.25">
      <c r="A15108" s="1">
        <v>45672</v>
      </c>
      <c r="B15108" s="2">
        <v>0.60090277777777779</v>
      </c>
      <c r="C15108">
        <v>24.51</v>
      </c>
      <c r="D15108">
        <v>314</v>
      </c>
      <c r="E15108">
        <v>0</v>
      </c>
    </row>
    <row r="15109" spans="1:5" x14ac:dyDescent="0.25">
      <c r="A15109" s="1">
        <v>45672</v>
      </c>
      <c r="B15109" s="2">
        <v>0.60090277777777779</v>
      </c>
      <c r="C15109">
        <v>24.81</v>
      </c>
      <c r="D15109">
        <v>314</v>
      </c>
      <c r="E15109">
        <v>0</v>
      </c>
    </row>
    <row r="15110" spans="1:5" x14ac:dyDescent="0.25">
      <c r="A15110" s="1">
        <v>45672</v>
      </c>
      <c r="B15110" s="2">
        <v>0.60090277777777779</v>
      </c>
      <c r="C15110">
        <v>24.23</v>
      </c>
      <c r="D15110">
        <v>314</v>
      </c>
      <c r="E15110">
        <v>0</v>
      </c>
    </row>
    <row r="15111" spans="1:5" x14ac:dyDescent="0.25">
      <c r="A15111" s="1">
        <v>45672</v>
      </c>
      <c r="B15111" s="2">
        <v>0.60091435185185182</v>
      </c>
      <c r="C15111">
        <v>24.81</v>
      </c>
      <c r="D15111">
        <v>314</v>
      </c>
      <c r="E15111">
        <v>0</v>
      </c>
    </row>
    <row r="15112" spans="1:5" x14ac:dyDescent="0.25">
      <c r="A15112" s="1">
        <v>45672</v>
      </c>
      <c r="B15112" s="2">
        <v>0.60091435185185182</v>
      </c>
      <c r="C15112">
        <v>24.29</v>
      </c>
      <c r="D15112">
        <v>315</v>
      </c>
      <c r="E15112">
        <v>0</v>
      </c>
    </row>
    <row r="15113" spans="1:5" x14ac:dyDescent="0.25">
      <c r="A15113" s="1">
        <v>45672</v>
      </c>
      <c r="B15113" s="2">
        <v>0.60091435185185182</v>
      </c>
      <c r="C15113">
        <v>24.57</v>
      </c>
      <c r="D15113">
        <v>315</v>
      </c>
      <c r="E15113">
        <v>0</v>
      </c>
    </row>
    <row r="15114" spans="1:5" x14ac:dyDescent="0.25">
      <c r="A15114" s="1">
        <v>45672</v>
      </c>
      <c r="B15114" s="2">
        <v>0.60091435185185182</v>
      </c>
      <c r="C15114">
        <v>24.25</v>
      </c>
      <c r="D15114">
        <v>314</v>
      </c>
      <c r="E15114">
        <v>0</v>
      </c>
    </row>
    <row r="15115" spans="1:5" x14ac:dyDescent="0.25">
      <c r="A15115" s="1">
        <v>45672</v>
      </c>
      <c r="B15115" s="2">
        <v>0.60092592592592597</v>
      </c>
      <c r="C15115">
        <v>24.53</v>
      </c>
      <c r="D15115">
        <v>315</v>
      </c>
      <c r="E15115">
        <v>0</v>
      </c>
    </row>
    <row r="15116" spans="1:5" x14ac:dyDescent="0.25">
      <c r="A15116" s="1">
        <v>45672</v>
      </c>
      <c r="B15116" s="2">
        <v>0.60092592592592597</v>
      </c>
      <c r="C15116">
        <v>24.77</v>
      </c>
      <c r="D15116">
        <v>314</v>
      </c>
      <c r="E15116">
        <v>0</v>
      </c>
    </row>
    <row r="15117" spans="1:5" x14ac:dyDescent="0.25">
      <c r="A15117" s="1">
        <v>45672</v>
      </c>
      <c r="B15117" s="2">
        <v>0.60092592592592597</v>
      </c>
      <c r="C15117">
        <v>24.59</v>
      </c>
      <c r="D15117">
        <v>314</v>
      </c>
      <c r="E15117">
        <v>0</v>
      </c>
    </row>
    <row r="15118" spans="1:5" x14ac:dyDescent="0.25">
      <c r="A15118" s="1">
        <v>45672</v>
      </c>
      <c r="B15118" s="2">
        <v>0.60092592592592597</v>
      </c>
      <c r="C15118">
        <v>24.87</v>
      </c>
      <c r="D15118">
        <v>314</v>
      </c>
      <c r="E15118">
        <v>0</v>
      </c>
    </row>
    <row r="15119" spans="1:5" x14ac:dyDescent="0.25">
      <c r="A15119" s="1">
        <v>45672</v>
      </c>
      <c r="B15119" s="2">
        <v>0.60092592592592597</v>
      </c>
      <c r="C15119">
        <v>24.57</v>
      </c>
      <c r="D15119">
        <v>314</v>
      </c>
      <c r="E15119">
        <v>0</v>
      </c>
    </row>
    <row r="15120" spans="1:5" x14ac:dyDescent="0.25">
      <c r="A15120" s="1">
        <v>45672</v>
      </c>
      <c r="B15120" s="2">
        <v>0.60093750000000001</v>
      </c>
      <c r="C15120">
        <v>24.79</v>
      </c>
      <c r="D15120">
        <v>314</v>
      </c>
      <c r="E15120">
        <v>0</v>
      </c>
    </row>
    <row r="15121" spans="1:5" x14ac:dyDescent="0.25">
      <c r="A15121" s="1">
        <v>45672</v>
      </c>
      <c r="B15121" s="2">
        <v>0.60093750000000001</v>
      </c>
      <c r="C15121">
        <v>24.37</v>
      </c>
      <c r="D15121">
        <v>314</v>
      </c>
      <c r="E15121">
        <v>0</v>
      </c>
    </row>
    <row r="15122" spans="1:5" x14ac:dyDescent="0.25">
      <c r="A15122" s="1">
        <v>45672</v>
      </c>
      <c r="B15122" s="2">
        <v>0.60093750000000001</v>
      </c>
      <c r="C15122">
        <v>24.91</v>
      </c>
      <c r="D15122">
        <v>315</v>
      </c>
      <c r="E15122">
        <v>0</v>
      </c>
    </row>
    <row r="15123" spans="1:5" x14ac:dyDescent="0.25">
      <c r="A15123" s="1">
        <v>45672</v>
      </c>
      <c r="B15123" s="2">
        <v>0.60093750000000001</v>
      </c>
      <c r="C15123">
        <v>24.35</v>
      </c>
      <c r="D15123">
        <v>315</v>
      </c>
      <c r="E15123">
        <v>0</v>
      </c>
    </row>
    <row r="15124" spans="1:5" x14ac:dyDescent="0.25">
      <c r="A15124" s="1">
        <v>45672</v>
      </c>
      <c r="B15124" s="2">
        <v>0.60094907407407405</v>
      </c>
      <c r="C15124">
        <v>24.67</v>
      </c>
      <c r="D15124">
        <v>315</v>
      </c>
      <c r="E15124">
        <v>0</v>
      </c>
    </row>
    <row r="15125" spans="1:5" x14ac:dyDescent="0.25">
      <c r="A15125" s="1">
        <v>45672</v>
      </c>
      <c r="B15125" s="2">
        <v>0.60094907407407405</v>
      </c>
      <c r="C15125">
        <v>24.37</v>
      </c>
      <c r="D15125">
        <v>315</v>
      </c>
      <c r="E15125">
        <v>0</v>
      </c>
    </row>
    <row r="15126" spans="1:5" x14ac:dyDescent="0.25">
      <c r="A15126" s="1">
        <v>45672</v>
      </c>
      <c r="B15126" s="2">
        <v>0.60094907407407405</v>
      </c>
      <c r="C15126">
        <v>24.61</v>
      </c>
      <c r="D15126">
        <v>315</v>
      </c>
      <c r="E15126">
        <v>0</v>
      </c>
    </row>
    <row r="15127" spans="1:5" x14ac:dyDescent="0.25">
      <c r="A15127" s="1">
        <v>45672</v>
      </c>
      <c r="B15127" s="2">
        <v>0.60094907407407405</v>
      </c>
      <c r="C15127">
        <v>24.91</v>
      </c>
      <c r="D15127">
        <v>314</v>
      </c>
      <c r="E15127">
        <v>0</v>
      </c>
    </row>
    <row r="15128" spans="1:5" x14ac:dyDescent="0.25">
      <c r="A15128" s="1">
        <v>45672</v>
      </c>
      <c r="B15128" s="2">
        <v>0.6009606481481482</v>
      </c>
      <c r="C15128">
        <v>24.71</v>
      </c>
      <c r="D15128">
        <v>314</v>
      </c>
      <c r="E15128">
        <v>0</v>
      </c>
    </row>
    <row r="15129" spans="1:5" x14ac:dyDescent="0.25">
      <c r="A15129" s="1">
        <v>45672</v>
      </c>
      <c r="B15129" s="2">
        <v>0.6009606481481482</v>
      </c>
      <c r="C15129">
        <v>24.91</v>
      </c>
      <c r="D15129">
        <v>314</v>
      </c>
      <c r="E15129">
        <v>0</v>
      </c>
    </row>
    <row r="15130" spans="1:5" x14ac:dyDescent="0.25">
      <c r="A15130" s="1">
        <v>45672</v>
      </c>
      <c r="B15130" s="2">
        <v>0.6009606481481482</v>
      </c>
      <c r="C15130">
        <v>24.59</v>
      </c>
      <c r="D15130">
        <v>315</v>
      </c>
      <c r="E15130">
        <v>0</v>
      </c>
    </row>
    <row r="15131" spans="1:5" x14ac:dyDescent="0.25">
      <c r="A15131" s="1">
        <v>45672</v>
      </c>
      <c r="B15131" s="2">
        <v>0.6009606481481482</v>
      </c>
      <c r="C15131">
        <v>24.93</v>
      </c>
      <c r="D15131">
        <v>315</v>
      </c>
      <c r="E15131">
        <v>0</v>
      </c>
    </row>
    <row r="15132" spans="1:5" x14ac:dyDescent="0.25">
      <c r="A15132" s="1">
        <v>45672</v>
      </c>
      <c r="B15132" s="2">
        <v>0.60097222222222224</v>
      </c>
      <c r="C15132">
        <v>24.41</v>
      </c>
      <c r="D15132">
        <v>315</v>
      </c>
      <c r="E15132">
        <v>0</v>
      </c>
    </row>
    <row r="15133" spans="1:5" x14ac:dyDescent="0.25">
      <c r="A15133" s="1">
        <v>45672</v>
      </c>
      <c r="B15133" s="2">
        <v>0.60097222222222224</v>
      </c>
      <c r="C15133">
        <v>24.81</v>
      </c>
      <c r="D15133">
        <v>315</v>
      </c>
      <c r="E15133">
        <v>0</v>
      </c>
    </row>
    <row r="15134" spans="1:5" x14ac:dyDescent="0.25">
      <c r="A15134" s="1">
        <v>45672</v>
      </c>
      <c r="B15134" s="2">
        <v>0.60097222222222224</v>
      </c>
      <c r="C15134">
        <v>24.41</v>
      </c>
      <c r="D15134">
        <v>315</v>
      </c>
      <c r="E15134">
        <v>0</v>
      </c>
    </row>
    <row r="15135" spans="1:5" x14ac:dyDescent="0.25">
      <c r="A15135" s="1">
        <v>45672</v>
      </c>
      <c r="B15135" s="2">
        <v>0.60097222222222224</v>
      </c>
      <c r="C15135">
        <v>24.53</v>
      </c>
      <c r="D15135">
        <v>315</v>
      </c>
      <c r="E15135">
        <v>0</v>
      </c>
    </row>
    <row r="15136" spans="1:5" x14ac:dyDescent="0.25">
      <c r="A15136" s="1">
        <v>45672</v>
      </c>
      <c r="B15136" s="2">
        <v>0.60098379629629628</v>
      </c>
      <c r="C15136">
        <v>24.53</v>
      </c>
      <c r="D15136">
        <v>314</v>
      </c>
      <c r="E15136">
        <v>0</v>
      </c>
    </row>
    <row r="15137" spans="1:5" x14ac:dyDescent="0.25">
      <c r="A15137" s="1">
        <v>45672</v>
      </c>
      <c r="B15137" s="2">
        <v>0.60098379629629628</v>
      </c>
      <c r="C15137">
        <v>24.91</v>
      </c>
      <c r="D15137">
        <v>314</v>
      </c>
      <c r="E15137">
        <v>0</v>
      </c>
    </row>
    <row r="15138" spans="1:5" x14ac:dyDescent="0.25">
      <c r="A15138" s="1">
        <v>45672</v>
      </c>
      <c r="B15138" s="2">
        <v>0.60098379629629628</v>
      </c>
      <c r="C15138">
        <v>24.55</v>
      </c>
      <c r="D15138">
        <v>314</v>
      </c>
      <c r="E15138">
        <v>0</v>
      </c>
    </row>
    <row r="15139" spans="1:5" x14ac:dyDescent="0.25">
      <c r="A15139" s="1">
        <v>45672</v>
      </c>
      <c r="B15139" s="2">
        <v>0.60099537037037032</v>
      </c>
      <c r="C15139">
        <v>24.53</v>
      </c>
      <c r="D15139">
        <v>314</v>
      </c>
      <c r="E15139">
        <v>0</v>
      </c>
    </row>
    <row r="15140" spans="1:5" x14ac:dyDescent="0.25">
      <c r="A15140" s="1">
        <v>45672</v>
      </c>
      <c r="B15140" s="2">
        <v>0.60099537037037032</v>
      </c>
      <c r="C15140">
        <v>24.51</v>
      </c>
      <c r="D15140">
        <v>314</v>
      </c>
      <c r="E15140">
        <v>0</v>
      </c>
    </row>
    <row r="15141" spans="1:5" x14ac:dyDescent="0.25">
      <c r="A15141" s="1">
        <v>45672</v>
      </c>
      <c r="B15141" s="2">
        <v>0.60099537037037032</v>
      </c>
      <c r="C15141">
        <v>24.63</v>
      </c>
      <c r="D15141">
        <v>314</v>
      </c>
      <c r="E15141">
        <v>0</v>
      </c>
    </row>
    <row r="15142" spans="1:5" x14ac:dyDescent="0.25">
      <c r="A15142" s="1">
        <v>45672</v>
      </c>
      <c r="B15142" s="2">
        <v>0.60099537037037032</v>
      </c>
      <c r="C15142">
        <v>24.47</v>
      </c>
      <c r="D15142">
        <v>315</v>
      </c>
      <c r="E15142">
        <v>0</v>
      </c>
    </row>
    <row r="15143" spans="1:5" x14ac:dyDescent="0.25">
      <c r="A15143" s="1">
        <v>45672</v>
      </c>
      <c r="B15143" s="2">
        <v>0.60099537037037032</v>
      </c>
      <c r="C15143">
        <v>24.45</v>
      </c>
      <c r="D15143">
        <v>315</v>
      </c>
      <c r="E15143">
        <v>0</v>
      </c>
    </row>
    <row r="15144" spans="1:5" x14ac:dyDescent="0.25">
      <c r="A15144" s="1">
        <v>45672</v>
      </c>
      <c r="B15144" s="2">
        <v>0.60100694444444447</v>
      </c>
      <c r="C15144">
        <v>24.75</v>
      </c>
      <c r="D15144">
        <v>315</v>
      </c>
      <c r="E15144">
        <v>0</v>
      </c>
    </row>
    <row r="15145" spans="1:5" x14ac:dyDescent="0.25">
      <c r="A15145" s="1">
        <v>45672</v>
      </c>
      <c r="B15145" s="2">
        <v>0.60100694444444447</v>
      </c>
      <c r="C15145">
        <v>24.55</v>
      </c>
      <c r="D15145">
        <v>315</v>
      </c>
      <c r="E15145">
        <v>0</v>
      </c>
    </row>
    <row r="15146" spans="1:5" x14ac:dyDescent="0.25">
      <c r="A15146" s="1">
        <v>45672</v>
      </c>
      <c r="B15146" s="2">
        <v>0.60100694444444447</v>
      </c>
      <c r="C15146">
        <v>24.75</v>
      </c>
      <c r="D15146">
        <v>315</v>
      </c>
      <c r="E15146">
        <v>0</v>
      </c>
    </row>
    <row r="15147" spans="1:5" x14ac:dyDescent="0.25">
      <c r="A15147" s="1">
        <v>45672</v>
      </c>
      <c r="B15147" s="2">
        <v>0.60100694444444447</v>
      </c>
      <c r="C15147">
        <v>24.55</v>
      </c>
      <c r="D15147">
        <v>315</v>
      </c>
      <c r="E15147">
        <v>0</v>
      </c>
    </row>
    <row r="15148" spans="1:5" x14ac:dyDescent="0.25">
      <c r="A15148" s="1">
        <v>45672</v>
      </c>
      <c r="B15148" s="2">
        <v>0.60101851851851851</v>
      </c>
      <c r="C15148">
        <v>24.61</v>
      </c>
      <c r="D15148">
        <v>315</v>
      </c>
      <c r="E15148">
        <v>0</v>
      </c>
    </row>
    <row r="15149" spans="1:5" x14ac:dyDescent="0.25">
      <c r="A15149" s="1">
        <v>45672</v>
      </c>
      <c r="B15149" s="2">
        <v>0.60101851851851851</v>
      </c>
      <c r="C15149">
        <v>24.53</v>
      </c>
      <c r="D15149">
        <v>315</v>
      </c>
      <c r="E15149">
        <v>0</v>
      </c>
    </row>
    <row r="15150" spans="1:5" x14ac:dyDescent="0.25">
      <c r="A15150" s="1">
        <v>45672</v>
      </c>
      <c r="B15150" s="2">
        <v>0.60101851851851851</v>
      </c>
      <c r="C15150">
        <v>24.45</v>
      </c>
      <c r="D15150">
        <v>315</v>
      </c>
      <c r="E15150">
        <v>0</v>
      </c>
    </row>
    <row r="15151" spans="1:5" x14ac:dyDescent="0.25">
      <c r="A15151" s="1">
        <v>45672</v>
      </c>
      <c r="B15151" s="2">
        <v>0.60101851851851851</v>
      </c>
      <c r="C15151">
        <v>24.57</v>
      </c>
      <c r="D15151">
        <v>315</v>
      </c>
      <c r="E15151">
        <v>0</v>
      </c>
    </row>
    <row r="15152" spans="1:5" x14ac:dyDescent="0.25">
      <c r="A15152" s="1">
        <v>45672</v>
      </c>
      <c r="B15152" s="2">
        <v>0.60103009259259255</v>
      </c>
      <c r="C15152">
        <v>24.43</v>
      </c>
      <c r="D15152">
        <v>315</v>
      </c>
      <c r="E15152">
        <v>0</v>
      </c>
    </row>
    <row r="15153" spans="1:5" x14ac:dyDescent="0.25">
      <c r="A15153" s="1">
        <v>45672</v>
      </c>
      <c r="B15153" s="2">
        <v>0.60103009259259255</v>
      </c>
      <c r="C15153">
        <v>24.55</v>
      </c>
      <c r="D15153">
        <v>314</v>
      </c>
      <c r="E15153">
        <v>0</v>
      </c>
    </row>
    <row r="15154" spans="1:5" x14ac:dyDescent="0.25">
      <c r="A15154" s="1">
        <v>45672</v>
      </c>
      <c r="B15154" s="2">
        <v>0.60103009259259255</v>
      </c>
      <c r="C15154">
        <v>24.43</v>
      </c>
      <c r="D15154">
        <v>314</v>
      </c>
      <c r="E15154">
        <v>0</v>
      </c>
    </row>
    <row r="15155" spans="1:5" x14ac:dyDescent="0.25">
      <c r="A15155" s="1">
        <v>45672</v>
      </c>
      <c r="B15155" s="2">
        <v>0.60103009259259255</v>
      </c>
      <c r="C15155">
        <v>24.67</v>
      </c>
      <c r="D15155">
        <v>314</v>
      </c>
      <c r="E15155">
        <v>0</v>
      </c>
    </row>
    <row r="15156" spans="1:5" x14ac:dyDescent="0.25">
      <c r="A15156" s="1">
        <v>45672</v>
      </c>
      <c r="B15156" s="2">
        <v>0.6010416666666667</v>
      </c>
      <c r="C15156">
        <v>24.55</v>
      </c>
      <c r="D15156">
        <v>314</v>
      </c>
      <c r="E15156">
        <v>0</v>
      </c>
    </row>
    <row r="15157" spans="1:5" x14ac:dyDescent="0.25">
      <c r="A15157" s="1">
        <v>45672</v>
      </c>
      <c r="B15157" s="2">
        <v>0.6010416666666667</v>
      </c>
      <c r="C15157">
        <v>24.53</v>
      </c>
      <c r="D15157">
        <v>315</v>
      </c>
      <c r="E15157">
        <v>0</v>
      </c>
    </row>
    <row r="15158" spans="1:5" x14ac:dyDescent="0.25">
      <c r="A15158" s="1">
        <v>45672</v>
      </c>
      <c r="B15158" s="2">
        <v>0.6010416666666667</v>
      </c>
      <c r="C15158">
        <v>24.51</v>
      </c>
      <c r="D15158">
        <v>315</v>
      </c>
      <c r="E15158">
        <v>0</v>
      </c>
    </row>
    <row r="15159" spans="1:5" x14ac:dyDescent="0.25">
      <c r="A15159" s="1">
        <v>45672</v>
      </c>
      <c r="B15159" s="2">
        <v>0.6010416666666667</v>
      </c>
      <c r="C15159">
        <v>24.67</v>
      </c>
      <c r="D15159">
        <v>315</v>
      </c>
      <c r="E15159">
        <v>0</v>
      </c>
    </row>
    <row r="15160" spans="1:5" x14ac:dyDescent="0.25">
      <c r="A15160" s="1">
        <v>45672</v>
      </c>
      <c r="B15160" s="2">
        <v>0.60105324074074074</v>
      </c>
      <c r="C15160">
        <v>24.49</v>
      </c>
      <c r="D15160">
        <v>315</v>
      </c>
      <c r="E15160">
        <v>0</v>
      </c>
    </row>
    <row r="15161" spans="1:5" x14ac:dyDescent="0.25">
      <c r="A15161" s="1">
        <v>45672</v>
      </c>
      <c r="B15161" s="2">
        <v>0.60105324074074074</v>
      </c>
      <c r="C15161">
        <v>24.47</v>
      </c>
      <c r="D15161">
        <v>315</v>
      </c>
      <c r="E15161">
        <v>0</v>
      </c>
    </row>
    <row r="15162" spans="1:5" x14ac:dyDescent="0.25">
      <c r="A15162" s="1">
        <v>45672</v>
      </c>
      <c r="B15162" s="2">
        <v>0.60105324074074074</v>
      </c>
      <c r="C15162">
        <v>24.53</v>
      </c>
      <c r="D15162">
        <v>315</v>
      </c>
      <c r="E15162">
        <v>0</v>
      </c>
    </row>
    <row r="15163" spans="1:5" x14ac:dyDescent="0.25">
      <c r="A15163" s="1">
        <v>45672</v>
      </c>
      <c r="B15163" s="2">
        <v>0.60105324074074074</v>
      </c>
      <c r="C15163">
        <v>24.37</v>
      </c>
      <c r="D15163">
        <v>315</v>
      </c>
      <c r="E15163">
        <v>0</v>
      </c>
    </row>
    <row r="15164" spans="1:5" x14ac:dyDescent="0.25">
      <c r="A15164" s="1">
        <v>45672</v>
      </c>
      <c r="B15164" s="2">
        <v>0.60105324074074074</v>
      </c>
      <c r="C15164">
        <v>24.45</v>
      </c>
      <c r="D15164">
        <v>315</v>
      </c>
      <c r="E15164">
        <v>0</v>
      </c>
    </row>
    <row r="15165" spans="1:5" x14ac:dyDescent="0.25">
      <c r="A15165" s="1">
        <v>45672</v>
      </c>
      <c r="B15165" s="2">
        <v>0.60106481481481477</v>
      </c>
      <c r="C15165">
        <v>24.37</v>
      </c>
      <c r="D15165">
        <v>315</v>
      </c>
      <c r="E15165">
        <v>0</v>
      </c>
    </row>
    <row r="15166" spans="1:5" x14ac:dyDescent="0.25">
      <c r="A15166" s="1">
        <v>45672</v>
      </c>
      <c r="B15166" s="2">
        <v>0.60106481481481477</v>
      </c>
      <c r="C15166">
        <v>24.57</v>
      </c>
      <c r="D15166">
        <v>315</v>
      </c>
      <c r="E15166">
        <v>0</v>
      </c>
    </row>
    <row r="15167" spans="1:5" x14ac:dyDescent="0.25">
      <c r="A15167" s="1">
        <v>45672</v>
      </c>
      <c r="B15167" s="2">
        <v>0.60106481481481477</v>
      </c>
      <c r="C15167">
        <v>24.41</v>
      </c>
      <c r="D15167">
        <v>314</v>
      </c>
      <c r="E15167">
        <v>0</v>
      </c>
    </row>
    <row r="15168" spans="1:5" x14ac:dyDescent="0.25">
      <c r="A15168" s="1">
        <v>45672</v>
      </c>
      <c r="B15168" s="2">
        <v>0.60106481481481477</v>
      </c>
      <c r="C15168">
        <v>24.51</v>
      </c>
      <c r="D15168">
        <v>314</v>
      </c>
      <c r="E15168">
        <v>0</v>
      </c>
    </row>
    <row r="15169" spans="1:5" x14ac:dyDescent="0.25">
      <c r="A15169" s="1">
        <v>45672</v>
      </c>
      <c r="B15169" s="2">
        <v>0.60107638888888892</v>
      </c>
      <c r="C15169">
        <v>24.53</v>
      </c>
      <c r="D15169">
        <v>314</v>
      </c>
      <c r="E15169">
        <v>0</v>
      </c>
    </row>
    <row r="15170" spans="1:5" x14ac:dyDescent="0.25">
      <c r="A15170" s="1">
        <v>45672</v>
      </c>
      <c r="B15170" s="2">
        <v>0.60107638888888892</v>
      </c>
      <c r="C15170">
        <v>24.57</v>
      </c>
      <c r="D15170">
        <v>315</v>
      </c>
      <c r="E15170">
        <v>0</v>
      </c>
    </row>
    <row r="15171" spans="1:5" x14ac:dyDescent="0.25">
      <c r="A15171" s="1">
        <v>45672</v>
      </c>
      <c r="B15171" s="2">
        <v>0.60107638888888892</v>
      </c>
      <c r="C15171">
        <v>24.51</v>
      </c>
      <c r="D15171">
        <v>315</v>
      </c>
      <c r="E15171">
        <v>0</v>
      </c>
    </row>
    <row r="15172" spans="1:5" x14ac:dyDescent="0.25">
      <c r="A15172" s="1">
        <v>45672</v>
      </c>
      <c r="B15172" s="2">
        <v>0.60107638888888892</v>
      </c>
      <c r="C15172">
        <v>24.39</v>
      </c>
      <c r="D15172">
        <v>315</v>
      </c>
      <c r="E15172">
        <v>0</v>
      </c>
    </row>
    <row r="15173" spans="1:5" x14ac:dyDescent="0.25">
      <c r="A15173" s="1">
        <v>45672</v>
      </c>
      <c r="B15173" s="2">
        <v>0.60108796296296296</v>
      </c>
      <c r="C15173">
        <v>24.53</v>
      </c>
      <c r="D15173">
        <v>315</v>
      </c>
      <c r="E15173">
        <v>0</v>
      </c>
    </row>
    <row r="15174" spans="1:5" x14ac:dyDescent="0.25">
      <c r="A15174" s="1">
        <v>45672</v>
      </c>
      <c r="B15174" s="2">
        <v>0.60108796296296296</v>
      </c>
      <c r="C15174">
        <v>24.47</v>
      </c>
      <c r="D15174">
        <v>315</v>
      </c>
      <c r="E15174">
        <v>0</v>
      </c>
    </row>
    <row r="15175" spans="1:5" x14ac:dyDescent="0.25">
      <c r="A15175" s="1">
        <v>45672</v>
      </c>
      <c r="B15175" s="2">
        <v>0.60108796296296296</v>
      </c>
      <c r="C15175">
        <v>24.55</v>
      </c>
      <c r="D15175">
        <v>315</v>
      </c>
      <c r="E15175">
        <v>0</v>
      </c>
    </row>
    <row r="15176" spans="1:5" x14ac:dyDescent="0.25">
      <c r="A15176" s="1">
        <v>45672</v>
      </c>
      <c r="B15176" s="2">
        <v>0.60108796296296296</v>
      </c>
      <c r="C15176">
        <v>24.41</v>
      </c>
      <c r="D15176">
        <v>315</v>
      </c>
      <c r="E15176">
        <v>0</v>
      </c>
    </row>
    <row r="15177" spans="1:5" x14ac:dyDescent="0.25">
      <c r="A15177" s="1">
        <v>45672</v>
      </c>
      <c r="B15177" s="2">
        <v>0.601099537037037</v>
      </c>
      <c r="C15177">
        <v>24.51</v>
      </c>
      <c r="D15177">
        <v>314</v>
      </c>
      <c r="E15177">
        <v>0</v>
      </c>
    </row>
    <row r="15178" spans="1:5" x14ac:dyDescent="0.25">
      <c r="A15178" s="1">
        <v>45672</v>
      </c>
      <c r="B15178" s="2">
        <v>0.601099537037037</v>
      </c>
      <c r="C15178">
        <v>24.41</v>
      </c>
      <c r="D15178">
        <v>314</v>
      </c>
      <c r="E15178">
        <v>0</v>
      </c>
    </row>
    <row r="15179" spans="1:5" x14ac:dyDescent="0.25">
      <c r="A15179" s="1">
        <v>45672</v>
      </c>
      <c r="B15179" s="2">
        <v>0.601099537037037</v>
      </c>
      <c r="C15179">
        <v>24.67</v>
      </c>
      <c r="D15179">
        <v>314</v>
      </c>
      <c r="E15179">
        <v>0</v>
      </c>
    </row>
    <row r="15180" spans="1:5" x14ac:dyDescent="0.25">
      <c r="A15180" s="1">
        <v>45672</v>
      </c>
      <c r="B15180" s="2">
        <v>0.601099537037037</v>
      </c>
      <c r="C15180">
        <v>24.55</v>
      </c>
      <c r="D15180">
        <v>314</v>
      </c>
      <c r="E15180">
        <v>0</v>
      </c>
    </row>
    <row r="15181" spans="1:5" x14ac:dyDescent="0.25">
      <c r="A15181" s="1">
        <v>45672</v>
      </c>
      <c r="B15181" s="2">
        <v>0.601099537037037</v>
      </c>
      <c r="C15181">
        <v>24.53</v>
      </c>
      <c r="D15181">
        <v>315</v>
      </c>
      <c r="E15181">
        <v>0</v>
      </c>
    </row>
    <row r="15182" spans="1:5" x14ac:dyDescent="0.25">
      <c r="A15182" s="1">
        <v>45672</v>
      </c>
      <c r="B15182" s="2">
        <v>0.60111111111111115</v>
      </c>
      <c r="C15182">
        <v>24.49</v>
      </c>
      <c r="D15182">
        <v>315</v>
      </c>
      <c r="E15182">
        <v>0</v>
      </c>
    </row>
    <row r="15183" spans="1:5" x14ac:dyDescent="0.25">
      <c r="A15183" s="1">
        <v>45672</v>
      </c>
      <c r="B15183" s="2">
        <v>0.60111111111111115</v>
      </c>
      <c r="C15183">
        <v>24.45</v>
      </c>
      <c r="D15183">
        <v>315</v>
      </c>
      <c r="E15183">
        <v>0</v>
      </c>
    </row>
    <row r="15184" spans="1:5" x14ac:dyDescent="0.25">
      <c r="A15184" s="1">
        <v>45672</v>
      </c>
      <c r="B15184" s="2">
        <v>0.60111111111111115</v>
      </c>
      <c r="C15184">
        <v>24.51</v>
      </c>
      <c r="D15184">
        <v>314</v>
      </c>
      <c r="E15184">
        <v>0</v>
      </c>
    </row>
    <row r="15185" spans="1:5" x14ac:dyDescent="0.25">
      <c r="A15185" s="1">
        <v>45672</v>
      </c>
      <c r="B15185" s="2">
        <v>0.60111111111111115</v>
      </c>
      <c r="C15185">
        <v>24.41</v>
      </c>
      <c r="D15185">
        <v>315</v>
      </c>
      <c r="E15185">
        <v>0</v>
      </c>
    </row>
    <row r="15186" spans="1:5" x14ac:dyDescent="0.25">
      <c r="A15186" s="1">
        <v>45672</v>
      </c>
      <c r="B15186" s="2">
        <v>0.60112268518518519</v>
      </c>
      <c r="C15186">
        <v>24.57</v>
      </c>
      <c r="D15186">
        <v>314</v>
      </c>
      <c r="E15186">
        <v>0</v>
      </c>
    </row>
    <row r="15187" spans="1:5" x14ac:dyDescent="0.25">
      <c r="A15187" s="1">
        <v>45672</v>
      </c>
      <c r="B15187" s="2">
        <v>0.60112268518518519</v>
      </c>
      <c r="C15187">
        <v>24.49</v>
      </c>
      <c r="D15187">
        <v>314</v>
      </c>
      <c r="E15187">
        <v>0</v>
      </c>
    </row>
    <row r="15188" spans="1:5" x14ac:dyDescent="0.25">
      <c r="A15188" s="1">
        <v>45672</v>
      </c>
      <c r="B15188" s="2">
        <v>0.60112268518518519</v>
      </c>
      <c r="C15188">
        <v>24.57</v>
      </c>
      <c r="D15188">
        <v>315</v>
      </c>
      <c r="E15188">
        <v>0</v>
      </c>
    </row>
    <row r="15189" spans="1:5" x14ac:dyDescent="0.25">
      <c r="A15189" s="1">
        <v>45672</v>
      </c>
      <c r="B15189" s="2">
        <v>0.60112268518518519</v>
      </c>
      <c r="C15189">
        <v>24.41</v>
      </c>
      <c r="D15189">
        <v>315</v>
      </c>
      <c r="E15189">
        <v>0</v>
      </c>
    </row>
    <row r="15190" spans="1:5" x14ac:dyDescent="0.25">
      <c r="A15190" s="1">
        <v>45672</v>
      </c>
      <c r="B15190" s="2">
        <v>0.60113425925925923</v>
      </c>
      <c r="C15190">
        <v>24.53</v>
      </c>
      <c r="D15190">
        <v>316</v>
      </c>
      <c r="E15190">
        <v>0</v>
      </c>
    </row>
    <row r="15191" spans="1:5" x14ac:dyDescent="0.25">
      <c r="A15191" s="1">
        <v>45672</v>
      </c>
      <c r="B15191" s="2">
        <v>0.60113425925925923</v>
      </c>
      <c r="C15191">
        <v>24.57</v>
      </c>
      <c r="D15191">
        <v>315</v>
      </c>
      <c r="E15191">
        <v>0</v>
      </c>
    </row>
    <row r="15192" spans="1:5" x14ac:dyDescent="0.25">
      <c r="A15192" s="1">
        <v>45672</v>
      </c>
      <c r="B15192" s="2">
        <v>0.60113425925925923</v>
      </c>
      <c r="C15192">
        <v>24.57</v>
      </c>
      <c r="D15192">
        <v>315</v>
      </c>
      <c r="E15192">
        <v>0</v>
      </c>
    </row>
    <row r="15193" spans="1:5" x14ac:dyDescent="0.25">
      <c r="A15193" s="1">
        <v>45672</v>
      </c>
      <c r="B15193" s="2">
        <v>0.60113425925925923</v>
      </c>
      <c r="C15193">
        <v>24.53</v>
      </c>
      <c r="D15193">
        <v>315</v>
      </c>
      <c r="E15193">
        <v>0</v>
      </c>
    </row>
    <row r="15194" spans="1:5" x14ac:dyDescent="0.25">
      <c r="A15194" s="1">
        <v>45672</v>
      </c>
      <c r="B15194" s="2">
        <v>0.60114583333333338</v>
      </c>
      <c r="C15194">
        <v>24.53</v>
      </c>
      <c r="D15194">
        <v>315</v>
      </c>
      <c r="E15194">
        <v>0</v>
      </c>
    </row>
    <row r="15195" spans="1:5" x14ac:dyDescent="0.25">
      <c r="A15195" s="1">
        <v>45672</v>
      </c>
      <c r="B15195" s="2">
        <v>0.60114583333333338</v>
      </c>
      <c r="C15195">
        <v>24.59</v>
      </c>
      <c r="D15195">
        <v>315</v>
      </c>
      <c r="E15195">
        <v>0</v>
      </c>
    </row>
    <row r="15196" spans="1:5" x14ac:dyDescent="0.25">
      <c r="A15196" s="1">
        <v>45672</v>
      </c>
      <c r="B15196" s="2">
        <v>0.60114583333333338</v>
      </c>
      <c r="C15196">
        <v>24.43</v>
      </c>
      <c r="D15196">
        <v>314</v>
      </c>
      <c r="E15196">
        <v>0</v>
      </c>
    </row>
    <row r="15197" spans="1:5" x14ac:dyDescent="0.25">
      <c r="A15197" s="1">
        <v>45672</v>
      </c>
      <c r="B15197" s="2">
        <v>0.60114583333333338</v>
      </c>
      <c r="C15197">
        <v>24.49</v>
      </c>
      <c r="D15197">
        <v>315</v>
      </c>
      <c r="E15197">
        <v>0</v>
      </c>
    </row>
    <row r="15198" spans="1:5" x14ac:dyDescent="0.25">
      <c r="A15198" s="1">
        <v>45672</v>
      </c>
      <c r="B15198" s="2">
        <v>0.60114583333333338</v>
      </c>
      <c r="C15198">
        <v>24.45</v>
      </c>
      <c r="D15198">
        <v>315</v>
      </c>
      <c r="E15198">
        <v>0</v>
      </c>
    </row>
    <row r="15199" spans="1:5" x14ac:dyDescent="0.25">
      <c r="A15199" s="1">
        <v>45672</v>
      </c>
      <c r="B15199" s="2">
        <v>0.60115740740740742</v>
      </c>
      <c r="C15199">
        <v>24.57</v>
      </c>
      <c r="D15199">
        <v>315</v>
      </c>
      <c r="E15199">
        <v>0</v>
      </c>
    </row>
    <row r="15200" spans="1:5" x14ac:dyDescent="0.25">
      <c r="A15200" s="1">
        <v>45672</v>
      </c>
      <c r="B15200" s="2">
        <v>0.60115740740740742</v>
      </c>
      <c r="C15200">
        <v>24.45</v>
      </c>
      <c r="D15200">
        <v>315</v>
      </c>
      <c r="E15200">
        <v>0</v>
      </c>
    </row>
    <row r="15201" spans="1:5" x14ac:dyDescent="0.25">
      <c r="A15201" s="1">
        <v>45672</v>
      </c>
      <c r="B15201" s="2">
        <v>0.60115740740740742</v>
      </c>
      <c r="C15201">
        <v>24.55</v>
      </c>
      <c r="D15201">
        <v>315</v>
      </c>
      <c r="E15201">
        <v>0</v>
      </c>
    </row>
    <row r="15202" spans="1:5" x14ac:dyDescent="0.25">
      <c r="A15202" s="1">
        <v>45672</v>
      </c>
      <c r="B15202" s="2">
        <v>0.60115740740740742</v>
      </c>
      <c r="C15202">
        <v>24.49</v>
      </c>
      <c r="D15202">
        <v>315</v>
      </c>
      <c r="E15202">
        <v>0</v>
      </c>
    </row>
    <row r="15203" spans="1:5" x14ac:dyDescent="0.25">
      <c r="A15203" s="1">
        <v>45672</v>
      </c>
      <c r="B15203" s="2">
        <v>0.60116898148148146</v>
      </c>
      <c r="C15203">
        <v>24.51</v>
      </c>
      <c r="D15203">
        <v>315</v>
      </c>
      <c r="E15203">
        <v>0</v>
      </c>
    </row>
    <row r="15204" spans="1:5" x14ac:dyDescent="0.25">
      <c r="A15204" s="1">
        <v>45672</v>
      </c>
      <c r="B15204" s="2">
        <v>0.60116898148148146</v>
      </c>
      <c r="C15204">
        <v>24.59</v>
      </c>
      <c r="D15204">
        <v>315</v>
      </c>
      <c r="E15204">
        <v>0</v>
      </c>
    </row>
    <row r="15205" spans="1:5" x14ac:dyDescent="0.25">
      <c r="A15205" s="1">
        <v>45672</v>
      </c>
      <c r="B15205" s="2">
        <v>0.60116898148148146</v>
      </c>
      <c r="C15205">
        <v>24.53</v>
      </c>
      <c r="D15205">
        <v>315</v>
      </c>
      <c r="E15205">
        <v>0</v>
      </c>
    </row>
    <row r="15206" spans="1:5" x14ac:dyDescent="0.25">
      <c r="A15206" s="1">
        <v>45672</v>
      </c>
      <c r="B15206" s="2">
        <v>0.60116898148148146</v>
      </c>
      <c r="C15206">
        <v>24.53</v>
      </c>
      <c r="D15206">
        <v>315</v>
      </c>
      <c r="E15206">
        <v>0</v>
      </c>
    </row>
    <row r="15207" spans="1:5" x14ac:dyDescent="0.25">
      <c r="A15207" s="1">
        <v>45672</v>
      </c>
      <c r="B15207" s="2">
        <v>0.60118055555555561</v>
      </c>
      <c r="C15207">
        <v>24.57</v>
      </c>
      <c r="D15207">
        <v>315</v>
      </c>
      <c r="E15207">
        <v>0</v>
      </c>
    </row>
    <row r="15208" spans="1:5" x14ac:dyDescent="0.25">
      <c r="A15208" s="1">
        <v>45672</v>
      </c>
      <c r="B15208" s="2">
        <v>0.60118055555555561</v>
      </c>
      <c r="C15208">
        <v>24.65</v>
      </c>
      <c r="D15208">
        <v>315</v>
      </c>
      <c r="E15208">
        <v>0</v>
      </c>
    </row>
    <row r="15209" spans="1:5" x14ac:dyDescent="0.25">
      <c r="A15209" s="1">
        <v>45672</v>
      </c>
      <c r="B15209" s="2">
        <v>0.60118055555555561</v>
      </c>
      <c r="C15209">
        <v>24.47</v>
      </c>
      <c r="D15209">
        <v>315</v>
      </c>
      <c r="E15209">
        <v>0</v>
      </c>
    </row>
    <row r="15210" spans="1:5" x14ac:dyDescent="0.25">
      <c r="A15210" s="1">
        <v>45672</v>
      </c>
      <c r="B15210" s="2">
        <v>0.60118055555555561</v>
      </c>
      <c r="C15210">
        <v>24.53</v>
      </c>
      <c r="D15210">
        <v>315</v>
      </c>
      <c r="E15210">
        <v>0</v>
      </c>
    </row>
    <row r="15211" spans="1:5" x14ac:dyDescent="0.25">
      <c r="A15211" s="1">
        <v>45672</v>
      </c>
      <c r="B15211" s="2">
        <v>0.60119212962962965</v>
      </c>
      <c r="C15211">
        <v>24.49</v>
      </c>
      <c r="D15211">
        <v>314</v>
      </c>
      <c r="E15211">
        <v>0</v>
      </c>
    </row>
    <row r="15212" spans="1:5" x14ac:dyDescent="0.25">
      <c r="A15212" s="1">
        <v>45672</v>
      </c>
      <c r="B15212" s="2">
        <v>0.60119212962962965</v>
      </c>
      <c r="C15212">
        <v>24.45</v>
      </c>
      <c r="D15212">
        <v>314</v>
      </c>
      <c r="E15212">
        <v>0</v>
      </c>
    </row>
    <row r="15213" spans="1:5" x14ac:dyDescent="0.25">
      <c r="A15213" s="1">
        <v>45672</v>
      </c>
      <c r="B15213" s="2">
        <v>0.60119212962962965</v>
      </c>
      <c r="C15213">
        <v>24.49</v>
      </c>
      <c r="D15213">
        <v>314</v>
      </c>
      <c r="E15213">
        <v>0</v>
      </c>
    </row>
    <row r="15214" spans="1:5" x14ac:dyDescent="0.25">
      <c r="A15214" s="1">
        <v>45672</v>
      </c>
      <c r="B15214" s="2">
        <v>0.60119212962962965</v>
      </c>
      <c r="C15214">
        <v>24.51</v>
      </c>
      <c r="D15214">
        <v>314</v>
      </c>
      <c r="E15214">
        <v>0</v>
      </c>
    </row>
    <row r="15215" spans="1:5" x14ac:dyDescent="0.25">
      <c r="A15215" s="1">
        <v>45672</v>
      </c>
      <c r="B15215" s="2">
        <v>0.60119212962962965</v>
      </c>
      <c r="C15215">
        <v>24.61</v>
      </c>
      <c r="D15215">
        <v>314</v>
      </c>
      <c r="E15215">
        <v>0</v>
      </c>
    </row>
    <row r="15216" spans="1:5" x14ac:dyDescent="0.25">
      <c r="A15216" s="1">
        <v>45672</v>
      </c>
      <c r="B15216" s="2">
        <v>0.60120370370370368</v>
      </c>
      <c r="C15216">
        <v>24.53</v>
      </c>
      <c r="D15216">
        <v>314</v>
      </c>
      <c r="E15216">
        <v>0</v>
      </c>
    </row>
    <row r="15217" spans="1:5" x14ac:dyDescent="0.25">
      <c r="A15217" s="1">
        <v>45672</v>
      </c>
      <c r="B15217" s="2">
        <v>0.60120370370370368</v>
      </c>
      <c r="C15217">
        <v>24.49</v>
      </c>
      <c r="D15217">
        <v>314</v>
      </c>
      <c r="E15217">
        <v>0</v>
      </c>
    </row>
    <row r="15218" spans="1:5" x14ac:dyDescent="0.25">
      <c r="A15218" s="1">
        <v>45672</v>
      </c>
      <c r="B15218" s="2">
        <v>0.60120370370370368</v>
      </c>
      <c r="C15218">
        <v>24.39</v>
      </c>
      <c r="D15218">
        <v>314</v>
      </c>
      <c r="E15218">
        <v>0</v>
      </c>
    </row>
    <row r="15219" spans="1:5" x14ac:dyDescent="0.25">
      <c r="A15219" s="1">
        <v>45672</v>
      </c>
      <c r="B15219" s="2">
        <v>0.60120370370370368</v>
      </c>
      <c r="C15219">
        <v>24.51</v>
      </c>
      <c r="D15219">
        <v>314</v>
      </c>
      <c r="E15219">
        <v>0</v>
      </c>
    </row>
    <row r="15220" spans="1:5" x14ac:dyDescent="0.25">
      <c r="A15220" s="1">
        <v>45672</v>
      </c>
      <c r="B15220" s="2">
        <v>0.60121527777777772</v>
      </c>
      <c r="C15220">
        <v>24.53</v>
      </c>
      <c r="D15220">
        <v>314</v>
      </c>
      <c r="E15220">
        <v>0</v>
      </c>
    </row>
    <row r="15221" spans="1:5" x14ac:dyDescent="0.25">
      <c r="A15221" s="1">
        <v>45672</v>
      </c>
      <c r="B15221" s="2">
        <v>0.60121527777777772</v>
      </c>
      <c r="C15221">
        <v>24.47</v>
      </c>
      <c r="D15221">
        <v>314</v>
      </c>
      <c r="E15221">
        <v>0</v>
      </c>
    </row>
    <row r="15222" spans="1:5" x14ac:dyDescent="0.25">
      <c r="A15222" s="1">
        <v>45672</v>
      </c>
      <c r="B15222" s="2">
        <v>0.60121527777777772</v>
      </c>
      <c r="C15222">
        <v>24.33</v>
      </c>
      <c r="D15222">
        <v>315</v>
      </c>
      <c r="E15222">
        <v>0</v>
      </c>
    </row>
    <row r="15223" spans="1:5" x14ac:dyDescent="0.25">
      <c r="A15223" s="1">
        <v>45672</v>
      </c>
      <c r="B15223" s="2">
        <v>0.60121527777777772</v>
      </c>
      <c r="C15223">
        <v>24.57</v>
      </c>
      <c r="D15223">
        <v>314</v>
      </c>
      <c r="E15223">
        <v>0</v>
      </c>
    </row>
    <row r="15224" spans="1:5" x14ac:dyDescent="0.25">
      <c r="A15224" s="1">
        <v>45672</v>
      </c>
      <c r="B15224" s="2">
        <v>0.60122685185185187</v>
      </c>
      <c r="C15224">
        <v>24.49</v>
      </c>
      <c r="D15224">
        <v>314</v>
      </c>
      <c r="E15224">
        <v>0</v>
      </c>
    </row>
    <row r="15225" spans="1:5" x14ac:dyDescent="0.25">
      <c r="A15225" s="1">
        <v>45672</v>
      </c>
      <c r="B15225" s="2">
        <v>0.60122685185185187</v>
      </c>
      <c r="C15225">
        <v>24.53</v>
      </c>
      <c r="D15225">
        <v>314</v>
      </c>
      <c r="E15225">
        <v>0</v>
      </c>
    </row>
    <row r="15226" spans="1:5" x14ac:dyDescent="0.25">
      <c r="A15226" s="1">
        <v>45672</v>
      </c>
      <c r="B15226" s="2">
        <v>0.60122685185185187</v>
      </c>
      <c r="C15226">
        <v>24.73</v>
      </c>
      <c r="D15226">
        <v>314</v>
      </c>
      <c r="E15226">
        <v>0</v>
      </c>
    </row>
    <row r="15227" spans="1:5" x14ac:dyDescent="0.25">
      <c r="A15227" s="1">
        <v>45672</v>
      </c>
      <c r="B15227" s="2">
        <v>0.60122685185185187</v>
      </c>
      <c r="C15227">
        <v>24.49</v>
      </c>
      <c r="D15227">
        <v>314</v>
      </c>
      <c r="E15227">
        <v>0</v>
      </c>
    </row>
    <row r="15228" spans="1:5" x14ac:dyDescent="0.25">
      <c r="A15228" s="1">
        <v>45672</v>
      </c>
      <c r="B15228" s="2">
        <v>0.60123842592592591</v>
      </c>
      <c r="C15228">
        <v>24.57</v>
      </c>
      <c r="D15228">
        <v>314</v>
      </c>
      <c r="E15228">
        <v>0</v>
      </c>
    </row>
    <row r="15229" spans="1:5" x14ac:dyDescent="0.25">
      <c r="A15229" s="1">
        <v>45672</v>
      </c>
      <c r="B15229" s="2">
        <v>0.60123842592592591</v>
      </c>
      <c r="C15229">
        <v>24.49</v>
      </c>
      <c r="D15229">
        <v>315</v>
      </c>
      <c r="E15229">
        <v>0</v>
      </c>
    </row>
    <row r="15230" spans="1:5" x14ac:dyDescent="0.25">
      <c r="A15230" s="1">
        <v>45672</v>
      </c>
      <c r="B15230" s="2">
        <v>0.60123842592592591</v>
      </c>
      <c r="C15230">
        <v>24.57</v>
      </c>
      <c r="D15230">
        <v>315</v>
      </c>
      <c r="E15230">
        <v>0</v>
      </c>
    </row>
    <row r="15231" spans="1:5" x14ac:dyDescent="0.25">
      <c r="A15231" s="1">
        <v>45672</v>
      </c>
      <c r="B15231" s="2">
        <v>0.60123842592592591</v>
      </c>
      <c r="C15231">
        <v>24.39</v>
      </c>
      <c r="D15231">
        <v>315</v>
      </c>
      <c r="E15231">
        <v>0</v>
      </c>
    </row>
    <row r="15232" spans="1:5" x14ac:dyDescent="0.25">
      <c r="A15232" s="1">
        <v>45672</v>
      </c>
      <c r="B15232" s="2">
        <v>0.60123842592592591</v>
      </c>
      <c r="C15232">
        <v>24.59</v>
      </c>
      <c r="D15232">
        <v>315</v>
      </c>
      <c r="E15232">
        <v>0</v>
      </c>
    </row>
    <row r="15233" spans="1:5" x14ac:dyDescent="0.25">
      <c r="A15233" s="1">
        <v>45672</v>
      </c>
      <c r="B15233" s="2">
        <v>0.60124999999999995</v>
      </c>
      <c r="C15233">
        <v>24.43</v>
      </c>
      <c r="D15233">
        <v>315</v>
      </c>
      <c r="E15233">
        <v>0</v>
      </c>
    </row>
    <row r="15234" spans="1:5" x14ac:dyDescent="0.25">
      <c r="A15234" s="1">
        <v>45672</v>
      </c>
      <c r="B15234" s="2">
        <v>0.60124999999999995</v>
      </c>
      <c r="C15234">
        <v>24.57</v>
      </c>
      <c r="D15234">
        <v>315</v>
      </c>
      <c r="E15234">
        <v>0</v>
      </c>
    </row>
    <row r="15235" spans="1:5" x14ac:dyDescent="0.25">
      <c r="A15235" s="1">
        <v>45672</v>
      </c>
      <c r="B15235" s="2">
        <v>0.60124999999999995</v>
      </c>
      <c r="C15235">
        <v>24.55</v>
      </c>
      <c r="D15235">
        <v>314</v>
      </c>
      <c r="E15235">
        <v>0</v>
      </c>
    </row>
    <row r="15236" spans="1:5" x14ac:dyDescent="0.25">
      <c r="A15236" s="1">
        <v>45672</v>
      </c>
      <c r="B15236" s="2">
        <v>0.60124999999999995</v>
      </c>
      <c r="C15236">
        <v>24.57</v>
      </c>
      <c r="D15236">
        <v>314</v>
      </c>
      <c r="E15236">
        <v>0</v>
      </c>
    </row>
    <row r="15237" spans="1:5" x14ac:dyDescent="0.25">
      <c r="A15237" s="1">
        <v>45672</v>
      </c>
      <c r="B15237" s="2">
        <v>0.6012615740740741</v>
      </c>
      <c r="C15237">
        <v>24.49</v>
      </c>
      <c r="D15237">
        <v>314</v>
      </c>
      <c r="E15237">
        <v>0</v>
      </c>
    </row>
    <row r="15238" spans="1:5" x14ac:dyDescent="0.25">
      <c r="A15238" s="1">
        <v>45672</v>
      </c>
      <c r="B15238" s="2">
        <v>0.6012615740740741</v>
      </c>
      <c r="C15238">
        <v>24.43</v>
      </c>
      <c r="D15238">
        <v>314</v>
      </c>
      <c r="E15238">
        <v>0</v>
      </c>
    </row>
    <row r="15239" spans="1:5" x14ac:dyDescent="0.25">
      <c r="A15239" s="1">
        <v>45672</v>
      </c>
      <c r="B15239" s="2">
        <v>0.6012615740740741</v>
      </c>
      <c r="C15239">
        <v>24.49</v>
      </c>
      <c r="D15239">
        <v>314</v>
      </c>
      <c r="E15239">
        <v>0</v>
      </c>
    </row>
    <row r="15240" spans="1:5" x14ac:dyDescent="0.25">
      <c r="A15240" s="1">
        <v>45672</v>
      </c>
      <c r="B15240" s="2">
        <v>0.6012615740740741</v>
      </c>
      <c r="C15240">
        <v>24.43</v>
      </c>
      <c r="D15240">
        <v>314</v>
      </c>
      <c r="E15240">
        <v>0</v>
      </c>
    </row>
    <row r="15241" spans="1:5" x14ac:dyDescent="0.25">
      <c r="A15241" s="1">
        <v>45672</v>
      </c>
      <c r="B15241" s="2">
        <v>0.60127314814814814</v>
      </c>
      <c r="C15241">
        <v>24.51</v>
      </c>
      <c r="D15241">
        <v>315</v>
      </c>
      <c r="E15241">
        <v>0</v>
      </c>
    </row>
    <row r="15242" spans="1:5" x14ac:dyDescent="0.25">
      <c r="A15242" s="1">
        <v>45672</v>
      </c>
      <c r="B15242" s="2">
        <v>0.60127314814814814</v>
      </c>
      <c r="C15242">
        <v>24.39</v>
      </c>
      <c r="D15242">
        <v>315</v>
      </c>
      <c r="E15242">
        <v>0</v>
      </c>
    </row>
    <row r="15243" spans="1:5" x14ac:dyDescent="0.25">
      <c r="A15243" s="1">
        <v>45672</v>
      </c>
      <c r="B15243" s="2">
        <v>0.60127314814814814</v>
      </c>
      <c r="C15243">
        <v>24.53</v>
      </c>
      <c r="D15243">
        <v>315</v>
      </c>
      <c r="E15243">
        <v>0</v>
      </c>
    </row>
    <row r="15244" spans="1:5" x14ac:dyDescent="0.25">
      <c r="A15244" s="1">
        <v>45672</v>
      </c>
      <c r="B15244" s="2">
        <v>0.60127314814814814</v>
      </c>
      <c r="C15244">
        <v>24.47</v>
      </c>
      <c r="D15244">
        <v>315</v>
      </c>
      <c r="E15244">
        <v>0</v>
      </c>
    </row>
    <row r="15245" spans="1:5" x14ac:dyDescent="0.25">
      <c r="A15245" s="1">
        <v>45672</v>
      </c>
      <c r="B15245" s="2">
        <v>0.60128472222222218</v>
      </c>
      <c r="C15245">
        <v>24.55</v>
      </c>
      <c r="D15245">
        <v>315</v>
      </c>
      <c r="E15245">
        <v>0</v>
      </c>
    </row>
    <row r="15246" spans="1:5" x14ac:dyDescent="0.25">
      <c r="A15246" s="1">
        <v>45672</v>
      </c>
      <c r="B15246" s="2">
        <v>0.60128472222222218</v>
      </c>
      <c r="C15246">
        <v>24.49</v>
      </c>
      <c r="D15246">
        <v>316</v>
      </c>
      <c r="E15246">
        <v>0</v>
      </c>
    </row>
    <row r="15247" spans="1:5" x14ac:dyDescent="0.25">
      <c r="A15247" s="1">
        <v>45672</v>
      </c>
      <c r="B15247" s="2">
        <v>0.60128472222222218</v>
      </c>
      <c r="C15247">
        <v>24.45</v>
      </c>
      <c r="D15247">
        <v>315</v>
      </c>
      <c r="E15247">
        <v>0</v>
      </c>
    </row>
    <row r="15248" spans="1:5" x14ac:dyDescent="0.25">
      <c r="A15248" s="1">
        <v>45672</v>
      </c>
      <c r="B15248" s="2">
        <v>0.60128472222222218</v>
      </c>
      <c r="C15248">
        <v>24.57</v>
      </c>
      <c r="D15248">
        <v>315</v>
      </c>
      <c r="E15248">
        <v>0</v>
      </c>
    </row>
    <row r="15249" spans="1:5" x14ac:dyDescent="0.25">
      <c r="A15249" s="1">
        <v>45672</v>
      </c>
      <c r="B15249" s="2">
        <v>0.60128472222222218</v>
      </c>
      <c r="C15249">
        <v>24.51</v>
      </c>
      <c r="D15249">
        <v>314</v>
      </c>
      <c r="E15249">
        <v>0</v>
      </c>
    </row>
    <row r="15250" spans="1:5" x14ac:dyDescent="0.25">
      <c r="A15250" s="1">
        <v>45672</v>
      </c>
      <c r="B15250" s="2">
        <v>0.60129629629629633</v>
      </c>
      <c r="C15250">
        <v>24.55</v>
      </c>
      <c r="D15250">
        <v>314</v>
      </c>
      <c r="E15250">
        <v>0</v>
      </c>
    </row>
    <row r="15251" spans="1:5" x14ac:dyDescent="0.25">
      <c r="A15251" s="1">
        <v>45672</v>
      </c>
      <c r="B15251" s="2">
        <v>0.60129629629629633</v>
      </c>
      <c r="C15251">
        <v>24.51</v>
      </c>
      <c r="D15251">
        <v>315</v>
      </c>
      <c r="E15251">
        <v>0</v>
      </c>
    </row>
    <row r="15252" spans="1:5" x14ac:dyDescent="0.25">
      <c r="A15252" s="1">
        <v>45672</v>
      </c>
      <c r="B15252" s="2">
        <v>0.60129629629629633</v>
      </c>
      <c r="C15252">
        <v>24.57</v>
      </c>
      <c r="D15252">
        <v>314</v>
      </c>
      <c r="E15252">
        <v>0</v>
      </c>
    </row>
    <row r="15253" spans="1:5" x14ac:dyDescent="0.25">
      <c r="A15253" s="1">
        <v>45672</v>
      </c>
      <c r="B15253" s="2">
        <v>0.60129629629629633</v>
      </c>
      <c r="C15253">
        <v>24.49</v>
      </c>
      <c r="D15253">
        <v>315</v>
      </c>
      <c r="E15253">
        <v>0</v>
      </c>
    </row>
    <row r="15254" spans="1:5" x14ac:dyDescent="0.25">
      <c r="A15254" s="1">
        <v>45672</v>
      </c>
      <c r="B15254" s="2">
        <v>0.60130787037037037</v>
      </c>
      <c r="C15254">
        <v>24.59</v>
      </c>
      <c r="D15254">
        <v>315</v>
      </c>
      <c r="E15254">
        <v>0</v>
      </c>
    </row>
    <row r="15255" spans="1:5" x14ac:dyDescent="0.25">
      <c r="A15255" s="1">
        <v>45672</v>
      </c>
      <c r="B15255" s="2">
        <v>0.60130787037037037</v>
      </c>
      <c r="C15255">
        <v>24.45</v>
      </c>
      <c r="D15255">
        <v>315</v>
      </c>
      <c r="E15255">
        <v>0</v>
      </c>
    </row>
    <row r="15256" spans="1:5" x14ac:dyDescent="0.25">
      <c r="A15256" s="1">
        <v>45672</v>
      </c>
      <c r="B15256" s="2">
        <v>0.60130787037037037</v>
      </c>
      <c r="C15256">
        <v>24.59</v>
      </c>
      <c r="D15256">
        <v>315</v>
      </c>
      <c r="E15256">
        <v>0</v>
      </c>
    </row>
    <row r="15257" spans="1:5" x14ac:dyDescent="0.25">
      <c r="A15257" s="1">
        <v>45672</v>
      </c>
      <c r="B15257" s="2">
        <v>0.60130787037037037</v>
      </c>
      <c r="C15257">
        <v>24.59</v>
      </c>
      <c r="D15257">
        <v>315</v>
      </c>
      <c r="E15257">
        <v>0</v>
      </c>
    </row>
    <row r="15258" spans="1:5" x14ac:dyDescent="0.25">
      <c r="A15258" s="1">
        <v>45672</v>
      </c>
      <c r="B15258" s="2">
        <v>0.60131944444444441</v>
      </c>
      <c r="C15258">
        <v>24.55</v>
      </c>
      <c r="D15258">
        <v>315</v>
      </c>
      <c r="E15258">
        <v>0</v>
      </c>
    </row>
    <row r="15259" spans="1:5" x14ac:dyDescent="0.25">
      <c r="A15259" s="1">
        <v>45672</v>
      </c>
      <c r="B15259" s="2">
        <v>0.60131944444444441</v>
      </c>
      <c r="C15259">
        <v>24.55</v>
      </c>
      <c r="D15259">
        <v>315</v>
      </c>
      <c r="E15259">
        <v>0</v>
      </c>
    </row>
    <row r="15260" spans="1:5" x14ac:dyDescent="0.25">
      <c r="A15260" s="1">
        <v>45672</v>
      </c>
      <c r="B15260" s="2">
        <v>0.60131944444444441</v>
      </c>
      <c r="C15260">
        <v>24.47</v>
      </c>
      <c r="D15260">
        <v>315</v>
      </c>
      <c r="E15260">
        <v>0</v>
      </c>
    </row>
    <row r="15261" spans="1:5" x14ac:dyDescent="0.25">
      <c r="A15261" s="1">
        <v>45672</v>
      </c>
      <c r="B15261" s="2">
        <v>0.60131944444444441</v>
      </c>
      <c r="C15261">
        <v>24.51</v>
      </c>
      <c r="D15261">
        <v>315</v>
      </c>
      <c r="E15261">
        <v>0</v>
      </c>
    </row>
    <row r="15262" spans="1:5" x14ac:dyDescent="0.25">
      <c r="A15262" s="1">
        <v>45672</v>
      </c>
      <c r="B15262" s="2">
        <v>0.60133101851851856</v>
      </c>
      <c r="C15262">
        <v>24.47</v>
      </c>
      <c r="D15262">
        <v>315</v>
      </c>
      <c r="E15262">
        <v>0</v>
      </c>
    </row>
    <row r="15263" spans="1:5" x14ac:dyDescent="0.25">
      <c r="A15263" s="1">
        <v>45672</v>
      </c>
      <c r="B15263" s="2">
        <v>0.60133101851851856</v>
      </c>
      <c r="C15263">
        <v>24.57</v>
      </c>
      <c r="D15263">
        <v>314</v>
      </c>
      <c r="E15263">
        <v>0</v>
      </c>
    </row>
    <row r="15264" spans="1:5" x14ac:dyDescent="0.25">
      <c r="A15264" s="1">
        <v>45672</v>
      </c>
      <c r="B15264" s="2">
        <v>0.60133101851851856</v>
      </c>
      <c r="C15264">
        <v>24.51</v>
      </c>
      <c r="D15264">
        <v>315</v>
      </c>
      <c r="E15264">
        <v>0</v>
      </c>
    </row>
    <row r="15265" spans="1:5" x14ac:dyDescent="0.25">
      <c r="A15265" s="1">
        <v>45672</v>
      </c>
      <c r="B15265" s="2">
        <v>0.60133101851851856</v>
      </c>
      <c r="C15265">
        <v>24.61</v>
      </c>
      <c r="D15265">
        <v>315</v>
      </c>
      <c r="E15265">
        <v>0</v>
      </c>
    </row>
    <row r="15266" spans="1:5" x14ac:dyDescent="0.25">
      <c r="A15266" s="1">
        <v>45672</v>
      </c>
      <c r="B15266" s="2">
        <v>0.6013425925925926</v>
      </c>
      <c r="C15266">
        <v>24.47</v>
      </c>
      <c r="D15266">
        <v>315</v>
      </c>
      <c r="E15266">
        <v>0</v>
      </c>
    </row>
    <row r="15267" spans="1:5" x14ac:dyDescent="0.25">
      <c r="A15267" s="1">
        <v>45672</v>
      </c>
      <c r="B15267" s="2">
        <v>0.6013425925925926</v>
      </c>
      <c r="C15267">
        <v>24.61</v>
      </c>
      <c r="D15267">
        <v>314</v>
      </c>
      <c r="E15267">
        <v>0</v>
      </c>
    </row>
    <row r="15268" spans="1:5" x14ac:dyDescent="0.25">
      <c r="A15268" s="1">
        <v>45672</v>
      </c>
      <c r="B15268" s="2">
        <v>0.6013425925925926</v>
      </c>
      <c r="C15268">
        <v>24.47</v>
      </c>
      <c r="D15268">
        <v>314</v>
      </c>
      <c r="E15268">
        <v>0</v>
      </c>
    </row>
    <row r="15269" spans="1:5" x14ac:dyDescent="0.25">
      <c r="A15269" s="1">
        <v>45672</v>
      </c>
      <c r="B15269" s="2">
        <v>0.6013425925925926</v>
      </c>
      <c r="C15269">
        <v>24.57</v>
      </c>
      <c r="D15269">
        <v>314</v>
      </c>
      <c r="E15269">
        <v>0</v>
      </c>
    </row>
    <row r="15270" spans="1:5" x14ac:dyDescent="0.25">
      <c r="A15270" s="1">
        <v>45672</v>
      </c>
      <c r="B15270" s="2">
        <v>0.6013425925925926</v>
      </c>
      <c r="C15270">
        <v>24.61</v>
      </c>
      <c r="D15270">
        <v>314</v>
      </c>
      <c r="E15270">
        <v>0</v>
      </c>
    </row>
    <row r="15271" spans="1:5" x14ac:dyDescent="0.25">
      <c r="A15271" s="1">
        <v>45672</v>
      </c>
      <c r="B15271" s="2">
        <v>0.60135416666666663</v>
      </c>
      <c r="C15271">
        <v>24.71</v>
      </c>
      <c r="D15271">
        <v>314</v>
      </c>
      <c r="E15271">
        <v>0</v>
      </c>
    </row>
    <row r="15272" spans="1:5" x14ac:dyDescent="0.25">
      <c r="A15272" s="1">
        <v>45672</v>
      </c>
      <c r="B15272" s="2">
        <v>0.60135416666666663</v>
      </c>
      <c r="C15272">
        <v>24.55</v>
      </c>
      <c r="D15272">
        <v>314</v>
      </c>
      <c r="E15272">
        <v>0</v>
      </c>
    </row>
    <row r="15273" spans="1:5" x14ac:dyDescent="0.25">
      <c r="A15273" s="1">
        <v>45672</v>
      </c>
      <c r="B15273" s="2">
        <v>0.60135416666666663</v>
      </c>
      <c r="C15273">
        <v>24.59</v>
      </c>
      <c r="D15273">
        <v>315</v>
      </c>
      <c r="E15273">
        <v>0</v>
      </c>
    </row>
    <row r="15274" spans="1:5" x14ac:dyDescent="0.25">
      <c r="A15274" s="1">
        <v>45672</v>
      </c>
      <c r="B15274" s="2">
        <v>0.60135416666666663</v>
      </c>
      <c r="C15274">
        <v>24.53</v>
      </c>
      <c r="D15274">
        <v>314</v>
      </c>
      <c r="E15274">
        <v>0</v>
      </c>
    </row>
    <row r="15275" spans="1:5" x14ac:dyDescent="0.25">
      <c r="A15275" s="1">
        <v>45672</v>
      </c>
      <c r="B15275" s="2">
        <v>0.60136574074074078</v>
      </c>
      <c r="C15275">
        <v>24.47</v>
      </c>
      <c r="D15275">
        <v>314</v>
      </c>
      <c r="E15275">
        <v>0</v>
      </c>
    </row>
    <row r="15276" spans="1:5" x14ac:dyDescent="0.25">
      <c r="A15276" s="1">
        <v>45672</v>
      </c>
      <c r="B15276" s="2">
        <v>0.60136574074074078</v>
      </c>
      <c r="C15276">
        <v>24.71</v>
      </c>
      <c r="D15276">
        <v>314</v>
      </c>
      <c r="E15276">
        <v>0</v>
      </c>
    </row>
    <row r="15277" spans="1:5" x14ac:dyDescent="0.25">
      <c r="A15277" s="1">
        <v>45672</v>
      </c>
      <c r="B15277" s="2">
        <v>0.60136574074074078</v>
      </c>
      <c r="C15277">
        <v>24.45</v>
      </c>
      <c r="D15277">
        <v>315</v>
      </c>
      <c r="E15277">
        <v>0</v>
      </c>
    </row>
    <row r="15278" spans="1:5" x14ac:dyDescent="0.25">
      <c r="A15278" s="1">
        <v>45672</v>
      </c>
      <c r="B15278" s="2">
        <v>0.60136574074074078</v>
      </c>
      <c r="C15278">
        <v>21.27</v>
      </c>
      <c r="D15278">
        <v>315</v>
      </c>
      <c r="E15278">
        <v>0</v>
      </c>
    </row>
    <row r="15279" spans="1:5" x14ac:dyDescent="0.25">
      <c r="A15279" s="1">
        <v>45672</v>
      </c>
      <c r="B15279" s="2">
        <v>0.60137731481481482</v>
      </c>
      <c r="C15279">
        <v>21.41</v>
      </c>
      <c r="D15279">
        <v>315</v>
      </c>
      <c r="E15279">
        <v>0</v>
      </c>
    </row>
    <row r="15280" spans="1:5" x14ac:dyDescent="0.25">
      <c r="A15280" s="1">
        <v>45672</v>
      </c>
      <c r="B15280" s="2">
        <v>0.60137731481481482</v>
      </c>
      <c r="C15280">
        <v>22.03</v>
      </c>
      <c r="D15280">
        <v>315</v>
      </c>
      <c r="E15280">
        <v>0</v>
      </c>
    </row>
    <row r="15281" spans="1:5" x14ac:dyDescent="0.25">
      <c r="A15281" s="1">
        <v>45672</v>
      </c>
      <c r="B15281" s="2">
        <v>0.60137731481481482</v>
      </c>
      <c r="C15281">
        <v>22.95</v>
      </c>
      <c r="D15281">
        <v>315</v>
      </c>
      <c r="E15281">
        <v>0</v>
      </c>
    </row>
    <row r="15282" spans="1:5" x14ac:dyDescent="0.25">
      <c r="A15282" s="1">
        <v>45672</v>
      </c>
      <c r="B15282" s="2">
        <v>0.60137731481481482</v>
      </c>
      <c r="C15282">
        <v>23.09</v>
      </c>
      <c r="D15282">
        <v>315</v>
      </c>
      <c r="E15282">
        <v>0</v>
      </c>
    </row>
    <row r="15283" spans="1:5" x14ac:dyDescent="0.25">
      <c r="A15283" s="1">
        <v>45672</v>
      </c>
      <c r="B15283" s="2">
        <v>0.60138888888888886</v>
      </c>
      <c r="C15283">
        <v>23.37</v>
      </c>
      <c r="D15283">
        <v>315</v>
      </c>
      <c r="E15283">
        <v>0</v>
      </c>
    </row>
    <row r="15284" spans="1:5" x14ac:dyDescent="0.25">
      <c r="A15284" s="1">
        <v>45672</v>
      </c>
      <c r="B15284" s="2">
        <v>0.60138888888888886</v>
      </c>
      <c r="C15284">
        <v>23.25</v>
      </c>
      <c r="D15284">
        <v>315</v>
      </c>
      <c r="E15284">
        <v>0</v>
      </c>
    </row>
    <row r="15285" spans="1:5" x14ac:dyDescent="0.25">
      <c r="A15285" s="1">
        <v>45672</v>
      </c>
      <c r="B15285" s="2">
        <v>0.60138888888888886</v>
      </c>
      <c r="C15285">
        <v>23.07</v>
      </c>
      <c r="D15285">
        <v>315</v>
      </c>
      <c r="E15285">
        <v>0</v>
      </c>
    </row>
    <row r="15286" spans="1:5" x14ac:dyDescent="0.25">
      <c r="A15286" s="1">
        <v>45672</v>
      </c>
      <c r="B15286" s="2">
        <v>0.60138888888888886</v>
      </c>
      <c r="C15286">
        <v>23.29</v>
      </c>
      <c r="D15286">
        <v>315</v>
      </c>
      <c r="E15286">
        <v>0</v>
      </c>
    </row>
    <row r="15287" spans="1:5" x14ac:dyDescent="0.25">
      <c r="A15287" s="1">
        <v>45672</v>
      </c>
      <c r="B15287" s="2">
        <v>0.60138888888888886</v>
      </c>
      <c r="C15287">
        <v>22.67</v>
      </c>
      <c r="D15287">
        <v>315</v>
      </c>
      <c r="E15287">
        <v>0</v>
      </c>
    </row>
    <row r="15288" spans="1:5" x14ac:dyDescent="0.25">
      <c r="A15288" s="1">
        <v>45672</v>
      </c>
      <c r="B15288" s="2">
        <v>0.60140046296296301</v>
      </c>
      <c r="C15288">
        <v>22.27</v>
      </c>
      <c r="D15288">
        <v>315</v>
      </c>
      <c r="E15288">
        <v>0</v>
      </c>
    </row>
    <row r="15289" spans="1:5" x14ac:dyDescent="0.25">
      <c r="A15289" s="1">
        <v>45672</v>
      </c>
      <c r="B15289" s="2">
        <v>0.60140046296296301</v>
      </c>
      <c r="C15289">
        <v>21.79</v>
      </c>
      <c r="D15289">
        <v>315</v>
      </c>
      <c r="E15289">
        <v>0</v>
      </c>
    </row>
    <row r="15290" spans="1:5" x14ac:dyDescent="0.25">
      <c r="A15290" s="1">
        <v>45672</v>
      </c>
      <c r="B15290" s="2">
        <v>0.60140046296296301</v>
      </c>
      <c r="C15290">
        <v>20.69</v>
      </c>
      <c r="D15290">
        <v>315</v>
      </c>
      <c r="E15290">
        <v>0</v>
      </c>
    </row>
    <row r="15291" spans="1:5" x14ac:dyDescent="0.25">
      <c r="A15291" s="1">
        <v>45672</v>
      </c>
      <c r="B15291" s="2">
        <v>0.60140046296296301</v>
      </c>
      <c r="C15291">
        <v>20.309999999999999</v>
      </c>
      <c r="D15291">
        <v>310</v>
      </c>
      <c r="E15291">
        <v>0</v>
      </c>
    </row>
    <row r="15292" spans="1:5" x14ac:dyDescent="0.25">
      <c r="A15292" s="1">
        <v>45672</v>
      </c>
      <c r="B15292" s="2">
        <v>0.60141203703703705</v>
      </c>
      <c r="C15292">
        <v>20.49</v>
      </c>
      <c r="D15292">
        <v>305</v>
      </c>
      <c r="E15292">
        <v>0</v>
      </c>
    </row>
    <row r="15293" spans="1:5" x14ac:dyDescent="0.25">
      <c r="A15293" s="1">
        <v>45672</v>
      </c>
      <c r="B15293" s="2">
        <v>0.60141203703703705</v>
      </c>
      <c r="C15293">
        <v>20.89</v>
      </c>
      <c r="D15293">
        <v>276</v>
      </c>
      <c r="E15293">
        <v>0</v>
      </c>
    </row>
    <row r="15294" spans="1:5" x14ac:dyDescent="0.25">
      <c r="A15294" s="1">
        <v>45672</v>
      </c>
      <c r="B15294" s="2">
        <v>0.60142361111111109</v>
      </c>
      <c r="C15294">
        <v>24.61</v>
      </c>
      <c r="D15294">
        <v>980</v>
      </c>
      <c r="E15294">
        <v>0</v>
      </c>
    </row>
    <row r="15295" spans="1:5" x14ac:dyDescent="0.25">
      <c r="A15295" s="1">
        <v>45672</v>
      </c>
      <c r="B15295" s="2">
        <v>0.60142361111111109</v>
      </c>
      <c r="C15295">
        <v>24.75</v>
      </c>
      <c r="D15295">
        <v>315</v>
      </c>
      <c r="E15295">
        <v>0</v>
      </c>
    </row>
    <row r="15296" spans="1:5" x14ac:dyDescent="0.25">
      <c r="A15296" s="1">
        <v>45672</v>
      </c>
      <c r="B15296" s="2">
        <v>0.60142361111111109</v>
      </c>
      <c r="C15296">
        <v>24.49</v>
      </c>
      <c r="D15296">
        <v>315</v>
      </c>
      <c r="E15296">
        <v>0</v>
      </c>
    </row>
    <row r="15297" spans="1:5" x14ac:dyDescent="0.25">
      <c r="A15297" s="1">
        <v>45672</v>
      </c>
      <c r="B15297" s="2">
        <v>0.60143518518518524</v>
      </c>
      <c r="C15297">
        <v>24.59</v>
      </c>
      <c r="D15297">
        <v>315</v>
      </c>
      <c r="E15297">
        <v>0</v>
      </c>
    </row>
    <row r="15298" spans="1:5" x14ac:dyDescent="0.25">
      <c r="A15298" s="1">
        <v>45672</v>
      </c>
      <c r="B15298" s="2">
        <v>0.60143518518518524</v>
      </c>
      <c r="C15298">
        <v>24.35</v>
      </c>
      <c r="D15298">
        <v>314</v>
      </c>
      <c r="E15298">
        <v>0</v>
      </c>
    </row>
    <row r="15299" spans="1:5" x14ac:dyDescent="0.25">
      <c r="A15299" s="1">
        <v>45672</v>
      </c>
      <c r="B15299" s="2">
        <v>0.60143518518518524</v>
      </c>
      <c r="C15299">
        <v>24.71</v>
      </c>
      <c r="D15299">
        <v>315</v>
      </c>
      <c r="E15299">
        <v>0</v>
      </c>
    </row>
    <row r="15300" spans="1:5" x14ac:dyDescent="0.25">
      <c r="A15300" s="1">
        <v>45672</v>
      </c>
      <c r="B15300" s="2">
        <v>0.60143518518518524</v>
      </c>
      <c r="C15300">
        <v>24.29</v>
      </c>
      <c r="D15300">
        <v>315</v>
      </c>
      <c r="E15300">
        <v>0</v>
      </c>
    </row>
    <row r="15301" spans="1:5" x14ac:dyDescent="0.25">
      <c r="A15301" s="1">
        <v>45672</v>
      </c>
      <c r="B15301" s="2">
        <v>0.60144675925925928</v>
      </c>
      <c r="C15301">
        <v>24.45</v>
      </c>
      <c r="D15301">
        <v>315</v>
      </c>
      <c r="E15301">
        <v>0</v>
      </c>
    </row>
    <row r="15302" spans="1:5" x14ac:dyDescent="0.25">
      <c r="A15302" s="1">
        <v>45672</v>
      </c>
      <c r="B15302" s="2">
        <v>0.60144675925925928</v>
      </c>
      <c r="C15302">
        <v>24.37</v>
      </c>
      <c r="D15302">
        <v>315</v>
      </c>
      <c r="E15302">
        <v>0</v>
      </c>
    </row>
    <row r="15303" spans="1:5" x14ac:dyDescent="0.25">
      <c r="A15303" s="1">
        <v>45672</v>
      </c>
      <c r="B15303" s="2">
        <v>0.60144675925925928</v>
      </c>
      <c r="C15303">
        <v>24.55</v>
      </c>
      <c r="D15303">
        <v>315</v>
      </c>
      <c r="E15303">
        <v>0</v>
      </c>
    </row>
    <row r="15304" spans="1:5" x14ac:dyDescent="0.25">
      <c r="A15304" s="1">
        <v>45672</v>
      </c>
      <c r="B15304" s="2">
        <v>0.60144675925925928</v>
      </c>
      <c r="C15304">
        <v>24.67</v>
      </c>
      <c r="D15304">
        <v>315</v>
      </c>
      <c r="E15304">
        <v>0</v>
      </c>
    </row>
    <row r="15305" spans="1:5" x14ac:dyDescent="0.25">
      <c r="A15305" s="1">
        <v>45672</v>
      </c>
      <c r="B15305" s="2">
        <v>0.60144675925925928</v>
      </c>
      <c r="C15305">
        <v>24.47</v>
      </c>
      <c r="D15305">
        <v>315</v>
      </c>
      <c r="E15305">
        <v>0</v>
      </c>
    </row>
    <row r="15306" spans="1:5" x14ac:dyDescent="0.25">
      <c r="A15306" s="1">
        <v>45672</v>
      </c>
      <c r="B15306" s="2">
        <v>0.60145833333333332</v>
      </c>
      <c r="C15306">
        <v>24.69</v>
      </c>
      <c r="D15306">
        <v>315</v>
      </c>
      <c r="E15306">
        <v>0</v>
      </c>
    </row>
    <row r="15307" spans="1:5" x14ac:dyDescent="0.25">
      <c r="A15307" s="1">
        <v>45672</v>
      </c>
      <c r="B15307" s="2">
        <v>0.60145833333333332</v>
      </c>
      <c r="C15307">
        <v>24.49</v>
      </c>
      <c r="D15307">
        <v>315</v>
      </c>
      <c r="E15307">
        <v>0</v>
      </c>
    </row>
    <row r="15308" spans="1:5" x14ac:dyDescent="0.25">
      <c r="A15308" s="1">
        <v>45672</v>
      </c>
      <c r="B15308" s="2">
        <v>0.60145833333333332</v>
      </c>
      <c r="C15308">
        <v>24.67</v>
      </c>
      <c r="D15308">
        <v>315</v>
      </c>
      <c r="E15308">
        <v>0</v>
      </c>
    </row>
    <row r="15309" spans="1:5" x14ac:dyDescent="0.25">
      <c r="A15309" s="1">
        <v>45672</v>
      </c>
      <c r="B15309" s="2">
        <v>0.60145833333333332</v>
      </c>
      <c r="C15309">
        <v>24.33</v>
      </c>
      <c r="D15309">
        <v>315</v>
      </c>
      <c r="E15309">
        <v>0</v>
      </c>
    </row>
    <row r="15310" spans="1:5" x14ac:dyDescent="0.25">
      <c r="A15310" s="1">
        <v>45672</v>
      </c>
      <c r="B15310" s="2">
        <v>0.60146990740740736</v>
      </c>
      <c r="C15310">
        <v>24.73</v>
      </c>
      <c r="D15310">
        <v>315</v>
      </c>
      <c r="E15310">
        <v>0</v>
      </c>
    </row>
    <row r="15311" spans="1:5" x14ac:dyDescent="0.25">
      <c r="A15311" s="1">
        <v>45672</v>
      </c>
      <c r="B15311" s="2">
        <v>0.60146990740740736</v>
      </c>
      <c r="C15311">
        <v>24.29</v>
      </c>
      <c r="D15311">
        <v>315</v>
      </c>
      <c r="E15311">
        <v>0</v>
      </c>
    </row>
    <row r="15312" spans="1:5" x14ac:dyDescent="0.25">
      <c r="A15312" s="1">
        <v>45672</v>
      </c>
      <c r="B15312" s="2">
        <v>0.60146990740740736</v>
      </c>
      <c r="C15312">
        <v>24.53</v>
      </c>
      <c r="D15312">
        <v>316</v>
      </c>
      <c r="E15312">
        <v>0</v>
      </c>
    </row>
    <row r="15313" spans="1:5" x14ac:dyDescent="0.25">
      <c r="A15313" s="1">
        <v>45672</v>
      </c>
      <c r="B15313" s="2">
        <v>0.60146990740740736</v>
      </c>
      <c r="C15313">
        <v>24.17</v>
      </c>
      <c r="D15313">
        <v>316</v>
      </c>
      <c r="E15313">
        <v>0</v>
      </c>
    </row>
    <row r="15314" spans="1:5" x14ac:dyDescent="0.25">
      <c r="A15314" s="1">
        <v>45672</v>
      </c>
      <c r="B15314" s="2">
        <v>0.60148148148148151</v>
      </c>
      <c r="C15314">
        <v>24.49</v>
      </c>
      <c r="D15314">
        <v>316</v>
      </c>
      <c r="E15314">
        <v>0</v>
      </c>
    </row>
    <row r="15315" spans="1:5" x14ac:dyDescent="0.25">
      <c r="A15315" s="1">
        <v>45672</v>
      </c>
      <c r="B15315" s="2">
        <v>0.60148148148148151</v>
      </c>
      <c r="C15315">
        <v>24.75</v>
      </c>
      <c r="D15315">
        <v>315</v>
      </c>
      <c r="E15315">
        <v>0</v>
      </c>
    </row>
    <row r="15316" spans="1:5" x14ac:dyDescent="0.25">
      <c r="A15316" s="1">
        <v>45672</v>
      </c>
      <c r="B15316" s="2">
        <v>0.60148148148148151</v>
      </c>
      <c r="C15316">
        <v>24.55</v>
      </c>
      <c r="D15316">
        <v>315</v>
      </c>
      <c r="E15316">
        <v>0</v>
      </c>
    </row>
    <row r="15317" spans="1:5" x14ac:dyDescent="0.25">
      <c r="A15317" s="1">
        <v>45672</v>
      </c>
      <c r="B15317" s="2">
        <v>0.60148148148148151</v>
      </c>
      <c r="C15317">
        <v>24.63</v>
      </c>
      <c r="D15317">
        <v>315</v>
      </c>
      <c r="E15317">
        <v>0</v>
      </c>
    </row>
    <row r="15318" spans="1:5" x14ac:dyDescent="0.25">
      <c r="A15318" s="1">
        <v>45672</v>
      </c>
      <c r="B15318" s="2">
        <v>0.60149305555555554</v>
      </c>
      <c r="C15318">
        <v>24.49</v>
      </c>
      <c r="D15318">
        <v>315</v>
      </c>
      <c r="E15318">
        <v>0</v>
      </c>
    </row>
    <row r="15319" spans="1:5" x14ac:dyDescent="0.25">
      <c r="A15319" s="1">
        <v>45672</v>
      </c>
      <c r="B15319" s="2">
        <v>0.60149305555555554</v>
      </c>
      <c r="C15319">
        <v>24.67</v>
      </c>
      <c r="D15319">
        <v>314</v>
      </c>
      <c r="E15319">
        <v>0</v>
      </c>
    </row>
    <row r="15320" spans="1:5" x14ac:dyDescent="0.25">
      <c r="A15320" s="1">
        <v>45672</v>
      </c>
      <c r="B15320" s="2">
        <v>0.60149305555555554</v>
      </c>
      <c r="C15320">
        <v>24.29</v>
      </c>
      <c r="D15320">
        <v>314</v>
      </c>
      <c r="E15320">
        <v>0</v>
      </c>
    </row>
    <row r="15321" spans="1:5" x14ac:dyDescent="0.25">
      <c r="A15321" s="1">
        <v>45672</v>
      </c>
      <c r="B15321" s="2">
        <v>0.60149305555555554</v>
      </c>
      <c r="C15321">
        <v>24.67</v>
      </c>
      <c r="D15321">
        <v>314</v>
      </c>
      <c r="E15321">
        <v>0</v>
      </c>
    </row>
    <row r="15322" spans="1:5" x14ac:dyDescent="0.25">
      <c r="A15322" s="1">
        <v>45672</v>
      </c>
      <c r="B15322" s="2">
        <v>0.60149305555555554</v>
      </c>
      <c r="C15322">
        <v>24.23</v>
      </c>
      <c r="D15322">
        <v>314</v>
      </c>
      <c r="E15322">
        <v>0</v>
      </c>
    </row>
    <row r="15323" spans="1:5" x14ac:dyDescent="0.25">
      <c r="A15323" s="1">
        <v>45672</v>
      </c>
      <c r="B15323" s="2">
        <v>0.60150462962962958</v>
      </c>
      <c r="C15323">
        <v>24.49</v>
      </c>
      <c r="D15323">
        <v>314</v>
      </c>
      <c r="E15323">
        <v>0</v>
      </c>
    </row>
    <row r="15324" spans="1:5" x14ac:dyDescent="0.25">
      <c r="A15324" s="1">
        <v>45672</v>
      </c>
      <c r="B15324" s="2">
        <v>0.60150462962962958</v>
      </c>
      <c r="C15324">
        <v>24.29</v>
      </c>
      <c r="D15324">
        <v>314</v>
      </c>
      <c r="E15324">
        <v>0</v>
      </c>
    </row>
    <row r="15325" spans="1:5" x14ac:dyDescent="0.25">
      <c r="A15325" s="1">
        <v>45672</v>
      </c>
      <c r="B15325" s="2">
        <v>0.60150462962962958</v>
      </c>
      <c r="C15325">
        <v>24.51</v>
      </c>
      <c r="D15325">
        <v>314</v>
      </c>
      <c r="E15325">
        <v>0</v>
      </c>
    </row>
    <row r="15326" spans="1:5" x14ac:dyDescent="0.25">
      <c r="A15326" s="1">
        <v>45672</v>
      </c>
      <c r="B15326" s="2">
        <v>0.60150462962962958</v>
      </c>
      <c r="C15326">
        <v>24.39</v>
      </c>
      <c r="D15326">
        <v>314</v>
      </c>
      <c r="E15326">
        <v>0</v>
      </c>
    </row>
    <row r="15327" spans="1:5" x14ac:dyDescent="0.25">
      <c r="A15327" s="1">
        <v>45672</v>
      </c>
      <c r="B15327" s="2">
        <v>0.60151620370370373</v>
      </c>
      <c r="C15327">
        <v>24.39</v>
      </c>
      <c r="D15327">
        <v>314</v>
      </c>
      <c r="E15327">
        <v>0</v>
      </c>
    </row>
    <row r="15328" spans="1:5" x14ac:dyDescent="0.25">
      <c r="A15328" s="1">
        <v>45672</v>
      </c>
      <c r="B15328" s="2">
        <v>0.60151620370370373</v>
      </c>
      <c r="C15328">
        <v>24.61</v>
      </c>
      <c r="D15328">
        <v>315</v>
      </c>
      <c r="E15328">
        <v>0</v>
      </c>
    </row>
    <row r="15329" spans="1:5" x14ac:dyDescent="0.25">
      <c r="A15329" s="1">
        <v>45672</v>
      </c>
      <c r="B15329" s="2">
        <v>0.60151620370370373</v>
      </c>
      <c r="C15329">
        <v>24.47</v>
      </c>
      <c r="D15329">
        <v>315</v>
      </c>
      <c r="E15329">
        <v>0</v>
      </c>
    </row>
    <row r="15330" spans="1:5" x14ac:dyDescent="0.25">
      <c r="A15330" s="1">
        <v>45672</v>
      </c>
      <c r="B15330" s="2">
        <v>0.60151620370370373</v>
      </c>
      <c r="C15330">
        <v>24.61</v>
      </c>
      <c r="D15330">
        <v>314</v>
      </c>
      <c r="E15330">
        <v>0</v>
      </c>
    </row>
    <row r="15331" spans="1:5" x14ac:dyDescent="0.25">
      <c r="A15331" s="1">
        <v>45672</v>
      </c>
      <c r="B15331" s="2">
        <v>0.60152777777777777</v>
      </c>
      <c r="C15331">
        <v>24.31</v>
      </c>
      <c r="D15331">
        <v>315</v>
      </c>
      <c r="E15331">
        <v>0</v>
      </c>
    </row>
    <row r="15332" spans="1:5" x14ac:dyDescent="0.25">
      <c r="A15332" s="1">
        <v>45672</v>
      </c>
      <c r="B15332" s="2">
        <v>0.60152777777777777</v>
      </c>
      <c r="C15332">
        <v>24.65</v>
      </c>
      <c r="D15332">
        <v>315</v>
      </c>
      <c r="E15332">
        <v>0</v>
      </c>
    </row>
    <row r="15333" spans="1:5" x14ac:dyDescent="0.25">
      <c r="A15333" s="1">
        <v>45672</v>
      </c>
      <c r="B15333" s="2">
        <v>0.60152777777777777</v>
      </c>
      <c r="C15333">
        <v>24.19</v>
      </c>
      <c r="D15333">
        <v>314</v>
      </c>
      <c r="E15333">
        <v>0</v>
      </c>
    </row>
    <row r="15334" spans="1:5" x14ac:dyDescent="0.25">
      <c r="A15334" s="1">
        <v>45672</v>
      </c>
      <c r="B15334" s="2">
        <v>0.60152777777777777</v>
      </c>
      <c r="C15334">
        <v>24.43</v>
      </c>
      <c r="D15334">
        <v>314</v>
      </c>
      <c r="E15334">
        <v>0</v>
      </c>
    </row>
    <row r="15335" spans="1:5" x14ac:dyDescent="0.25">
      <c r="A15335" s="1">
        <v>45672</v>
      </c>
      <c r="B15335" s="2">
        <v>0.60153935185185181</v>
      </c>
      <c r="C15335">
        <v>24.19</v>
      </c>
      <c r="D15335">
        <v>314</v>
      </c>
      <c r="E15335">
        <v>0</v>
      </c>
    </row>
    <row r="15336" spans="1:5" x14ac:dyDescent="0.25">
      <c r="A15336" s="1">
        <v>45672</v>
      </c>
      <c r="B15336" s="2">
        <v>0.60153935185185181</v>
      </c>
      <c r="C15336">
        <v>24.49</v>
      </c>
      <c r="D15336">
        <v>314</v>
      </c>
      <c r="E15336">
        <v>0</v>
      </c>
    </row>
    <row r="15337" spans="1:5" x14ac:dyDescent="0.25">
      <c r="A15337" s="1">
        <v>45672</v>
      </c>
      <c r="B15337" s="2">
        <v>0.60153935185185181</v>
      </c>
      <c r="C15337">
        <v>24.27</v>
      </c>
      <c r="D15337">
        <v>314</v>
      </c>
      <c r="E15337">
        <v>0</v>
      </c>
    </row>
    <row r="15338" spans="1:5" x14ac:dyDescent="0.25">
      <c r="A15338" s="1">
        <v>45672</v>
      </c>
      <c r="B15338" s="2">
        <v>0.60153935185185181</v>
      </c>
      <c r="C15338">
        <v>24.49</v>
      </c>
      <c r="D15338">
        <v>314</v>
      </c>
      <c r="E15338">
        <v>0</v>
      </c>
    </row>
    <row r="15339" spans="1:5" x14ac:dyDescent="0.25">
      <c r="A15339" s="1">
        <v>45672</v>
      </c>
      <c r="B15339" s="2">
        <v>0.60153935185185181</v>
      </c>
      <c r="C15339">
        <v>24.65</v>
      </c>
      <c r="D15339">
        <v>315</v>
      </c>
      <c r="E15339">
        <v>0</v>
      </c>
    </row>
    <row r="15340" spans="1:5" x14ac:dyDescent="0.25">
      <c r="A15340" s="1">
        <v>45672</v>
      </c>
      <c r="B15340" s="2">
        <v>0.60155092592592596</v>
      </c>
      <c r="C15340">
        <v>24.47</v>
      </c>
      <c r="D15340">
        <v>315</v>
      </c>
      <c r="E15340">
        <v>0</v>
      </c>
    </row>
    <row r="15341" spans="1:5" x14ac:dyDescent="0.25">
      <c r="A15341" s="1">
        <v>45672</v>
      </c>
      <c r="B15341" s="2">
        <v>0.60155092592592596</v>
      </c>
      <c r="C15341">
        <v>24.59</v>
      </c>
      <c r="D15341">
        <v>315</v>
      </c>
      <c r="E15341">
        <v>0</v>
      </c>
    </row>
    <row r="15342" spans="1:5" x14ac:dyDescent="0.25">
      <c r="A15342" s="1">
        <v>45672</v>
      </c>
      <c r="B15342" s="2">
        <v>0.60155092592592596</v>
      </c>
      <c r="C15342">
        <v>24.27</v>
      </c>
      <c r="D15342">
        <v>317</v>
      </c>
      <c r="E15342">
        <v>0</v>
      </c>
    </row>
    <row r="15343" spans="1:5" x14ac:dyDescent="0.25">
      <c r="A15343" s="1">
        <v>45672</v>
      </c>
      <c r="B15343" s="2">
        <v>0.60155092592592596</v>
      </c>
      <c r="C15343">
        <v>24.59</v>
      </c>
      <c r="D15343">
        <v>316</v>
      </c>
      <c r="E15343">
        <v>0</v>
      </c>
    </row>
    <row r="15344" spans="1:5" x14ac:dyDescent="0.25">
      <c r="A15344" s="1">
        <v>45672</v>
      </c>
      <c r="B15344" s="2">
        <v>0.6015625</v>
      </c>
      <c r="C15344">
        <v>24.23</v>
      </c>
      <c r="D15344">
        <v>316</v>
      </c>
      <c r="E15344">
        <v>0</v>
      </c>
    </row>
    <row r="15345" spans="1:5" x14ac:dyDescent="0.25">
      <c r="A15345" s="1">
        <v>45672</v>
      </c>
      <c r="B15345" s="2">
        <v>0.6015625</v>
      </c>
      <c r="C15345">
        <v>24.47</v>
      </c>
      <c r="D15345">
        <v>315</v>
      </c>
      <c r="E15345">
        <v>0</v>
      </c>
    </row>
    <row r="15346" spans="1:5" x14ac:dyDescent="0.25">
      <c r="A15346" s="1">
        <v>45672</v>
      </c>
      <c r="B15346" s="2">
        <v>0.6015625</v>
      </c>
      <c r="C15346">
        <v>24.25</v>
      </c>
      <c r="D15346">
        <v>315</v>
      </c>
      <c r="E15346">
        <v>0</v>
      </c>
    </row>
    <row r="15347" spans="1:5" x14ac:dyDescent="0.25">
      <c r="A15347" s="1">
        <v>45672</v>
      </c>
      <c r="B15347" s="2">
        <v>0.6015625</v>
      </c>
      <c r="C15347">
        <v>24.45</v>
      </c>
      <c r="D15347">
        <v>315</v>
      </c>
      <c r="E15347">
        <v>0</v>
      </c>
    </row>
    <row r="15348" spans="1:5" x14ac:dyDescent="0.25">
      <c r="A15348" s="1">
        <v>45672</v>
      </c>
      <c r="B15348" s="2">
        <v>0.60157407407407404</v>
      </c>
      <c r="C15348">
        <v>24.27</v>
      </c>
      <c r="D15348">
        <v>314</v>
      </c>
      <c r="E15348">
        <v>0</v>
      </c>
    </row>
    <row r="15349" spans="1:5" x14ac:dyDescent="0.25">
      <c r="A15349" s="1">
        <v>45672</v>
      </c>
      <c r="B15349" s="2">
        <v>0.60157407407407404</v>
      </c>
      <c r="C15349">
        <v>24.45</v>
      </c>
      <c r="D15349">
        <v>314</v>
      </c>
      <c r="E15349">
        <v>0</v>
      </c>
    </row>
    <row r="15350" spans="1:5" x14ac:dyDescent="0.25">
      <c r="A15350" s="1">
        <v>45672</v>
      </c>
      <c r="B15350" s="2">
        <v>0.60157407407407404</v>
      </c>
      <c r="C15350">
        <v>24.59</v>
      </c>
      <c r="D15350">
        <v>314</v>
      </c>
      <c r="E15350">
        <v>0</v>
      </c>
    </row>
    <row r="15351" spans="1:5" x14ac:dyDescent="0.25">
      <c r="A15351" s="1">
        <v>45672</v>
      </c>
      <c r="B15351" s="2">
        <v>0.60157407407407404</v>
      </c>
      <c r="C15351">
        <v>24.33</v>
      </c>
      <c r="D15351">
        <v>315</v>
      </c>
      <c r="E15351">
        <v>0</v>
      </c>
    </row>
    <row r="15352" spans="1:5" x14ac:dyDescent="0.25">
      <c r="A15352" s="1">
        <v>45672</v>
      </c>
      <c r="B15352" s="2">
        <v>0.60158564814814819</v>
      </c>
      <c r="C15352">
        <v>24.43</v>
      </c>
      <c r="D15352">
        <v>315</v>
      </c>
      <c r="E15352">
        <v>0</v>
      </c>
    </row>
    <row r="15353" spans="1:5" x14ac:dyDescent="0.25">
      <c r="A15353" s="1">
        <v>45672</v>
      </c>
      <c r="B15353" s="2">
        <v>0.60158564814814819</v>
      </c>
      <c r="C15353">
        <v>23.35</v>
      </c>
      <c r="D15353">
        <v>315</v>
      </c>
      <c r="E15353">
        <v>0</v>
      </c>
    </row>
    <row r="15354" spans="1:5" x14ac:dyDescent="0.25">
      <c r="A15354" s="1">
        <v>45672</v>
      </c>
      <c r="B15354" s="2">
        <v>0.60158564814814819</v>
      </c>
      <c r="C15354">
        <v>23.55</v>
      </c>
      <c r="D15354">
        <v>314</v>
      </c>
      <c r="E15354">
        <v>0</v>
      </c>
    </row>
    <row r="15355" spans="1:5" x14ac:dyDescent="0.25">
      <c r="A15355" s="1">
        <v>45672</v>
      </c>
      <c r="B15355" s="2">
        <v>0.60158564814814819</v>
      </c>
      <c r="C15355">
        <v>22.95</v>
      </c>
      <c r="D15355">
        <v>314</v>
      </c>
      <c r="E15355">
        <v>0</v>
      </c>
    </row>
    <row r="15356" spans="1:5" x14ac:dyDescent="0.25">
      <c r="A15356" s="1">
        <v>45672</v>
      </c>
      <c r="B15356" s="2">
        <v>0.60158564814814819</v>
      </c>
      <c r="C15356">
        <v>22.89</v>
      </c>
      <c r="D15356">
        <v>314</v>
      </c>
      <c r="E15356">
        <v>0</v>
      </c>
    </row>
    <row r="15357" spans="1:5" x14ac:dyDescent="0.25">
      <c r="A15357" s="1">
        <v>45672</v>
      </c>
      <c r="B15357" s="2">
        <v>0.60159722222222223</v>
      </c>
      <c r="C15357">
        <v>23.01</v>
      </c>
      <c r="D15357">
        <v>314</v>
      </c>
      <c r="E15357">
        <v>0</v>
      </c>
    </row>
    <row r="15358" spans="1:5" x14ac:dyDescent="0.25">
      <c r="A15358" s="1">
        <v>45672</v>
      </c>
      <c r="B15358" s="2">
        <v>0.60159722222222223</v>
      </c>
      <c r="C15358">
        <v>23.15</v>
      </c>
      <c r="D15358">
        <v>315</v>
      </c>
      <c r="E15358">
        <v>0</v>
      </c>
    </row>
    <row r="15359" spans="1:5" x14ac:dyDescent="0.25">
      <c r="A15359" s="1">
        <v>45672</v>
      </c>
      <c r="B15359" s="2">
        <v>0.60159722222222223</v>
      </c>
      <c r="C15359">
        <v>22.55</v>
      </c>
      <c r="D15359">
        <v>315</v>
      </c>
      <c r="E15359">
        <v>0</v>
      </c>
    </row>
    <row r="15360" spans="1:5" x14ac:dyDescent="0.25">
      <c r="A15360" s="1">
        <v>45672</v>
      </c>
      <c r="B15360" s="2">
        <v>0.60159722222222223</v>
      </c>
      <c r="C15360">
        <v>22.47</v>
      </c>
      <c r="D15360">
        <v>315</v>
      </c>
      <c r="E15360">
        <v>0</v>
      </c>
    </row>
    <row r="15361" spans="1:5" x14ac:dyDescent="0.25">
      <c r="A15361" s="1">
        <v>45672</v>
      </c>
      <c r="B15361" s="2">
        <v>0.60160879629629627</v>
      </c>
      <c r="C15361">
        <v>21.69</v>
      </c>
      <c r="D15361">
        <v>315</v>
      </c>
      <c r="E15361">
        <v>0</v>
      </c>
    </row>
    <row r="15362" spans="1:5" x14ac:dyDescent="0.25">
      <c r="A15362" s="1">
        <v>45672</v>
      </c>
      <c r="B15362" s="2">
        <v>0.60160879629629627</v>
      </c>
      <c r="C15362">
        <v>21.79</v>
      </c>
      <c r="D15362">
        <v>316</v>
      </c>
      <c r="E15362">
        <v>0</v>
      </c>
    </row>
    <row r="15363" spans="1:5" x14ac:dyDescent="0.25">
      <c r="A15363" s="1">
        <v>45672</v>
      </c>
      <c r="B15363" s="2">
        <v>0.60160879629629627</v>
      </c>
      <c r="C15363">
        <v>22.29</v>
      </c>
      <c r="D15363">
        <v>316</v>
      </c>
      <c r="E15363">
        <v>0</v>
      </c>
    </row>
    <row r="15364" spans="1:5" x14ac:dyDescent="0.25">
      <c r="A15364" s="1">
        <v>45672</v>
      </c>
      <c r="B15364" s="2">
        <v>0.60160879629629627</v>
      </c>
      <c r="C15364">
        <v>21.03</v>
      </c>
      <c r="D15364">
        <v>316</v>
      </c>
      <c r="E15364">
        <v>0</v>
      </c>
    </row>
    <row r="15365" spans="1:5" x14ac:dyDescent="0.25">
      <c r="A15365" s="1">
        <v>45672</v>
      </c>
      <c r="B15365" s="2">
        <v>0.60162037037037042</v>
      </c>
      <c r="C15365">
        <v>20.87</v>
      </c>
      <c r="D15365">
        <v>316</v>
      </c>
      <c r="E15365">
        <v>0</v>
      </c>
    </row>
    <row r="15366" spans="1:5" x14ac:dyDescent="0.25">
      <c r="A15366" s="1">
        <v>45672</v>
      </c>
      <c r="B15366" s="2">
        <v>0.60162037037037042</v>
      </c>
      <c r="C15366">
        <v>21.07</v>
      </c>
      <c r="D15366">
        <v>315</v>
      </c>
      <c r="E15366">
        <v>0</v>
      </c>
    </row>
    <row r="15367" spans="1:5" x14ac:dyDescent="0.25">
      <c r="A15367" s="1">
        <v>45672</v>
      </c>
      <c r="B15367" s="2">
        <v>0.60162037037037042</v>
      </c>
      <c r="C15367">
        <v>20.83</v>
      </c>
      <c r="D15367">
        <v>315</v>
      </c>
      <c r="E15367">
        <v>0</v>
      </c>
    </row>
    <row r="15368" spans="1:5" x14ac:dyDescent="0.25">
      <c r="A15368" s="1">
        <v>45672</v>
      </c>
      <c r="B15368" s="2">
        <v>0.60162037037037042</v>
      </c>
      <c r="C15368">
        <v>22.21</v>
      </c>
      <c r="D15368">
        <v>315</v>
      </c>
      <c r="E15368">
        <v>0</v>
      </c>
    </row>
    <row r="15369" spans="1:5" x14ac:dyDescent="0.25">
      <c r="A15369" s="1">
        <v>45672</v>
      </c>
      <c r="B15369" s="2">
        <v>0.60163194444444446</v>
      </c>
      <c r="C15369">
        <v>22.19</v>
      </c>
      <c r="D15369">
        <v>315</v>
      </c>
      <c r="E15369">
        <v>0</v>
      </c>
    </row>
    <row r="15370" spans="1:5" x14ac:dyDescent="0.25">
      <c r="A15370" s="1">
        <v>45672</v>
      </c>
      <c r="B15370" s="2">
        <v>0.60163194444444446</v>
      </c>
      <c r="C15370">
        <v>24.15</v>
      </c>
      <c r="D15370">
        <v>315</v>
      </c>
      <c r="E15370">
        <v>0</v>
      </c>
    </row>
    <row r="15371" spans="1:5" x14ac:dyDescent="0.25">
      <c r="A15371" s="1">
        <v>45672</v>
      </c>
      <c r="B15371" s="2">
        <v>0.60163194444444446</v>
      </c>
      <c r="C15371">
        <v>24.29</v>
      </c>
      <c r="D15371">
        <v>314</v>
      </c>
      <c r="E15371">
        <v>0</v>
      </c>
    </row>
    <row r="15372" spans="1:5" x14ac:dyDescent="0.25">
      <c r="A15372" s="1">
        <v>45672</v>
      </c>
      <c r="B15372" s="2">
        <v>0.60163194444444446</v>
      </c>
      <c r="C15372">
        <v>24.31</v>
      </c>
      <c r="D15372">
        <v>314</v>
      </c>
      <c r="E15372">
        <v>0</v>
      </c>
    </row>
    <row r="15373" spans="1:5" x14ac:dyDescent="0.25">
      <c r="A15373" s="1">
        <v>45672</v>
      </c>
      <c r="B15373" s="2">
        <v>0.60163194444444446</v>
      </c>
      <c r="C15373">
        <v>24.17</v>
      </c>
      <c r="D15373">
        <v>315</v>
      </c>
      <c r="E15373">
        <v>0</v>
      </c>
    </row>
    <row r="15374" spans="1:5" x14ac:dyDescent="0.25">
      <c r="A15374" s="1">
        <v>45672</v>
      </c>
      <c r="B15374" s="2">
        <v>0.60164351851851849</v>
      </c>
      <c r="C15374">
        <v>24.21</v>
      </c>
      <c r="D15374">
        <v>315</v>
      </c>
      <c r="E15374">
        <v>0</v>
      </c>
    </row>
    <row r="15375" spans="1:5" x14ac:dyDescent="0.25">
      <c r="A15375" s="1">
        <v>45672</v>
      </c>
      <c r="B15375" s="2">
        <v>0.60164351851851849</v>
      </c>
      <c r="C15375">
        <v>24.23</v>
      </c>
      <c r="D15375">
        <v>315</v>
      </c>
      <c r="E15375">
        <v>0</v>
      </c>
    </row>
    <row r="15376" spans="1:5" x14ac:dyDescent="0.25">
      <c r="A15376" s="1">
        <v>45672</v>
      </c>
      <c r="B15376" s="2">
        <v>0.60164351851851849</v>
      </c>
      <c r="C15376">
        <v>24.31</v>
      </c>
      <c r="D15376">
        <v>315</v>
      </c>
      <c r="E15376">
        <v>0</v>
      </c>
    </row>
    <row r="15377" spans="1:5" x14ac:dyDescent="0.25">
      <c r="A15377" s="1">
        <v>45672</v>
      </c>
      <c r="B15377" s="2">
        <v>0.60164351851851849</v>
      </c>
      <c r="C15377">
        <v>24.19</v>
      </c>
      <c r="D15377">
        <v>315</v>
      </c>
      <c r="E15377">
        <v>0</v>
      </c>
    </row>
    <row r="15378" spans="1:5" x14ac:dyDescent="0.25">
      <c r="A15378" s="1">
        <v>45672</v>
      </c>
      <c r="B15378" s="2">
        <v>0.60165509259259264</v>
      </c>
      <c r="C15378">
        <v>24.21</v>
      </c>
      <c r="D15378">
        <v>315</v>
      </c>
      <c r="E15378">
        <v>0</v>
      </c>
    </row>
    <row r="15379" spans="1:5" x14ac:dyDescent="0.25">
      <c r="A15379" s="1">
        <v>45672</v>
      </c>
      <c r="B15379" s="2">
        <v>0.60165509259259264</v>
      </c>
      <c r="C15379">
        <v>24.27</v>
      </c>
      <c r="D15379">
        <v>315</v>
      </c>
      <c r="E15379">
        <v>0</v>
      </c>
    </row>
    <row r="15380" spans="1:5" x14ac:dyDescent="0.25">
      <c r="A15380" s="1">
        <v>45672</v>
      </c>
      <c r="B15380" s="2">
        <v>0.60165509259259264</v>
      </c>
      <c r="C15380">
        <v>24.27</v>
      </c>
      <c r="D15380">
        <v>314</v>
      </c>
      <c r="E15380">
        <v>0</v>
      </c>
    </row>
    <row r="15381" spans="1:5" x14ac:dyDescent="0.25">
      <c r="A15381" s="1">
        <v>45672</v>
      </c>
      <c r="B15381" s="2">
        <v>0.60165509259259264</v>
      </c>
      <c r="C15381">
        <v>24.27</v>
      </c>
      <c r="D15381">
        <v>314</v>
      </c>
      <c r="E15381">
        <v>0</v>
      </c>
    </row>
    <row r="15382" spans="1:5" x14ac:dyDescent="0.25">
      <c r="A15382" s="1">
        <v>45672</v>
      </c>
      <c r="B15382" s="2">
        <v>0.60166666666666668</v>
      </c>
      <c r="C15382">
        <v>24.17</v>
      </c>
      <c r="D15382">
        <v>314</v>
      </c>
      <c r="E15382">
        <v>0</v>
      </c>
    </row>
    <row r="15383" spans="1:5" x14ac:dyDescent="0.25">
      <c r="A15383" s="1">
        <v>45672</v>
      </c>
      <c r="B15383" s="2">
        <v>0.60166666666666668</v>
      </c>
      <c r="C15383">
        <v>24.29</v>
      </c>
      <c r="D15383">
        <v>314</v>
      </c>
      <c r="E15383">
        <v>0</v>
      </c>
    </row>
    <row r="15384" spans="1:5" x14ac:dyDescent="0.25">
      <c r="A15384" s="1">
        <v>45672</v>
      </c>
      <c r="B15384" s="2">
        <v>0.60166666666666668</v>
      </c>
      <c r="C15384">
        <v>24.11</v>
      </c>
      <c r="D15384">
        <v>314</v>
      </c>
      <c r="E15384">
        <v>0</v>
      </c>
    </row>
    <row r="15385" spans="1:5" x14ac:dyDescent="0.25">
      <c r="A15385" s="1">
        <v>45672</v>
      </c>
      <c r="B15385" s="2">
        <v>0.60166666666666668</v>
      </c>
      <c r="C15385">
        <v>24.17</v>
      </c>
      <c r="D15385">
        <v>314</v>
      </c>
      <c r="E15385">
        <v>0</v>
      </c>
    </row>
    <row r="15386" spans="1:5" x14ac:dyDescent="0.25">
      <c r="A15386" s="1">
        <v>45672</v>
      </c>
      <c r="B15386" s="2">
        <v>0.60167824074074072</v>
      </c>
      <c r="C15386">
        <v>24.17</v>
      </c>
      <c r="D15386">
        <v>314</v>
      </c>
      <c r="E15386">
        <v>0</v>
      </c>
    </row>
    <row r="15387" spans="1:5" x14ac:dyDescent="0.25">
      <c r="A15387" s="1">
        <v>45672</v>
      </c>
      <c r="B15387" s="2">
        <v>0.60167824074074072</v>
      </c>
      <c r="C15387">
        <v>24.21</v>
      </c>
      <c r="D15387">
        <v>314</v>
      </c>
      <c r="E15387">
        <v>0</v>
      </c>
    </row>
    <row r="15388" spans="1:5" x14ac:dyDescent="0.25">
      <c r="A15388" s="1">
        <v>45672</v>
      </c>
      <c r="B15388" s="2">
        <v>0.60167824074074072</v>
      </c>
      <c r="C15388">
        <v>24.19</v>
      </c>
      <c r="D15388">
        <v>315</v>
      </c>
      <c r="E15388">
        <v>0</v>
      </c>
    </row>
    <row r="15389" spans="1:5" x14ac:dyDescent="0.25">
      <c r="A15389" s="1">
        <v>45672</v>
      </c>
      <c r="B15389" s="2">
        <v>0.60167824074074072</v>
      </c>
      <c r="C15389">
        <v>24.23</v>
      </c>
      <c r="D15389">
        <v>315</v>
      </c>
      <c r="E15389">
        <v>0</v>
      </c>
    </row>
    <row r="15390" spans="1:5" x14ac:dyDescent="0.25">
      <c r="A15390" s="1">
        <v>45672</v>
      </c>
      <c r="B15390" s="2">
        <v>0.60167824074074072</v>
      </c>
      <c r="C15390">
        <v>24.21</v>
      </c>
      <c r="D15390">
        <v>315</v>
      </c>
      <c r="E15390">
        <v>0</v>
      </c>
    </row>
    <row r="15391" spans="1:5" x14ac:dyDescent="0.25">
      <c r="A15391" s="1">
        <v>45672</v>
      </c>
      <c r="B15391" s="2">
        <v>0.60168981481481476</v>
      </c>
      <c r="C15391">
        <v>24.23</v>
      </c>
      <c r="D15391">
        <v>315</v>
      </c>
      <c r="E15391">
        <v>0</v>
      </c>
    </row>
    <row r="15392" spans="1:5" x14ac:dyDescent="0.25">
      <c r="A15392" s="1">
        <v>45672</v>
      </c>
      <c r="B15392" s="2">
        <v>0.60168981481481476</v>
      </c>
      <c r="C15392">
        <v>24.25</v>
      </c>
      <c r="D15392">
        <v>315</v>
      </c>
      <c r="E15392">
        <v>0</v>
      </c>
    </row>
    <row r="15393" spans="1:5" x14ac:dyDescent="0.25">
      <c r="A15393" s="1">
        <v>45672</v>
      </c>
      <c r="B15393" s="2">
        <v>0.60168981481481476</v>
      </c>
      <c r="C15393">
        <v>24.15</v>
      </c>
      <c r="D15393">
        <v>315</v>
      </c>
      <c r="E15393">
        <v>0</v>
      </c>
    </row>
    <row r="15394" spans="1:5" x14ac:dyDescent="0.25">
      <c r="A15394" s="1">
        <v>45672</v>
      </c>
      <c r="B15394" s="2">
        <v>0.60168981481481476</v>
      </c>
      <c r="C15394">
        <v>24.33</v>
      </c>
      <c r="D15394">
        <v>316</v>
      </c>
      <c r="E15394">
        <v>0</v>
      </c>
    </row>
    <row r="15395" spans="1:5" x14ac:dyDescent="0.25">
      <c r="A15395" s="1">
        <v>45672</v>
      </c>
      <c r="B15395" s="2">
        <v>0.60170138888888891</v>
      </c>
      <c r="C15395">
        <v>24.07</v>
      </c>
      <c r="D15395">
        <v>315</v>
      </c>
      <c r="E15395">
        <v>0</v>
      </c>
    </row>
    <row r="15396" spans="1:5" x14ac:dyDescent="0.25">
      <c r="A15396" s="1">
        <v>45672</v>
      </c>
      <c r="B15396" s="2">
        <v>0.60170138888888891</v>
      </c>
      <c r="C15396">
        <v>24.27</v>
      </c>
      <c r="D15396">
        <v>316</v>
      </c>
      <c r="E15396">
        <v>0</v>
      </c>
    </row>
    <row r="15397" spans="1:5" x14ac:dyDescent="0.25">
      <c r="A15397" s="1">
        <v>45672</v>
      </c>
      <c r="B15397" s="2">
        <v>0.60170138888888891</v>
      </c>
      <c r="C15397">
        <v>24.15</v>
      </c>
      <c r="D15397">
        <v>315</v>
      </c>
      <c r="E15397">
        <v>0</v>
      </c>
    </row>
    <row r="15398" spans="1:5" x14ac:dyDescent="0.25">
      <c r="A15398" s="1">
        <v>45672</v>
      </c>
      <c r="B15398" s="2">
        <v>0.60170138888888891</v>
      </c>
      <c r="C15398">
        <v>24.23</v>
      </c>
      <c r="D15398">
        <v>315</v>
      </c>
      <c r="E15398">
        <v>0</v>
      </c>
    </row>
    <row r="15399" spans="1:5" x14ac:dyDescent="0.25">
      <c r="A15399" s="1">
        <v>45672</v>
      </c>
      <c r="B15399" s="2">
        <v>0.60171296296296295</v>
      </c>
      <c r="C15399">
        <v>24.19</v>
      </c>
      <c r="D15399">
        <v>315</v>
      </c>
      <c r="E15399">
        <v>0</v>
      </c>
    </row>
    <row r="15400" spans="1:5" x14ac:dyDescent="0.25">
      <c r="A15400" s="1">
        <v>45672</v>
      </c>
      <c r="B15400" s="2">
        <v>0.60171296296296295</v>
      </c>
      <c r="C15400">
        <v>24.33</v>
      </c>
      <c r="D15400">
        <v>314</v>
      </c>
      <c r="E15400">
        <v>0</v>
      </c>
    </row>
    <row r="15401" spans="1:5" x14ac:dyDescent="0.25">
      <c r="A15401" s="1">
        <v>45672</v>
      </c>
      <c r="B15401" s="2">
        <v>0.60171296296296295</v>
      </c>
      <c r="C15401">
        <v>24.27</v>
      </c>
      <c r="D15401">
        <v>314</v>
      </c>
      <c r="E15401">
        <v>0</v>
      </c>
    </row>
    <row r="15402" spans="1:5" x14ac:dyDescent="0.25">
      <c r="A15402" s="1">
        <v>45672</v>
      </c>
      <c r="B15402" s="2">
        <v>0.60171296296296295</v>
      </c>
      <c r="C15402">
        <v>24.29</v>
      </c>
      <c r="D15402">
        <v>314</v>
      </c>
      <c r="E15402">
        <v>0</v>
      </c>
    </row>
    <row r="15403" spans="1:5" x14ac:dyDescent="0.25">
      <c r="A15403" s="1">
        <v>45672</v>
      </c>
      <c r="B15403" s="2">
        <v>0.60172453703703699</v>
      </c>
      <c r="C15403">
        <v>24.31</v>
      </c>
      <c r="D15403">
        <v>315</v>
      </c>
      <c r="E15403">
        <v>0</v>
      </c>
    </row>
    <row r="15404" spans="1:5" x14ac:dyDescent="0.25">
      <c r="A15404" s="1">
        <v>45672</v>
      </c>
      <c r="B15404" s="2">
        <v>0.60172453703703699</v>
      </c>
      <c r="C15404">
        <v>24.21</v>
      </c>
      <c r="D15404">
        <v>315</v>
      </c>
      <c r="E15404">
        <v>0</v>
      </c>
    </row>
    <row r="15405" spans="1:5" x14ac:dyDescent="0.25">
      <c r="A15405" s="1">
        <v>45672</v>
      </c>
      <c r="B15405" s="2">
        <v>0.60172453703703699</v>
      </c>
      <c r="C15405">
        <v>24.27</v>
      </c>
      <c r="D15405">
        <v>314</v>
      </c>
      <c r="E15405">
        <v>0</v>
      </c>
    </row>
    <row r="15406" spans="1:5" x14ac:dyDescent="0.25">
      <c r="A15406" s="1">
        <v>45672</v>
      </c>
      <c r="B15406" s="2">
        <v>0.60172453703703699</v>
      </c>
      <c r="C15406">
        <v>24.17</v>
      </c>
      <c r="D15406">
        <v>314</v>
      </c>
      <c r="E15406">
        <v>0</v>
      </c>
    </row>
    <row r="15407" spans="1:5" x14ac:dyDescent="0.25">
      <c r="A15407" s="1">
        <v>45672</v>
      </c>
      <c r="B15407" s="2">
        <v>0.60173611111111114</v>
      </c>
      <c r="C15407">
        <v>24.27</v>
      </c>
      <c r="D15407">
        <v>315</v>
      </c>
      <c r="E15407">
        <v>0</v>
      </c>
    </row>
    <row r="15408" spans="1:5" x14ac:dyDescent="0.25">
      <c r="A15408" s="1">
        <v>45672</v>
      </c>
      <c r="B15408" s="2">
        <v>0.60173611111111114</v>
      </c>
      <c r="C15408">
        <v>24.19</v>
      </c>
      <c r="D15408">
        <v>315</v>
      </c>
      <c r="E15408">
        <v>0</v>
      </c>
    </row>
    <row r="15409" spans="1:5" x14ac:dyDescent="0.25">
      <c r="A15409" s="1">
        <v>45672</v>
      </c>
      <c r="B15409" s="2">
        <v>0.60173611111111114</v>
      </c>
      <c r="C15409">
        <v>24.39</v>
      </c>
      <c r="D15409">
        <v>315</v>
      </c>
      <c r="E15409">
        <v>0</v>
      </c>
    </row>
    <row r="15410" spans="1:5" x14ac:dyDescent="0.25">
      <c r="A15410" s="1">
        <v>45672</v>
      </c>
      <c r="B15410" s="2">
        <v>0.60173611111111114</v>
      </c>
      <c r="C15410">
        <v>24.27</v>
      </c>
      <c r="D15410">
        <v>314</v>
      </c>
      <c r="E15410">
        <v>0</v>
      </c>
    </row>
    <row r="15411" spans="1:5" x14ac:dyDescent="0.25">
      <c r="A15411" s="1">
        <v>45672</v>
      </c>
      <c r="B15411" s="2">
        <v>0.60173611111111114</v>
      </c>
      <c r="C15411">
        <v>24.33</v>
      </c>
      <c r="D15411">
        <v>314</v>
      </c>
      <c r="E15411">
        <v>0</v>
      </c>
    </row>
    <row r="15412" spans="1:5" x14ac:dyDescent="0.25">
      <c r="A15412" s="1">
        <v>45672</v>
      </c>
      <c r="B15412" s="2">
        <v>0.60174768518518518</v>
      </c>
      <c r="C15412">
        <v>24.29</v>
      </c>
      <c r="D15412">
        <v>315</v>
      </c>
      <c r="E15412">
        <v>0</v>
      </c>
    </row>
    <row r="15413" spans="1:5" x14ac:dyDescent="0.25">
      <c r="A15413" s="1">
        <v>45672</v>
      </c>
      <c r="B15413" s="2">
        <v>0.60174768518518518</v>
      </c>
      <c r="C15413">
        <v>24.29</v>
      </c>
      <c r="D15413">
        <v>314</v>
      </c>
      <c r="E15413">
        <v>0</v>
      </c>
    </row>
    <row r="15414" spans="1:5" x14ac:dyDescent="0.25">
      <c r="A15414" s="1">
        <v>45672</v>
      </c>
      <c r="B15414" s="2">
        <v>0.60174768518518518</v>
      </c>
      <c r="C15414">
        <v>24.29</v>
      </c>
      <c r="D15414">
        <v>314</v>
      </c>
      <c r="E15414">
        <v>0</v>
      </c>
    </row>
    <row r="15415" spans="1:5" x14ac:dyDescent="0.25">
      <c r="A15415" s="1">
        <v>45672</v>
      </c>
      <c r="B15415" s="2">
        <v>0.60174768518518518</v>
      </c>
      <c r="C15415">
        <v>24.29</v>
      </c>
      <c r="D15415">
        <v>314</v>
      </c>
      <c r="E15415">
        <v>0</v>
      </c>
    </row>
    <row r="15416" spans="1:5" x14ac:dyDescent="0.25">
      <c r="A15416" s="1">
        <v>45672</v>
      </c>
      <c r="B15416" s="2">
        <v>0.60175925925925922</v>
      </c>
      <c r="C15416">
        <v>24.29</v>
      </c>
      <c r="D15416">
        <v>315</v>
      </c>
      <c r="E15416">
        <v>0</v>
      </c>
    </row>
    <row r="15417" spans="1:5" x14ac:dyDescent="0.25">
      <c r="A15417" s="1">
        <v>45672</v>
      </c>
      <c r="B15417" s="2">
        <v>0.60175925925925922</v>
      </c>
      <c r="C15417">
        <v>24.31</v>
      </c>
      <c r="D15417">
        <v>315</v>
      </c>
      <c r="E15417">
        <v>0</v>
      </c>
    </row>
    <row r="15418" spans="1:5" x14ac:dyDescent="0.25">
      <c r="A15418" s="1">
        <v>45672</v>
      </c>
      <c r="B15418" s="2">
        <v>0.60175925925925922</v>
      </c>
      <c r="C15418">
        <v>24.39</v>
      </c>
      <c r="D15418">
        <v>314</v>
      </c>
      <c r="E15418">
        <v>0</v>
      </c>
    </row>
    <row r="15419" spans="1:5" x14ac:dyDescent="0.25">
      <c r="A15419" s="1">
        <v>45672</v>
      </c>
      <c r="B15419" s="2">
        <v>0.60175925925925922</v>
      </c>
      <c r="C15419">
        <v>24.21</v>
      </c>
      <c r="D15419">
        <v>314</v>
      </c>
      <c r="E15419">
        <v>0</v>
      </c>
    </row>
    <row r="15420" spans="1:5" x14ac:dyDescent="0.25">
      <c r="A15420" s="1">
        <v>45672</v>
      </c>
      <c r="B15420" s="2">
        <v>0.60177083333333337</v>
      </c>
      <c r="C15420">
        <v>24.53</v>
      </c>
      <c r="D15420">
        <v>315</v>
      </c>
      <c r="E15420">
        <v>0</v>
      </c>
    </row>
    <row r="15421" spans="1:5" x14ac:dyDescent="0.25">
      <c r="A15421" s="1">
        <v>45672</v>
      </c>
      <c r="B15421" s="2">
        <v>0.60177083333333337</v>
      </c>
      <c r="C15421">
        <v>24.25</v>
      </c>
      <c r="D15421">
        <v>315</v>
      </c>
      <c r="E15421">
        <v>0</v>
      </c>
    </row>
    <row r="15422" spans="1:5" x14ac:dyDescent="0.25">
      <c r="A15422" s="1">
        <v>45672</v>
      </c>
      <c r="B15422" s="2">
        <v>0.60177083333333337</v>
      </c>
      <c r="C15422">
        <v>24.35</v>
      </c>
      <c r="D15422">
        <v>315</v>
      </c>
      <c r="E15422">
        <v>0</v>
      </c>
    </row>
    <row r="15423" spans="1:5" x14ac:dyDescent="0.25">
      <c r="A15423" s="1">
        <v>45672</v>
      </c>
      <c r="B15423" s="2">
        <v>0.60177083333333337</v>
      </c>
      <c r="C15423">
        <v>24.31</v>
      </c>
      <c r="D15423">
        <v>315</v>
      </c>
      <c r="E15423">
        <v>0</v>
      </c>
    </row>
    <row r="15424" spans="1:5" x14ac:dyDescent="0.25">
      <c r="A15424" s="1">
        <v>45672</v>
      </c>
      <c r="B15424" s="2">
        <v>0.6017824074074074</v>
      </c>
      <c r="C15424">
        <v>24.47</v>
      </c>
      <c r="D15424">
        <v>315</v>
      </c>
      <c r="E15424">
        <v>0</v>
      </c>
    </row>
    <row r="15425" spans="1:5" x14ac:dyDescent="0.25">
      <c r="A15425" s="1">
        <v>45672</v>
      </c>
      <c r="B15425" s="2">
        <v>0.6017824074074074</v>
      </c>
      <c r="C15425">
        <v>24.31</v>
      </c>
      <c r="D15425">
        <v>315</v>
      </c>
      <c r="E15425">
        <v>0</v>
      </c>
    </row>
    <row r="15426" spans="1:5" x14ac:dyDescent="0.25">
      <c r="A15426" s="1">
        <v>45672</v>
      </c>
      <c r="B15426" s="2">
        <v>0.6017824074074074</v>
      </c>
      <c r="C15426">
        <v>24.41</v>
      </c>
      <c r="D15426">
        <v>314</v>
      </c>
      <c r="E15426">
        <v>0</v>
      </c>
    </row>
    <row r="15427" spans="1:5" x14ac:dyDescent="0.25">
      <c r="A15427" s="1">
        <v>45672</v>
      </c>
      <c r="B15427" s="2">
        <v>0.6017824074074074</v>
      </c>
      <c r="C15427">
        <v>24.37</v>
      </c>
      <c r="D15427">
        <v>314</v>
      </c>
      <c r="E15427">
        <v>0</v>
      </c>
    </row>
    <row r="15428" spans="1:5" x14ac:dyDescent="0.25">
      <c r="A15428" s="1">
        <v>45672</v>
      </c>
      <c r="B15428" s="2">
        <v>0.6017824074074074</v>
      </c>
      <c r="C15428">
        <v>24.37</v>
      </c>
      <c r="D15428">
        <v>314</v>
      </c>
      <c r="E15428">
        <v>0</v>
      </c>
    </row>
    <row r="15429" spans="1:5" x14ac:dyDescent="0.25">
      <c r="A15429" s="1">
        <v>45672</v>
      </c>
      <c r="B15429" s="2">
        <v>0.60179398148148144</v>
      </c>
      <c r="C15429">
        <v>24.55</v>
      </c>
      <c r="D15429">
        <v>314</v>
      </c>
      <c r="E15429">
        <v>0</v>
      </c>
    </row>
    <row r="15430" spans="1:5" x14ac:dyDescent="0.25">
      <c r="A15430" s="1">
        <v>45672</v>
      </c>
      <c r="B15430" s="2">
        <v>0.60179398148148144</v>
      </c>
      <c r="C15430">
        <v>24.41</v>
      </c>
      <c r="D15430">
        <v>314</v>
      </c>
      <c r="E15430">
        <v>0</v>
      </c>
    </row>
    <row r="15431" spans="1:5" x14ac:dyDescent="0.25">
      <c r="A15431" s="1">
        <v>45672</v>
      </c>
      <c r="B15431" s="2">
        <v>0.60179398148148144</v>
      </c>
      <c r="C15431">
        <v>24.53</v>
      </c>
      <c r="D15431">
        <v>314</v>
      </c>
      <c r="E15431">
        <v>0</v>
      </c>
    </row>
    <row r="15432" spans="1:5" x14ac:dyDescent="0.25">
      <c r="A15432" s="1">
        <v>45672</v>
      </c>
      <c r="B15432" s="2">
        <v>0.60179398148148144</v>
      </c>
      <c r="C15432">
        <v>24.19</v>
      </c>
      <c r="D15432">
        <v>315</v>
      </c>
      <c r="E15432">
        <v>0</v>
      </c>
    </row>
    <row r="15433" spans="1:5" x14ac:dyDescent="0.25">
      <c r="A15433" s="1">
        <v>45672</v>
      </c>
      <c r="B15433" s="2">
        <v>0.60180555555555559</v>
      </c>
      <c r="C15433">
        <v>24.61</v>
      </c>
      <c r="D15433">
        <v>315</v>
      </c>
      <c r="E15433">
        <v>0</v>
      </c>
    </row>
    <row r="15434" spans="1:5" x14ac:dyDescent="0.25">
      <c r="A15434" s="1">
        <v>45672</v>
      </c>
      <c r="B15434" s="2">
        <v>0.60180555555555559</v>
      </c>
      <c r="C15434">
        <v>24.23</v>
      </c>
      <c r="D15434">
        <v>315</v>
      </c>
      <c r="E15434">
        <v>0</v>
      </c>
    </row>
    <row r="15435" spans="1:5" x14ac:dyDescent="0.25">
      <c r="A15435" s="1">
        <v>45672</v>
      </c>
      <c r="B15435" s="2">
        <v>0.60180555555555559</v>
      </c>
      <c r="C15435">
        <v>24.57</v>
      </c>
      <c r="D15435">
        <v>315</v>
      </c>
      <c r="E15435">
        <v>0</v>
      </c>
    </row>
    <row r="15436" spans="1:5" x14ac:dyDescent="0.25">
      <c r="A15436" s="1">
        <v>45672</v>
      </c>
      <c r="B15436" s="2">
        <v>0.60180555555555559</v>
      </c>
      <c r="C15436">
        <v>24.15</v>
      </c>
      <c r="D15436">
        <v>315</v>
      </c>
      <c r="E15436">
        <v>0</v>
      </c>
    </row>
    <row r="15437" spans="1:5" x14ac:dyDescent="0.25">
      <c r="A15437" s="1">
        <v>45672</v>
      </c>
      <c r="B15437" s="2">
        <v>0.60181712962962963</v>
      </c>
      <c r="C15437">
        <v>24.39</v>
      </c>
      <c r="D15437">
        <v>315</v>
      </c>
      <c r="E15437">
        <v>0</v>
      </c>
    </row>
    <row r="15438" spans="1:5" x14ac:dyDescent="0.25">
      <c r="A15438" s="1">
        <v>45672</v>
      </c>
      <c r="B15438" s="2">
        <v>0.60181712962962963</v>
      </c>
      <c r="C15438">
        <v>24.27</v>
      </c>
      <c r="D15438">
        <v>315</v>
      </c>
      <c r="E15438">
        <v>0</v>
      </c>
    </row>
    <row r="15439" spans="1:5" x14ac:dyDescent="0.25">
      <c r="A15439" s="1">
        <v>45672</v>
      </c>
      <c r="B15439" s="2">
        <v>0.60181712962962963</v>
      </c>
      <c r="C15439">
        <v>24.41</v>
      </c>
      <c r="D15439">
        <v>315</v>
      </c>
      <c r="E15439">
        <v>0</v>
      </c>
    </row>
    <row r="15440" spans="1:5" x14ac:dyDescent="0.25">
      <c r="A15440" s="1">
        <v>45672</v>
      </c>
      <c r="B15440" s="2">
        <v>0.60181712962962963</v>
      </c>
      <c r="C15440">
        <v>24.69</v>
      </c>
      <c r="D15440">
        <v>315</v>
      </c>
      <c r="E15440">
        <v>0</v>
      </c>
    </row>
    <row r="15441" spans="1:5" x14ac:dyDescent="0.25">
      <c r="A15441" s="1">
        <v>45672</v>
      </c>
      <c r="B15441" s="2">
        <v>0.60182870370370367</v>
      </c>
      <c r="C15441">
        <v>24.35</v>
      </c>
      <c r="D15441">
        <v>315</v>
      </c>
      <c r="E15441">
        <v>0</v>
      </c>
    </row>
    <row r="15442" spans="1:5" x14ac:dyDescent="0.25">
      <c r="A15442" s="1">
        <v>45672</v>
      </c>
      <c r="B15442" s="2">
        <v>0.60182870370370367</v>
      </c>
      <c r="C15442">
        <v>24.63</v>
      </c>
      <c r="D15442">
        <v>315</v>
      </c>
      <c r="E15442">
        <v>0</v>
      </c>
    </row>
    <row r="15443" spans="1:5" x14ac:dyDescent="0.25">
      <c r="A15443" s="1">
        <v>45672</v>
      </c>
      <c r="B15443" s="2">
        <v>0.60182870370370367</v>
      </c>
      <c r="C15443">
        <v>24.21</v>
      </c>
      <c r="D15443">
        <v>315</v>
      </c>
      <c r="E15443">
        <v>0</v>
      </c>
    </row>
    <row r="15444" spans="1:5" x14ac:dyDescent="0.25">
      <c r="A15444" s="1">
        <v>45672</v>
      </c>
      <c r="B15444" s="2">
        <v>0.60182870370370367</v>
      </c>
      <c r="C15444">
        <v>24.59</v>
      </c>
      <c r="D15444">
        <v>315</v>
      </c>
      <c r="E15444">
        <v>0</v>
      </c>
    </row>
    <row r="15445" spans="1:5" x14ac:dyDescent="0.25">
      <c r="A15445" s="1">
        <v>45672</v>
      </c>
      <c r="B15445" s="2">
        <v>0.60182870370370367</v>
      </c>
      <c r="C15445">
        <v>24.27</v>
      </c>
      <c r="D15445">
        <v>315</v>
      </c>
      <c r="E15445">
        <v>0</v>
      </c>
    </row>
    <row r="15446" spans="1:5" x14ac:dyDescent="0.25">
      <c r="A15446" s="1">
        <v>45672</v>
      </c>
      <c r="B15446" s="2">
        <v>0.60184027777777782</v>
      </c>
      <c r="C15446">
        <v>24.63</v>
      </c>
      <c r="D15446">
        <v>315</v>
      </c>
      <c r="E15446">
        <v>0</v>
      </c>
    </row>
    <row r="15447" spans="1:5" x14ac:dyDescent="0.25">
      <c r="A15447" s="1">
        <v>45672</v>
      </c>
      <c r="B15447" s="2">
        <v>0.60184027777777782</v>
      </c>
      <c r="C15447">
        <v>24.31</v>
      </c>
      <c r="D15447">
        <v>315</v>
      </c>
      <c r="E15447">
        <v>0</v>
      </c>
    </row>
    <row r="15448" spans="1:5" x14ac:dyDescent="0.25">
      <c r="A15448" s="1">
        <v>45672</v>
      </c>
      <c r="B15448" s="2">
        <v>0.60184027777777782</v>
      </c>
      <c r="C15448">
        <v>24.53</v>
      </c>
      <c r="D15448">
        <v>314</v>
      </c>
      <c r="E15448">
        <v>0</v>
      </c>
    </row>
    <row r="15449" spans="1:5" x14ac:dyDescent="0.25">
      <c r="A15449" s="1">
        <v>45672</v>
      </c>
      <c r="B15449" s="2">
        <v>0.60184027777777782</v>
      </c>
      <c r="C15449">
        <v>24.25</v>
      </c>
      <c r="D15449">
        <v>315</v>
      </c>
      <c r="E15449">
        <v>0</v>
      </c>
    </row>
    <row r="15450" spans="1:5" x14ac:dyDescent="0.25">
      <c r="A15450" s="1">
        <v>45672</v>
      </c>
      <c r="B15450" s="2">
        <v>0.60185185185185186</v>
      </c>
      <c r="C15450">
        <v>24.35</v>
      </c>
      <c r="D15450">
        <v>315</v>
      </c>
      <c r="E15450">
        <v>0</v>
      </c>
    </row>
    <row r="15451" spans="1:5" x14ac:dyDescent="0.25">
      <c r="A15451" s="1">
        <v>45672</v>
      </c>
      <c r="B15451" s="2">
        <v>0.60185185185185186</v>
      </c>
      <c r="C15451">
        <v>24.67</v>
      </c>
      <c r="D15451">
        <v>315</v>
      </c>
      <c r="E15451">
        <v>0</v>
      </c>
    </row>
    <row r="15452" spans="1:5" x14ac:dyDescent="0.25">
      <c r="A15452" s="1">
        <v>45672</v>
      </c>
      <c r="B15452" s="2">
        <v>0.60185185185185186</v>
      </c>
      <c r="C15452">
        <v>24.29</v>
      </c>
      <c r="D15452">
        <v>315</v>
      </c>
      <c r="E15452">
        <v>0</v>
      </c>
    </row>
    <row r="15453" spans="1:5" x14ac:dyDescent="0.25">
      <c r="A15453" s="1">
        <v>45672</v>
      </c>
      <c r="B15453" s="2">
        <v>0.60185185185185186</v>
      </c>
      <c r="C15453">
        <v>24.61</v>
      </c>
      <c r="D15453">
        <v>315</v>
      </c>
      <c r="E15453">
        <v>0</v>
      </c>
    </row>
    <row r="15454" spans="1:5" x14ac:dyDescent="0.25">
      <c r="A15454" s="1">
        <v>45672</v>
      </c>
      <c r="B15454" s="2">
        <v>0.6018634259259259</v>
      </c>
      <c r="C15454">
        <v>24.27</v>
      </c>
      <c r="D15454">
        <v>315</v>
      </c>
      <c r="E15454">
        <v>0</v>
      </c>
    </row>
    <row r="15455" spans="1:5" x14ac:dyDescent="0.25">
      <c r="A15455" s="1">
        <v>45672</v>
      </c>
      <c r="B15455" s="2">
        <v>0.6018634259259259</v>
      </c>
      <c r="C15455">
        <v>24.59</v>
      </c>
      <c r="D15455">
        <v>315</v>
      </c>
      <c r="E15455">
        <v>0</v>
      </c>
    </row>
    <row r="15456" spans="1:5" x14ac:dyDescent="0.25">
      <c r="A15456" s="1">
        <v>45672</v>
      </c>
      <c r="B15456" s="2">
        <v>0.6018634259259259</v>
      </c>
      <c r="C15456">
        <v>24.27</v>
      </c>
      <c r="D15456">
        <v>315</v>
      </c>
      <c r="E15456">
        <v>0</v>
      </c>
    </row>
    <row r="15457" spans="1:5" x14ac:dyDescent="0.25">
      <c r="A15457" s="1">
        <v>45672</v>
      </c>
      <c r="B15457" s="2">
        <v>0.6018634259259259</v>
      </c>
      <c r="C15457">
        <v>24.51</v>
      </c>
      <c r="D15457">
        <v>315</v>
      </c>
      <c r="E15457">
        <v>0</v>
      </c>
    </row>
    <row r="15458" spans="1:5" x14ac:dyDescent="0.25">
      <c r="A15458" s="1">
        <v>45672</v>
      </c>
      <c r="B15458" s="2">
        <v>0.60187500000000005</v>
      </c>
      <c r="C15458">
        <v>24.27</v>
      </c>
      <c r="D15458">
        <v>315</v>
      </c>
      <c r="E15458">
        <v>0</v>
      </c>
    </row>
    <row r="15459" spans="1:5" x14ac:dyDescent="0.25">
      <c r="A15459" s="1">
        <v>45672</v>
      </c>
      <c r="B15459" s="2">
        <v>0.60187500000000005</v>
      </c>
      <c r="C15459">
        <v>20.89</v>
      </c>
      <c r="D15459">
        <v>314</v>
      </c>
      <c r="E15459">
        <v>0</v>
      </c>
    </row>
    <row r="15460" spans="1:5" x14ac:dyDescent="0.25">
      <c r="A15460" s="1">
        <v>45672</v>
      </c>
      <c r="B15460" s="2">
        <v>0.60187500000000005</v>
      </c>
      <c r="C15460">
        <v>21.31</v>
      </c>
      <c r="D15460">
        <v>315</v>
      </c>
      <c r="E15460">
        <v>0</v>
      </c>
    </row>
    <row r="15461" spans="1:5" x14ac:dyDescent="0.25">
      <c r="A15461" s="1">
        <v>45672</v>
      </c>
      <c r="B15461" s="2">
        <v>0.60187500000000005</v>
      </c>
      <c r="C15461">
        <v>21.37</v>
      </c>
      <c r="D15461">
        <v>315</v>
      </c>
      <c r="E15461">
        <v>0</v>
      </c>
    </row>
    <row r="15462" spans="1:5" x14ac:dyDescent="0.25">
      <c r="A15462" s="1">
        <v>45672</v>
      </c>
      <c r="B15462" s="2">
        <v>0.60187500000000005</v>
      </c>
      <c r="C15462">
        <v>21.13</v>
      </c>
      <c r="D15462">
        <v>315</v>
      </c>
      <c r="E15462">
        <v>0</v>
      </c>
    </row>
    <row r="15463" spans="1:5" x14ac:dyDescent="0.25">
      <c r="A15463" s="1">
        <v>45672</v>
      </c>
      <c r="B15463" s="2">
        <v>0.60188657407407409</v>
      </c>
      <c r="C15463">
        <v>21.13</v>
      </c>
      <c r="D15463">
        <v>315</v>
      </c>
      <c r="E15463">
        <v>0</v>
      </c>
    </row>
    <row r="15464" spans="1:5" x14ac:dyDescent="0.25">
      <c r="A15464" s="1">
        <v>45672</v>
      </c>
      <c r="B15464" s="2">
        <v>0.60188657407407409</v>
      </c>
      <c r="C15464">
        <v>21.17</v>
      </c>
      <c r="D15464">
        <v>315</v>
      </c>
      <c r="E15464">
        <v>0</v>
      </c>
    </row>
    <row r="15465" spans="1:5" x14ac:dyDescent="0.25">
      <c r="A15465" s="1">
        <v>45672</v>
      </c>
      <c r="B15465" s="2">
        <v>0.60188657407407409</v>
      </c>
      <c r="C15465">
        <v>20.95</v>
      </c>
      <c r="D15465">
        <v>315</v>
      </c>
      <c r="E15465">
        <v>0</v>
      </c>
    </row>
    <row r="15466" spans="1:5" x14ac:dyDescent="0.25">
      <c r="A15466" s="1">
        <v>45672</v>
      </c>
      <c r="B15466" s="2">
        <v>0.60188657407407409</v>
      </c>
      <c r="C15466">
        <v>19.989999999999998</v>
      </c>
      <c r="D15466">
        <v>315</v>
      </c>
      <c r="E15466">
        <v>0</v>
      </c>
    </row>
    <row r="15467" spans="1:5" x14ac:dyDescent="0.25">
      <c r="A15467" s="1">
        <v>45672</v>
      </c>
      <c r="B15467" s="2">
        <v>0.60189814814814813</v>
      </c>
      <c r="C15467">
        <v>20.97</v>
      </c>
      <c r="D15467">
        <v>315</v>
      </c>
      <c r="E15467">
        <v>0</v>
      </c>
    </row>
    <row r="15468" spans="1:5" x14ac:dyDescent="0.25">
      <c r="A15468" s="1">
        <v>45672</v>
      </c>
      <c r="B15468" s="2">
        <v>0.60189814814814813</v>
      </c>
      <c r="C15468">
        <v>20.51</v>
      </c>
      <c r="D15468">
        <v>315</v>
      </c>
      <c r="E15468">
        <v>0</v>
      </c>
    </row>
    <row r="15469" spans="1:5" x14ac:dyDescent="0.25">
      <c r="A15469" s="1">
        <v>45672</v>
      </c>
      <c r="B15469" s="2">
        <v>0.60189814814814813</v>
      </c>
      <c r="C15469">
        <v>19.829999999999998</v>
      </c>
      <c r="D15469">
        <v>315</v>
      </c>
      <c r="E15469">
        <v>0</v>
      </c>
    </row>
    <row r="15470" spans="1:5" x14ac:dyDescent="0.25">
      <c r="A15470" s="1">
        <v>45672</v>
      </c>
      <c r="B15470" s="2">
        <v>0.60189814814814813</v>
      </c>
      <c r="C15470">
        <v>19.63</v>
      </c>
      <c r="D15470">
        <v>315</v>
      </c>
      <c r="E15470">
        <v>0</v>
      </c>
    </row>
    <row r="15471" spans="1:5" x14ac:dyDescent="0.25">
      <c r="A15471" s="1">
        <v>45672</v>
      </c>
      <c r="B15471" s="2">
        <v>0.60190972222222228</v>
      </c>
      <c r="C15471">
        <v>20.309999999999999</v>
      </c>
      <c r="D15471">
        <v>315</v>
      </c>
      <c r="E15471">
        <v>0</v>
      </c>
    </row>
    <row r="15472" spans="1:5" x14ac:dyDescent="0.25">
      <c r="A15472" s="1">
        <v>45672</v>
      </c>
      <c r="B15472" s="2">
        <v>0.60190972222222228</v>
      </c>
      <c r="C15472">
        <v>20.95</v>
      </c>
      <c r="D15472">
        <v>315</v>
      </c>
      <c r="E15472">
        <v>0</v>
      </c>
    </row>
    <row r="15473" spans="1:5" x14ac:dyDescent="0.25">
      <c r="A15473" s="1">
        <v>45672</v>
      </c>
      <c r="B15473" s="2">
        <v>0.60190972222222228</v>
      </c>
      <c r="C15473">
        <v>20.23</v>
      </c>
      <c r="D15473">
        <v>315</v>
      </c>
      <c r="E15473">
        <v>0</v>
      </c>
    </row>
    <row r="15474" spans="1:5" x14ac:dyDescent="0.25">
      <c r="A15474" s="1">
        <v>45672</v>
      </c>
      <c r="B15474" s="2">
        <v>0.60190972222222228</v>
      </c>
      <c r="C15474">
        <v>21.31</v>
      </c>
      <c r="D15474">
        <v>315</v>
      </c>
      <c r="E15474">
        <v>0</v>
      </c>
    </row>
    <row r="15475" spans="1:5" x14ac:dyDescent="0.25">
      <c r="A15475" s="1">
        <v>45672</v>
      </c>
      <c r="B15475" s="2">
        <v>0.60192129629629632</v>
      </c>
      <c r="C15475">
        <v>24.07</v>
      </c>
      <c r="D15475">
        <v>314</v>
      </c>
      <c r="E15475">
        <v>0</v>
      </c>
    </row>
    <row r="15476" spans="1:5" x14ac:dyDescent="0.25">
      <c r="A15476" s="1">
        <v>45672</v>
      </c>
      <c r="B15476" s="2">
        <v>0.60192129629629632</v>
      </c>
      <c r="C15476">
        <v>24.17</v>
      </c>
      <c r="D15476">
        <v>314</v>
      </c>
      <c r="E15476">
        <v>0</v>
      </c>
    </row>
    <row r="15477" spans="1:5" x14ac:dyDescent="0.25">
      <c r="A15477" s="1">
        <v>45672</v>
      </c>
      <c r="B15477" s="2">
        <v>0.60192129629629632</v>
      </c>
      <c r="C15477">
        <v>24.45</v>
      </c>
      <c r="D15477">
        <v>314</v>
      </c>
      <c r="E15477">
        <v>0</v>
      </c>
    </row>
    <row r="15478" spans="1:5" x14ac:dyDescent="0.25">
      <c r="A15478" s="1">
        <v>45672</v>
      </c>
      <c r="B15478" s="2">
        <v>0.60192129629629632</v>
      </c>
      <c r="C15478">
        <v>24.23</v>
      </c>
      <c r="D15478">
        <v>314</v>
      </c>
      <c r="E15478">
        <v>0</v>
      </c>
    </row>
    <row r="15479" spans="1:5" x14ac:dyDescent="0.25">
      <c r="A15479" s="1">
        <v>45672</v>
      </c>
      <c r="B15479" s="2">
        <v>0.60192129629629632</v>
      </c>
      <c r="C15479">
        <v>24.35</v>
      </c>
      <c r="D15479">
        <v>314</v>
      </c>
      <c r="E15479">
        <v>0</v>
      </c>
    </row>
    <row r="15480" spans="1:5" x14ac:dyDescent="0.25">
      <c r="A15480" s="1">
        <v>45672</v>
      </c>
      <c r="B15480" s="2">
        <v>0.60193287037037035</v>
      </c>
      <c r="C15480">
        <v>24.33</v>
      </c>
      <c r="D15480">
        <v>314</v>
      </c>
      <c r="E15480">
        <v>0</v>
      </c>
    </row>
    <row r="15481" spans="1:5" x14ac:dyDescent="0.25">
      <c r="A15481" s="1">
        <v>45672</v>
      </c>
      <c r="B15481" s="2">
        <v>0.60193287037037035</v>
      </c>
      <c r="C15481">
        <v>24.29</v>
      </c>
      <c r="D15481">
        <v>314</v>
      </c>
      <c r="E15481">
        <v>0</v>
      </c>
    </row>
    <row r="15482" spans="1:5" x14ac:dyDescent="0.25">
      <c r="A15482" s="1">
        <v>45672</v>
      </c>
      <c r="B15482" s="2">
        <v>0.60193287037037035</v>
      </c>
      <c r="C15482">
        <v>24.29</v>
      </c>
      <c r="D15482">
        <v>315</v>
      </c>
      <c r="E15482">
        <v>0</v>
      </c>
    </row>
    <row r="15483" spans="1:5" x14ac:dyDescent="0.25">
      <c r="A15483" s="1">
        <v>45672</v>
      </c>
      <c r="B15483" s="2">
        <v>0.60193287037037035</v>
      </c>
      <c r="C15483">
        <v>24.07</v>
      </c>
      <c r="D15483">
        <v>315</v>
      </c>
      <c r="E15483">
        <v>0</v>
      </c>
    </row>
    <row r="15484" spans="1:5" x14ac:dyDescent="0.25">
      <c r="A15484" s="1">
        <v>45672</v>
      </c>
      <c r="B15484" s="2">
        <v>0.60194444444444439</v>
      </c>
      <c r="C15484">
        <v>24.25</v>
      </c>
      <c r="D15484">
        <v>315</v>
      </c>
      <c r="E15484">
        <v>0</v>
      </c>
    </row>
    <row r="15485" spans="1:5" x14ac:dyDescent="0.25">
      <c r="A15485" s="1">
        <v>45672</v>
      </c>
      <c r="B15485" s="2">
        <v>0.60194444444444439</v>
      </c>
      <c r="C15485">
        <v>24.25</v>
      </c>
      <c r="D15485">
        <v>315</v>
      </c>
      <c r="E15485">
        <v>0</v>
      </c>
    </row>
    <row r="15486" spans="1:5" x14ac:dyDescent="0.25">
      <c r="A15486" s="1">
        <v>45672</v>
      </c>
      <c r="B15486" s="2">
        <v>0.60194444444444439</v>
      </c>
      <c r="C15486">
        <v>24.35</v>
      </c>
      <c r="D15486">
        <v>314</v>
      </c>
      <c r="E15486">
        <v>0</v>
      </c>
    </row>
    <row r="15487" spans="1:5" x14ac:dyDescent="0.25">
      <c r="A15487" s="1">
        <v>45672</v>
      </c>
      <c r="B15487" s="2">
        <v>0.60194444444444439</v>
      </c>
      <c r="C15487">
        <v>24.21</v>
      </c>
      <c r="D15487">
        <v>315</v>
      </c>
      <c r="E15487">
        <v>0</v>
      </c>
    </row>
    <row r="15488" spans="1:5" x14ac:dyDescent="0.25">
      <c r="A15488" s="1">
        <v>45672</v>
      </c>
      <c r="B15488" s="2">
        <v>0.60195601851851854</v>
      </c>
      <c r="C15488">
        <v>24.39</v>
      </c>
      <c r="D15488">
        <v>315</v>
      </c>
      <c r="E15488">
        <v>0</v>
      </c>
    </row>
    <row r="15489" spans="1:5" x14ac:dyDescent="0.25">
      <c r="A15489" s="1">
        <v>45672</v>
      </c>
      <c r="B15489" s="2">
        <v>0.60195601851851854</v>
      </c>
      <c r="C15489">
        <v>24.13</v>
      </c>
      <c r="D15489">
        <v>315</v>
      </c>
      <c r="E15489">
        <v>0</v>
      </c>
    </row>
    <row r="15490" spans="1:5" x14ac:dyDescent="0.25">
      <c r="A15490" s="1">
        <v>45672</v>
      </c>
      <c r="B15490" s="2">
        <v>0.60195601851851854</v>
      </c>
      <c r="C15490">
        <v>24.25</v>
      </c>
      <c r="D15490">
        <v>314</v>
      </c>
      <c r="E15490">
        <v>0</v>
      </c>
    </row>
    <row r="15491" spans="1:5" x14ac:dyDescent="0.25">
      <c r="A15491" s="1">
        <v>45672</v>
      </c>
      <c r="B15491" s="2">
        <v>0.60195601851851854</v>
      </c>
      <c r="C15491">
        <v>24.31</v>
      </c>
      <c r="D15491">
        <v>314</v>
      </c>
      <c r="E15491">
        <v>0</v>
      </c>
    </row>
    <row r="15492" spans="1:5" x14ac:dyDescent="0.25">
      <c r="A15492" s="1">
        <v>45672</v>
      </c>
      <c r="B15492" s="2">
        <v>0.60196759259259258</v>
      </c>
      <c r="C15492">
        <v>24.35</v>
      </c>
      <c r="D15492">
        <v>315</v>
      </c>
      <c r="E15492">
        <v>0</v>
      </c>
    </row>
    <row r="15493" spans="1:5" x14ac:dyDescent="0.25">
      <c r="A15493" s="1">
        <v>45672</v>
      </c>
      <c r="B15493" s="2">
        <v>0.60196759259259258</v>
      </c>
      <c r="C15493">
        <v>24.31</v>
      </c>
      <c r="D15493">
        <v>315</v>
      </c>
      <c r="E15493">
        <v>0</v>
      </c>
    </row>
    <row r="15494" spans="1:5" x14ac:dyDescent="0.25">
      <c r="A15494" s="1">
        <v>45672</v>
      </c>
      <c r="B15494" s="2">
        <v>0.60196759259259258</v>
      </c>
      <c r="C15494">
        <v>24.13</v>
      </c>
      <c r="D15494">
        <v>315</v>
      </c>
      <c r="E15494">
        <v>0</v>
      </c>
    </row>
    <row r="15495" spans="1:5" x14ac:dyDescent="0.25">
      <c r="A15495" s="1">
        <v>45672</v>
      </c>
      <c r="B15495" s="2">
        <v>0.60196759259259258</v>
      </c>
      <c r="C15495">
        <v>24.15</v>
      </c>
      <c r="D15495">
        <v>315</v>
      </c>
      <c r="E15495">
        <v>0</v>
      </c>
    </row>
    <row r="15496" spans="1:5" x14ac:dyDescent="0.25">
      <c r="A15496" s="1">
        <v>45672</v>
      </c>
      <c r="B15496" s="2">
        <v>0.60196759259259258</v>
      </c>
      <c r="C15496">
        <v>24.15</v>
      </c>
      <c r="D15496">
        <v>315</v>
      </c>
      <c r="E15496">
        <v>0</v>
      </c>
    </row>
    <row r="15497" spans="1:5" x14ac:dyDescent="0.25">
      <c r="A15497" s="1">
        <v>45672</v>
      </c>
      <c r="B15497" s="2">
        <v>0.60197916666666662</v>
      </c>
      <c r="C15497">
        <v>24.33</v>
      </c>
      <c r="D15497">
        <v>315</v>
      </c>
      <c r="E15497">
        <v>0</v>
      </c>
    </row>
    <row r="15498" spans="1:5" x14ac:dyDescent="0.25">
      <c r="A15498" s="1">
        <v>45672</v>
      </c>
      <c r="B15498" s="2">
        <v>0.60197916666666662</v>
      </c>
      <c r="C15498">
        <v>24.17</v>
      </c>
      <c r="D15498">
        <v>315</v>
      </c>
      <c r="E15498">
        <v>0</v>
      </c>
    </row>
    <row r="15499" spans="1:5" x14ac:dyDescent="0.25">
      <c r="A15499" s="1">
        <v>45672</v>
      </c>
      <c r="B15499" s="2">
        <v>0.60197916666666662</v>
      </c>
      <c r="C15499">
        <v>24.41</v>
      </c>
      <c r="D15499">
        <v>315</v>
      </c>
      <c r="E15499">
        <v>0</v>
      </c>
    </row>
    <row r="15500" spans="1:5" x14ac:dyDescent="0.25">
      <c r="A15500" s="1">
        <v>45672</v>
      </c>
      <c r="B15500" s="2">
        <v>0.60197916666666662</v>
      </c>
      <c r="C15500">
        <v>24.15</v>
      </c>
      <c r="D15500">
        <v>314</v>
      </c>
      <c r="E15500">
        <v>0</v>
      </c>
    </row>
    <row r="15501" spans="1:5" x14ac:dyDescent="0.25">
      <c r="A15501" s="1">
        <v>45672</v>
      </c>
      <c r="B15501" s="2">
        <v>0.60199074074074077</v>
      </c>
      <c r="C15501">
        <v>24.35</v>
      </c>
      <c r="D15501">
        <v>314</v>
      </c>
      <c r="E15501">
        <v>0</v>
      </c>
    </row>
    <row r="15502" spans="1:5" x14ac:dyDescent="0.25">
      <c r="A15502" s="1">
        <v>45672</v>
      </c>
      <c r="B15502" s="2">
        <v>0.60199074074074077</v>
      </c>
      <c r="C15502">
        <v>24.17</v>
      </c>
      <c r="D15502">
        <v>314</v>
      </c>
      <c r="E15502">
        <v>0</v>
      </c>
    </row>
    <row r="15503" spans="1:5" x14ac:dyDescent="0.25">
      <c r="A15503" s="1">
        <v>45672</v>
      </c>
      <c r="B15503" s="2">
        <v>0.60199074074074077</v>
      </c>
      <c r="C15503">
        <v>24.37</v>
      </c>
      <c r="D15503">
        <v>314</v>
      </c>
      <c r="E15503">
        <v>0</v>
      </c>
    </row>
    <row r="15504" spans="1:5" x14ac:dyDescent="0.25">
      <c r="A15504" s="1">
        <v>45672</v>
      </c>
      <c r="B15504" s="2">
        <v>0.60199074074074077</v>
      </c>
      <c r="C15504">
        <v>24.27</v>
      </c>
      <c r="D15504">
        <v>314</v>
      </c>
      <c r="E15504">
        <v>0</v>
      </c>
    </row>
    <row r="15505" spans="1:5" x14ac:dyDescent="0.25">
      <c r="A15505" s="1">
        <v>45672</v>
      </c>
      <c r="B15505" s="2">
        <v>0.60200231481481481</v>
      </c>
      <c r="C15505">
        <v>24.21</v>
      </c>
      <c r="D15505">
        <v>314</v>
      </c>
      <c r="E15505">
        <v>0</v>
      </c>
    </row>
    <row r="15506" spans="1:5" x14ac:dyDescent="0.25">
      <c r="A15506" s="1">
        <v>45672</v>
      </c>
      <c r="B15506" s="2">
        <v>0.60200231481481481</v>
      </c>
      <c r="C15506">
        <v>24.23</v>
      </c>
      <c r="D15506">
        <v>315</v>
      </c>
      <c r="E15506">
        <v>0</v>
      </c>
    </row>
    <row r="15507" spans="1:5" x14ac:dyDescent="0.25">
      <c r="A15507" s="1">
        <v>45672</v>
      </c>
      <c r="B15507" s="2">
        <v>0.60200231481481481</v>
      </c>
      <c r="C15507">
        <v>24.29</v>
      </c>
      <c r="D15507">
        <v>315</v>
      </c>
      <c r="E15507">
        <v>0</v>
      </c>
    </row>
    <row r="15508" spans="1:5" x14ac:dyDescent="0.25">
      <c r="A15508" s="1">
        <v>45672</v>
      </c>
      <c r="B15508" s="2">
        <v>0.60200231481481481</v>
      </c>
      <c r="C15508">
        <v>24.55</v>
      </c>
      <c r="D15508">
        <v>315</v>
      </c>
      <c r="E15508">
        <v>0</v>
      </c>
    </row>
    <row r="15509" spans="1:5" x14ac:dyDescent="0.25">
      <c r="A15509" s="1">
        <v>45672</v>
      </c>
      <c r="B15509" s="2">
        <v>0.60201388888888885</v>
      </c>
      <c r="C15509">
        <v>24.23</v>
      </c>
      <c r="D15509">
        <v>315</v>
      </c>
      <c r="E15509">
        <v>0</v>
      </c>
    </row>
    <row r="15510" spans="1:5" x14ac:dyDescent="0.25">
      <c r="A15510" s="1">
        <v>45672</v>
      </c>
      <c r="B15510" s="2">
        <v>0.60201388888888885</v>
      </c>
      <c r="C15510">
        <v>24.55</v>
      </c>
      <c r="D15510">
        <v>315</v>
      </c>
      <c r="E15510">
        <v>0</v>
      </c>
    </row>
    <row r="15511" spans="1:5" x14ac:dyDescent="0.25">
      <c r="A15511" s="1">
        <v>45672</v>
      </c>
      <c r="B15511" s="2">
        <v>0.60201388888888885</v>
      </c>
      <c r="C15511">
        <v>24.37</v>
      </c>
      <c r="D15511">
        <v>315</v>
      </c>
      <c r="E15511">
        <v>0</v>
      </c>
    </row>
    <row r="15512" spans="1:5" x14ac:dyDescent="0.25">
      <c r="A15512" s="1">
        <v>45672</v>
      </c>
      <c r="B15512" s="2">
        <v>0.60201388888888885</v>
      </c>
      <c r="C15512">
        <v>24.57</v>
      </c>
      <c r="D15512">
        <v>315</v>
      </c>
      <c r="E15512">
        <v>0</v>
      </c>
    </row>
    <row r="15513" spans="1:5" x14ac:dyDescent="0.25">
      <c r="A15513" s="1">
        <v>45672</v>
      </c>
      <c r="B15513" s="2">
        <v>0.60201388888888885</v>
      </c>
      <c r="C15513">
        <v>24.31</v>
      </c>
      <c r="D15513">
        <v>315</v>
      </c>
      <c r="E15513">
        <v>0</v>
      </c>
    </row>
    <row r="15514" spans="1:5" x14ac:dyDescent="0.25">
      <c r="A15514" s="1">
        <v>45672</v>
      </c>
      <c r="B15514" s="2">
        <v>0.602025462962963</v>
      </c>
      <c r="C15514">
        <v>24.55</v>
      </c>
      <c r="D15514">
        <v>315</v>
      </c>
      <c r="E15514">
        <v>0</v>
      </c>
    </row>
    <row r="15515" spans="1:5" x14ac:dyDescent="0.25">
      <c r="A15515" s="1">
        <v>45672</v>
      </c>
      <c r="B15515" s="2">
        <v>0.602025462962963</v>
      </c>
      <c r="C15515">
        <v>24.39</v>
      </c>
      <c r="D15515">
        <v>315</v>
      </c>
      <c r="E15515">
        <v>0</v>
      </c>
    </row>
    <row r="15516" spans="1:5" x14ac:dyDescent="0.25">
      <c r="A15516" s="1">
        <v>45672</v>
      </c>
      <c r="B15516" s="2">
        <v>0.602025462962963</v>
      </c>
      <c r="C15516">
        <v>24.41</v>
      </c>
      <c r="D15516">
        <v>314</v>
      </c>
      <c r="E15516">
        <v>0</v>
      </c>
    </row>
    <row r="15517" spans="1:5" x14ac:dyDescent="0.25">
      <c r="A15517" s="1">
        <v>45672</v>
      </c>
      <c r="B15517" s="2">
        <v>0.602025462962963</v>
      </c>
      <c r="C15517">
        <v>24.37</v>
      </c>
      <c r="D15517">
        <v>315</v>
      </c>
      <c r="E15517">
        <v>0</v>
      </c>
    </row>
    <row r="15518" spans="1:5" x14ac:dyDescent="0.25">
      <c r="A15518" s="1">
        <v>45672</v>
      </c>
      <c r="B15518" s="2">
        <v>0.60203703703703704</v>
      </c>
      <c r="C15518">
        <v>24.43</v>
      </c>
      <c r="D15518">
        <v>315</v>
      </c>
      <c r="E15518">
        <v>0</v>
      </c>
    </row>
    <row r="15519" spans="1:5" x14ac:dyDescent="0.25">
      <c r="A15519" s="1">
        <v>45672</v>
      </c>
      <c r="B15519" s="2">
        <v>0.60203703703703704</v>
      </c>
      <c r="C15519">
        <v>24.57</v>
      </c>
      <c r="D15519">
        <v>315</v>
      </c>
      <c r="E15519">
        <v>0</v>
      </c>
    </row>
    <row r="15520" spans="1:5" x14ac:dyDescent="0.25">
      <c r="A15520" s="1">
        <v>45672</v>
      </c>
      <c r="B15520" s="2">
        <v>0.60203703703703704</v>
      </c>
      <c r="C15520">
        <v>24.39</v>
      </c>
      <c r="D15520">
        <v>315</v>
      </c>
      <c r="E15520">
        <v>0</v>
      </c>
    </row>
    <row r="15521" spans="1:5" x14ac:dyDescent="0.25">
      <c r="A15521" s="1">
        <v>45672</v>
      </c>
      <c r="B15521" s="2">
        <v>0.60203703703703704</v>
      </c>
      <c r="C15521">
        <v>24.75</v>
      </c>
      <c r="D15521">
        <v>315</v>
      </c>
      <c r="E15521">
        <v>0</v>
      </c>
    </row>
    <row r="15522" spans="1:5" x14ac:dyDescent="0.25">
      <c r="A15522" s="1">
        <v>45672</v>
      </c>
      <c r="B15522" s="2">
        <v>0.60204861111111108</v>
      </c>
      <c r="C15522">
        <v>24.41</v>
      </c>
      <c r="D15522">
        <v>315</v>
      </c>
      <c r="E15522">
        <v>0</v>
      </c>
    </row>
    <row r="15523" spans="1:5" x14ac:dyDescent="0.25">
      <c r="A15523" s="1">
        <v>45672</v>
      </c>
      <c r="B15523" s="2">
        <v>0.60204861111111108</v>
      </c>
      <c r="C15523">
        <v>24.67</v>
      </c>
      <c r="D15523">
        <v>315</v>
      </c>
      <c r="E15523">
        <v>0</v>
      </c>
    </row>
    <row r="15524" spans="1:5" x14ac:dyDescent="0.25">
      <c r="A15524" s="1">
        <v>45672</v>
      </c>
      <c r="B15524" s="2">
        <v>0.60204861111111108</v>
      </c>
      <c r="C15524">
        <v>24.33</v>
      </c>
      <c r="D15524">
        <v>315</v>
      </c>
      <c r="E15524">
        <v>0</v>
      </c>
    </row>
    <row r="15525" spans="1:5" x14ac:dyDescent="0.25">
      <c r="A15525" s="1">
        <v>45672</v>
      </c>
      <c r="B15525" s="2">
        <v>0.60204861111111108</v>
      </c>
      <c r="C15525">
        <v>24.65</v>
      </c>
      <c r="D15525">
        <v>315</v>
      </c>
      <c r="E15525">
        <v>0</v>
      </c>
    </row>
    <row r="15526" spans="1:5" x14ac:dyDescent="0.25">
      <c r="A15526" s="1">
        <v>45672</v>
      </c>
      <c r="B15526" s="2">
        <v>0.60206018518518523</v>
      </c>
      <c r="C15526">
        <v>24.37</v>
      </c>
      <c r="D15526">
        <v>315</v>
      </c>
      <c r="E15526">
        <v>0</v>
      </c>
    </row>
    <row r="15527" spans="1:5" x14ac:dyDescent="0.25">
      <c r="A15527" s="1">
        <v>45672</v>
      </c>
      <c r="B15527" s="2">
        <v>0.60206018518518523</v>
      </c>
      <c r="C15527">
        <v>24.45</v>
      </c>
      <c r="D15527">
        <v>314</v>
      </c>
      <c r="E15527">
        <v>0</v>
      </c>
    </row>
    <row r="15528" spans="1:5" x14ac:dyDescent="0.25">
      <c r="A15528" s="1">
        <v>45672</v>
      </c>
      <c r="B15528" s="2">
        <v>0.60206018518518523</v>
      </c>
      <c r="C15528">
        <v>24.43</v>
      </c>
      <c r="D15528">
        <v>314</v>
      </c>
      <c r="E15528">
        <v>0</v>
      </c>
    </row>
    <row r="15529" spans="1:5" x14ac:dyDescent="0.25">
      <c r="A15529" s="1">
        <v>45672</v>
      </c>
      <c r="B15529" s="2">
        <v>0.60206018518518523</v>
      </c>
      <c r="C15529">
        <v>24.37</v>
      </c>
      <c r="D15529">
        <v>314</v>
      </c>
      <c r="E15529">
        <v>0</v>
      </c>
    </row>
    <row r="15530" spans="1:5" x14ac:dyDescent="0.25">
      <c r="A15530" s="1">
        <v>45672</v>
      </c>
      <c r="B15530" s="2">
        <v>0.60207175925925926</v>
      </c>
      <c r="C15530">
        <v>24.63</v>
      </c>
      <c r="D15530">
        <v>314</v>
      </c>
      <c r="E15530">
        <v>0</v>
      </c>
    </row>
    <row r="15531" spans="1:5" x14ac:dyDescent="0.25">
      <c r="A15531" s="1">
        <v>45672</v>
      </c>
      <c r="B15531" s="2">
        <v>0.60207175925925926</v>
      </c>
      <c r="C15531">
        <v>24.43</v>
      </c>
      <c r="D15531">
        <v>314</v>
      </c>
      <c r="E15531">
        <v>0</v>
      </c>
    </row>
    <row r="15532" spans="1:5" x14ac:dyDescent="0.25">
      <c r="A15532" s="1">
        <v>45672</v>
      </c>
      <c r="B15532" s="2">
        <v>0.60207175925925926</v>
      </c>
      <c r="C15532">
        <v>24.63</v>
      </c>
      <c r="D15532">
        <v>314</v>
      </c>
      <c r="E15532">
        <v>0</v>
      </c>
    </row>
    <row r="15533" spans="1:5" x14ac:dyDescent="0.25">
      <c r="A15533" s="1">
        <v>45672</v>
      </c>
      <c r="B15533" s="2">
        <v>0.60207175925925926</v>
      </c>
      <c r="C15533">
        <v>24.35</v>
      </c>
      <c r="D15533">
        <v>314</v>
      </c>
      <c r="E15533">
        <v>0</v>
      </c>
    </row>
    <row r="15534" spans="1:5" x14ac:dyDescent="0.25">
      <c r="A15534" s="1">
        <v>45672</v>
      </c>
      <c r="B15534" s="2">
        <v>0.60207175925925926</v>
      </c>
      <c r="C15534">
        <v>24.71</v>
      </c>
      <c r="D15534">
        <v>314</v>
      </c>
      <c r="E15534">
        <v>0</v>
      </c>
    </row>
    <row r="15535" spans="1:5" x14ac:dyDescent="0.25">
      <c r="A15535" s="1">
        <v>45672</v>
      </c>
      <c r="B15535" s="2">
        <v>0.6020833333333333</v>
      </c>
      <c r="C15535">
        <v>24.41</v>
      </c>
      <c r="D15535">
        <v>314</v>
      </c>
      <c r="E15535">
        <v>0</v>
      </c>
    </row>
    <row r="15536" spans="1:5" x14ac:dyDescent="0.25">
      <c r="A15536" s="1">
        <v>45672</v>
      </c>
      <c r="B15536" s="2">
        <v>0.6020833333333333</v>
      </c>
      <c r="C15536">
        <v>24.67</v>
      </c>
      <c r="D15536">
        <v>315</v>
      </c>
      <c r="E15536">
        <v>0</v>
      </c>
    </row>
    <row r="15537" spans="1:5" x14ac:dyDescent="0.25">
      <c r="A15537" s="1">
        <v>45672</v>
      </c>
      <c r="B15537" s="2">
        <v>0.6020833333333333</v>
      </c>
      <c r="C15537">
        <v>24.21</v>
      </c>
      <c r="D15537">
        <v>315</v>
      </c>
      <c r="E15537">
        <v>0</v>
      </c>
    </row>
    <row r="15538" spans="1:5" x14ac:dyDescent="0.25">
      <c r="A15538" s="1">
        <v>45672</v>
      </c>
      <c r="B15538" s="2">
        <v>0.6020833333333333</v>
      </c>
      <c r="C15538">
        <v>24.41</v>
      </c>
      <c r="D15538">
        <v>315</v>
      </c>
      <c r="E15538">
        <v>0</v>
      </c>
    </row>
    <row r="15539" spans="1:5" x14ac:dyDescent="0.25">
      <c r="A15539" s="1">
        <v>45672</v>
      </c>
      <c r="B15539" s="2">
        <v>0.60209490740740745</v>
      </c>
      <c r="C15539">
        <v>24.33</v>
      </c>
      <c r="D15539">
        <v>314</v>
      </c>
      <c r="E15539">
        <v>0</v>
      </c>
    </row>
    <row r="15540" spans="1:5" x14ac:dyDescent="0.25">
      <c r="A15540" s="1">
        <v>45672</v>
      </c>
      <c r="B15540" s="2">
        <v>0.60209490740740745</v>
      </c>
      <c r="C15540">
        <v>24.51</v>
      </c>
      <c r="D15540">
        <v>315</v>
      </c>
      <c r="E15540">
        <v>0</v>
      </c>
    </row>
    <row r="15541" spans="1:5" x14ac:dyDescent="0.25">
      <c r="A15541" s="1">
        <v>45672</v>
      </c>
      <c r="B15541" s="2">
        <v>0.60209490740740745</v>
      </c>
      <c r="C15541">
        <v>24.61</v>
      </c>
      <c r="D15541">
        <v>315</v>
      </c>
      <c r="E15541">
        <v>0</v>
      </c>
    </row>
    <row r="15542" spans="1:5" x14ac:dyDescent="0.25">
      <c r="A15542" s="1">
        <v>45672</v>
      </c>
      <c r="B15542" s="2">
        <v>0.60209490740740745</v>
      </c>
      <c r="C15542">
        <v>24.37</v>
      </c>
      <c r="D15542">
        <v>314</v>
      </c>
      <c r="E15542">
        <v>0</v>
      </c>
    </row>
    <row r="15543" spans="1:5" x14ac:dyDescent="0.25">
      <c r="A15543" s="1">
        <v>45672</v>
      </c>
      <c r="B15543" s="2">
        <v>0.60210648148148149</v>
      </c>
      <c r="C15543">
        <v>24.63</v>
      </c>
      <c r="D15543">
        <v>314</v>
      </c>
      <c r="E15543">
        <v>0</v>
      </c>
    </row>
    <row r="15544" spans="1:5" x14ac:dyDescent="0.25">
      <c r="A15544" s="1">
        <v>45672</v>
      </c>
      <c r="B15544" s="2">
        <v>0.60210648148148149</v>
      </c>
      <c r="C15544">
        <v>24.43</v>
      </c>
      <c r="D15544">
        <v>314</v>
      </c>
      <c r="E15544">
        <v>0</v>
      </c>
    </row>
    <row r="15545" spans="1:5" x14ac:dyDescent="0.25">
      <c r="A15545" s="1">
        <v>45672</v>
      </c>
      <c r="B15545" s="2">
        <v>0.60210648148148149</v>
      </c>
      <c r="C15545">
        <v>24.69</v>
      </c>
      <c r="D15545">
        <v>314</v>
      </c>
      <c r="E15545">
        <v>0</v>
      </c>
    </row>
    <row r="15546" spans="1:5" x14ac:dyDescent="0.25">
      <c r="A15546" s="1">
        <v>45672</v>
      </c>
      <c r="B15546" s="2">
        <v>0.60210648148148149</v>
      </c>
      <c r="C15546">
        <v>24.21</v>
      </c>
      <c r="D15546">
        <v>314</v>
      </c>
      <c r="E15546">
        <v>0</v>
      </c>
    </row>
    <row r="15547" spans="1:5" x14ac:dyDescent="0.25">
      <c r="A15547" s="1">
        <v>45672</v>
      </c>
      <c r="B15547" s="2">
        <v>0.60211805555555553</v>
      </c>
      <c r="C15547">
        <v>24.59</v>
      </c>
      <c r="D15547">
        <v>314</v>
      </c>
      <c r="E15547">
        <v>0</v>
      </c>
    </row>
    <row r="15548" spans="1:5" x14ac:dyDescent="0.25">
      <c r="A15548" s="1">
        <v>45672</v>
      </c>
      <c r="B15548" s="2">
        <v>0.60211805555555553</v>
      </c>
      <c r="C15548">
        <v>24.33</v>
      </c>
      <c r="D15548">
        <v>314</v>
      </c>
      <c r="E15548">
        <v>0</v>
      </c>
    </row>
    <row r="15549" spans="1:5" x14ac:dyDescent="0.25">
      <c r="A15549" s="1">
        <v>45672</v>
      </c>
      <c r="B15549" s="2">
        <v>0.60211805555555553</v>
      </c>
      <c r="C15549">
        <v>24.41</v>
      </c>
      <c r="D15549">
        <v>314</v>
      </c>
      <c r="E15549">
        <v>0</v>
      </c>
    </row>
    <row r="15550" spans="1:5" x14ac:dyDescent="0.25">
      <c r="A15550" s="1">
        <v>45672</v>
      </c>
      <c r="B15550" s="2">
        <v>0.60211805555555553</v>
      </c>
      <c r="C15550">
        <v>24.25</v>
      </c>
      <c r="D15550">
        <v>314</v>
      </c>
      <c r="E15550">
        <v>0</v>
      </c>
    </row>
    <row r="15551" spans="1:5" x14ac:dyDescent="0.25">
      <c r="A15551" s="1">
        <v>45672</v>
      </c>
      <c r="B15551" s="2">
        <v>0.60211805555555553</v>
      </c>
      <c r="C15551">
        <v>24.51</v>
      </c>
      <c r="D15551">
        <v>315</v>
      </c>
      <c r="E15551">
        <v>0</v>
      </c>
    </row>
    <row r="15552" spans="1:5" x14ac:dyDescent="0.25">
      <c r="A15552" s="1">
        <v>45672</v>
      </c>
      <c r="B15552" s="2">
        <v>0.60212962962962968</v>
      </c>
      <c r="C15552">
        <v>24.75</v>
      </c>
      <c r="D15552">
        <v>314</v>
      </c>
      <c r="E15552">
        <v>0</v>
      </c>
    </row>
    <row r="15553" spans="1:5" x14ac:dyDescent="0.25">
      <c r="A15553" s="1">
        <v>45672</v>
      </c>
      <c r="B15553" s="2">
        <v>0.60212962962962968</v>
      </c>
      <c r="C15553">
        <v>24.43</v>
      </c>
      <c r="D15553">
        <v>314</v>
      </c>
      <c r="E15553">
        <v>0</v>
      </c>
    </row>
    <row r="15554" spans="1:5" x14ac:dyDescent="0.25">
      <c r="A15554" s="1">
        <v>45672</v>
      </c>
      <c r="B15554" s="2">
        <v>0.60212962962962968</v>
      </c>
      <c r="C15554">
        <v>24.63</v>
      </c>
      <c r="D15554">
        <v>314</v>
      </c>
      <c r="E15554">
        <v>0</v>
      </c>
    </row>
    <row r="15555" spans="1:5" x14ac:dyDescent="0.25">
      <c r="A15555" s="1">
        <v>45672</v>
      </c>
      <c r="B15555" s="2">
        <v>0.60212962962962968</v>
      </c>
      <c r="C15555">
        <v>24.37</v>
      </c>
      <c r="D15555">
        <v>315</v>
      </c>
      <c r="E15555">
        <v>0</v>
      </c>
    </row>
    <row r="15556" spans="1:5" x14ac:dyDescent="0.25">
      <c r="A15556" s="1">
        <v>45672</v>
      </c>
      <c r="B15556" s="2">
        <v>0.60214120370370372</v>
      </c>
      <c r="C15556">
        <v>24.71</v>
      </c>
      <c r="D15556">
        <v>315</v>
      </c>
      <c r="E15556">
        <v>0</v>
      </c>
    </row>
    <row r="15557" spans="1:5" x14ac:dyDescent="0.25">
      <c r="A15557" s="1">
        <v>45672</v>
      </c>
      <c r="B15557" s="2">
        <v>0.60214120370370372</v>
      </c>
      <c r="C15557">
        <v>24.31</v>
      </c>
      <c r="D15557">
        <v>315</v>
      </c>
      <c r="E15557">
        <v>0</v>
      </c>
    </row>
    <row r="15558" spans="1:5" x14ac:dyDescent="0.25">
      <c r="A15558" s="1">
        <v>45672</v>
      </c>
      <c r="B15558" s="2">
        <v>0.60214120370370372</v>
      </c>
      <c r="C15558">
        <v>24.63</v>
      </c>
      <c r="D15558">
        <v>314</v>
      </c>
      <c r="E15558">
        <v>0</v>
      </c>
    </row>
    <row r="15559" spans="1:5" x14ac:dyDescent="0.25">
      <c r="A15559" s="1">
        <v>45672</v>
      </c>
      <c r="B15559" s="2">
        <v>0.60214120370370372</v>
      </c>
      <c r="C15559">
        <v>24.33</v>
      </c>
      <c r="D15559">
        <v>315</v>
      </c>
      <c r="E15559">
        <v>0</v>
      </c>
    </row>
    <row r="15560" spans="1:5" x14ac:dyDescent="0.25">
      <c r="A15560" s="1">
        <v>45672</v>
      </c>
      <c r="B15560" s="2">
        <v>0.60215277777777776</v>
      </c>
      <c r="C15560">
        <v>24.33</v>
      </c>
      <c r="D15560">
        <v>314</v>
      </c>
      <c r="E15560">
        <v>0</v>
      </c>
    </row>
    <row r="15561" spans="1:5" x14ac:dyDescent="0.25">
      <c r="A15561" s="1">
        <v>45672</v>
      </c>
      <c r="B15561" s="2">
        <v>0.60215277777777776</v>
      </c>
      <c r="C15561">
        <v>24.25</v>
      </c>
      <c r="D15561">
        <v>315</v>
      </c>
      <c r="E15561">
        <v>0</v>
      </c>
    </row>
    <row r="15562" spans="1:5" x14ac:dyDescent="0.25">
      <c r="A15562" s="1">
        <v>45672</v>
      </c>
      <c r="B15562" s="2">
        <v>0.60215277777777776</v>
      </c>
      <c r="C15562">
        <v>24.35</v>
      </c>
      <c r="D15562">
        <v>315</v>
      </c>
      <c r="E15562">
        <v>0</v>
      </c>
    </row>
    <row r="15563" spans="1:5" x14ac:dyDescent="0.25">
      <c r="A15563" s="1">
        <v>45672</v>
      </c>
      <c r="B15563" s="2">
        <v>0.60215277777777776</v>
      </c>
      <c r="C15563">
        <v>24.51</v>
      </c>
      <c r="D15563">
        <v>315</v>
      </c>
      <c r="E15563">
        <v>0</v>
      </c>
    </row>
    <row r="15564" spans="1:5" x14ac:dyDescent="0.25">
      <c r="A15564" s="1">
        <v>45672</v>
      </c>
      <c r="B15564" s="2">
        <v>0.6021643518518518</v>
      </c>
      <c r="C15564">
        <v>24.23</v>
      </c>
      <c r="D15564">
        <v>315</v>
      </c>
      <c r="E15564">
        <v>0</v>
      </c>
    </row>
    <row r="15565" spans="1:5" x14ac:dyDescent="0.25">
      <c r="A15565" s="1">
        <v>45672</v>
      </c>
      <c r="B15565" s="2">
        <v>0.6021643518518518</v>
      </c>
      <c r="C15565">
        <v>24.49</v>
      </c>
      <c r="D15565">
        <v>314</v>
      </c>
      <c r="E15565">
        <v>0</v>
      </c>
    </row>
    <row r="15566" spans="1:5" x14ac:dyDescent="0.25">
      <c r="A15566" s="1">
        <v>45672</v>
      </c>
      <c r="B15566" s="2">
        <v>0.6021643518518518</v>
      </c>
      <c r="C15566">
        <v>24.15</v>
      </c>
      <c r="D15566">
        <v>315</v>
      </c>
      <c r="E15566">
        <v>0</v>
      </c>
    </row>
    <row r="15567" spans="1:5" x14ac:dyDescent="0.25">
      <c r="A15567" s="1">
        <v>45672</v>
      </c>
      <c r="B15567" s="2">
        <v>0.6021643518518518</v>
      </c>
      <c r="C15567">
        <v>24.39</v>
      </c>
      <c r="D15567">
        <v>315</v>
      </c>
      <c r="E15567">
        <v>0</v>
      </c>
    </row>
    <row r="15568" spans="1:5" x14ac:dyDescent="0.25">
      <c r="A15568" s="1">
        <v>45672</v>
      </c>
      <c r="B15568" s="2">
        <v>0.6021643518518518</v>
      </c>
      <c r="C15568">
        <v>24.27</v>
      </c>
      <c r="D15568">
        <v>315</v>
      </c>
      <c r="E15568">
        <v>0</v>
      </c>
    </row>
    <row r="15569" spans="1:5" x14ac:dyDescent="0.25">
      <c r="A15569" s="1">
        <v>45672</v>
      </c>
      <c r="B15569" s="2">
        <v>0.60217592592592595</v>
      </c>
      <c r="C15569">
        <v>24.35</v>
      </c>
      <c r="D15569">
        <v>315</v>
      </c>
      <c r="E15569">
        <v>0</v>
      </c>
    </row>
    <row r="15570" spans="1:5" x14ac:dyDescent="0.25">
      <c r="A15570" s="1">
        <v>45672</v>
      </c>
      <c r="B15570" s="2">
        <v>0.60217592592592595</v>
      </c>
      <c r="C15570">
        <v>24.33</v>
      </c>
      <c r="D15570">
        <v>315</v>
      </c>
      <c r="E15570">
        <v>0</v>
      </c>
    </row>
    <row r="15571" spans="1:5" x14ac:dyDescent="0.25">
      <c r="A15571" s="1">
        <v>45672</v>
      </c>
      <c r="B15571" s="2">
        <v>0.60217592592592595</v>
      </c>
      <c r="C15571">
        <v>24.15</v>
      </c>
      <c r="D15571">
        <v>311</v>
      </c>
      <c r="E15571">
        <v>0</v>
      </c>
    </row>
    <row r="15572" spans="1:5" x14ac:dyDescent="0.25">
      <c r="A15572" s="1">
        <v>45672</v>
      </c>
      <c r="B15572" s="2">
        <v>0.60217592592592595</v>
      </c>
      <c r="C15572">
        <v>24.25</v>
      </c>
      <c r="D15572">
        <v>314</v>
      </c>
      <c r="E15572">
        <v>0</v>
      </c>
    </row>
    <row r="15573" spans="1:5" x14ac:dyDescent="0.25">
      <c r="A15573" s="1">
        <v>45672</v>
      </c>
      <c r="B15573" s="2">
        <v>0.60218749999999999</v>
      </c>
      <c r="C15573">
        <v>24.11</v>
      </c>
      <c r="D15573">
        <v>315</v>
      </c>
      <c r="E15573">
        <v>0</v>
      </c>
    </row>
    <row r="15574" spans="1:5" x14ac:dyDescent="0.25">
      <c r="A15574" s="1">
        <v>45672</v>
      </c>
      <c r="B15574" s="2">
        <v>0.60218749999999999</v>
      </c>
      <c r="C15574">
        <v>24.25</v>
      </c>
      <c r="D15574">
        <v>315</v>
      </c>
      <c r="E15574">
        <v>0</v>
      </c>
    </row>
    <row r="15575" spans="1:5" x14ac:dyDescent="0.25">
      <c r="A15575" s="1">
        <v>45672</v>
      </c>
      <c r="B15575" s="2">
        <v>0.60218749999999999</v>
      </c>
      <c r="C15575">
        <v>24.15</v>
      </c>
      <c r="D15575">
        <v>314</v>
      </c>
      <c r="E15575">
        <v>0</v>
      </c>
    </row>
    <row r="15576" spans="1:5" x14ac:dyDescent="0.25">
      <c r="A15576" s="1">
        <v>45672</v>
      </c>
      <c r="B15576" s="2">
        <v>0.60218749999999999</v>
      </c>
      <c r="C15576">
        <v>24.29</v>
      </c>
      <c r="D15576">
        <v>314</v>
      </c>
      <c r="E15576">
        <v>0</v>
      </c>
    </row>
    <row r="15577" spans="1:5" x14ac:dyDescent="0.25">
      <c r="A15577" s="1">
        <v>45672</v>
      </c>
      <c r="B15577" s="2">
        <v>0.60219907407407403</v>
      </c>
      <c r="C15577">
        <v>24.05</v>
      </c>
      <c r="D15577">
        <v>314</v>
      </c>
      <c r="E15577">
        <v>0</v>
      </c>
    </row>
    <row r="15578" spans="1:5" x14ac:dyDescent="0.25">
      <c r="A15578" s="1">
        <v>45672</v>
      </c>
      <c r="B15578" s="2">
        <v>0.60219907407407403</v>
      </c>
      <c r="C15578">
        <v>24.27</v>
      </c>
      <c r="D15578">
        <v>314</v>
      </c>
      <c r="E15578">
        <v>0</v>
      </c>
    </row>
    <row r="15579" spans="1:5" x14ac:dyDescent="0.25">
      <c r="A15579" s="1">
        <v>45672</v>
      </c>
      <c r="B15579" s="2">
        <v>0.60219907407407403</v>
      </c>
      <c r="C15579">
        <v>24.21</v>
      </c>
      <c r="D15579">
        <v>314</v>
      </c>
      <c r="E15579">
        <v>0</v>
      </c>
    </row>
    <row r="15580" spans="1:5" x14ac:dyDescent="0.25">
      <c r="A15580" s="1">
        <v>45672</v>
      </c>
      <c r="B15580" s="2">
        <v>0.60219907407407403</v>
      </c>
      <c r="C15580">
        <v>24.23</v>
      </c>
      <c r="D15580">
        <v>314</v>
      </c>
      <c r="E15580">
        <v>0</v>
      </c>
    </row>
    <row r="15581" spans="1:5" x14ac:dyDescent="0.25">
      <c r="A15581" s="1">
        <v>45672</v>
      </c>
      <c r="B15581" s="2">
        <v>0.60221064814814818</v>
      </c>
      <c r="C15581">
        <v>24.43</v>
      </c>
      <c r="D15581">
        <v>314</v>
      </c>
      <c r="E15581">
        <v>0</v>
      </c>
    </row>
    <row r="15582" spans="1:5" x14ac:dyDescent="0.25">
      <c r="A15582" s="1">
        <v>45672</v>
      </c>
      <c r="B15582" s="2">
        <v>0.60221064814814818</v>
      </c>
      <c r="C15582">
        <v>24.35</v>
      </c>
      <c r="D15582">
        <v>314</v>
      </c>
      <c r="E15582">
        <v>0</v>
      </c>
    </row>
    <row r="15583" spans="1:5" x14ac:dyDescent="0.25">
      <c r="A15583" s="1">
        <v>45672</v>
      </c>
      <c r="B15583" s="2">
        <v>0.60221064814814818</v>
      </c>
      <c r="C15583">
        <v>24.37</v>
      </c>
      <c r="D15583">
        <v>317</v>
      </c>
      <c r="E15583">
        <v>0</v>
      </c>
    </row>
    <row r="15584" spans="1:5" x14ac:dyDescent="0.25">
      <c r="A15584" s="1">
        <v>45672</v>
      </c>
      <c r="B15584" s="2">
        <v>0.60221064814814818</v>
      </c>
      <c r="C15584">
        <v>24.31</v>
      </c>
      <c r="D15584">
        <v>315</v>
      </c>
      <c r="E15584">
        <v>0</v>
      </c>
    </row>
    <row r="15585" spans="1:5" x14ac:dyDescent="0.25">
      <c r="A15585" s="1">
        <v>45672</v>
      </c>
      <c r="B15585" s="2">
        <v>0.60221064814814818</v>
      </c>
      <c r="C15585">
        <v>24.31</v>
      </c>
      <c r="D15585">
        <v>314</v>
      </c>
      <c r="E15585">
        <v>0</v>
      </c>
    </row>
    <row r="15586" spans="1:5" x14ac:dyDescent="0.25">
      <c r="A15586" s="1">
        <v>45672</v>
      </c>
      <c r="B15586" s="2">
        <v>0.60222222222222221</v>
      </c>
      <c r="C15586">
        <v>24.25</v>
      </c>
      <c r="D15586">
        <v>315</v>
      </c>
      <c r="E15586">
        <v>0</v>
      </c>
    </row>
    <row r="15587" spans="1:5" x14ac:dyDescent="0.25">
      <c r="A15587" s="1">
        <v>45672</v>
      </c>
      <c r="B15587" s="2">
        <v>0.60222222222222221</v>
      </c>
      <c r="C15587">
        <v>24.25</v>
      </c>
      <c r="D15587">
        <v>315</v>
      </c>
      <c r="E15587">
        <v>0</v>
      </c>
    </row>
    <row r="15588" spans="1:5" x14ac:dyDescent="0.25">
      <c r="A15588" s="1">
        <v>45672</v>
      </c>
      <c r="B15588" s="2">
        <v>0.60222222222222221</v>
      </c>
      <c r="C15588">
        <v>24.21</v>
      </c>
      <c r="D15588">
        <v>315</v>
      </c>
      <c r="E15588">
        <v>0</v>
      </c>
    </row>
    <row r="15589" spans="1:5" x14ac:dyDescent="0.25">
      <c r="A15589" s="1">
        <v>45672</v>
      </c>
      <c r="B15589" s="2">
        <v>0.60222222222222221</v>
      </c>
      <c r="C15589">
        <v>24.27</v>
      </c>
      <c r="D15589">
        <v>315</v>
      </c>
      <c r="E15589">
        <v>0</v>
      </c>
    </row>
    <row r="15590" spans="1:5" x14ac:dyDescent="0.25">
      <c r="A15590" s="1">
        <v>45672</v>
      </c>
      <c r="B15590" s="2">
        <v>0.60223379629629625</v>
      </c>
      <c r="C15590">
        <v>24.27</v>
      </c>
      <c r="D15590">
        <v>315</v>
      </c>
      <c r="E15590">
        <v>0</v>
      </c>
    </row>
    <row r="15591" spans="1:5" x14ac:dyDescent="0.25">
      <c r="A15591" s="1">
        <v>45672</v>
      </c>
      <c r="B15591" s="2">
        <v>0.60223379629629625</v>
      </c>
      <c r="C15591">
        <v>24.29</v>
      </c>
      <c r="D15591">
        <v>315</v>
      </c>
      <c r="E15591">
        <v>0</v>
      </c>
    </row>
    <row r="15592" spans="1:5" x14ac:dyDescent="0.25">
      <c r="A15592" s="1">
        <v>45672</v>
      </c>
      <c r="B15592" s="2">
        <v>0.60223379629629625</v>
      </c>
      <c r="C15592">
        <v>24.37</v>
      </c>
      <c r="D15592">
        <v>315</v>
      </c>
      <c r="E15592">
        <v>0</v>
      </c>
    </row>
    <row r="15593" spans="1:5" x14ac:dyDescent="0.25">
      <c r="A15593" s="1">
        <v>45672</v>
      </c>
      <c r="B15593" s="2">
        <v>0.60223379629629625</v>
      </c>
      <c r="C15593">
        <v>24.27</v>
      </c>
      <c r="D15593">
        <v>314</v>
      </c>
      <c r="E15593">
        <v>0</v>
      </c>
    </row>
    <row r="15594" spans="1:5" x14ac:dyDescent="0.25">
      <c r="A15594" s="1">
        <v>45672</v>
      </c>
      <c r="B15594" s="2">
        <v>0.6022453703703704</v>
      </c>
      <c r="C15594">
        <v>24.35</v>
      </c>
      <c r="D15594">
        <v>314</v>
      </c>
      <c r="E15594">
        <v>0</v>
      </c>
    </row>
    <row r="15595" spans="1:5" x14ac:dyDescent="0.25">
      <c r="A15595" s="1">
        <v>45672</v>
      </c>
      <c r="B15595" s="2">
        <v>0.6022453703703704</v>
      </c>
      <c r="C15595">
        <v>24.33</v>
      </c>
      <c r="D15595">
        <v>315</v>
      </c>
      <c r="E15595">
        <v>0</v>
      </c>
    </row>
    <row r="15596" spans="1:5" x14ac:dyDescent="0.25">
      <c r="A15596" s="1">
        <v>45672</v>
      </c>
      <c r="B15596" s="2">
        <v>0.6022453703703704</v>
      </c>
      <c r="C15596">
        <v>24.33</v>
      </c>
      <c r="D15596">
        <v>315</v>
      </c>
      <c r="E15596">
        <v>0</v>
      </c>
    </row>
    <row r="15597" spans="1:5" x14ac:dyDescent="0.25">
      <c r="A15597" s="1">
        <v>45672</v>
      </c>
      <c r="B15597" s="2">
        <v>0.6022453703703704</v>
      </c>
      <c r="C15597">
        <v>24.31</v>
      </c>
      <c r="D15597">
        <v>315</v>
      </c>
      <c r="E15597">
        <v>0</v>
      </c>
    </row>
    <row r="15598" spans="1:5" x14ac:dyDescent="0.25">
      <c r="A15598" s="1">
        <v>45672</v>
      </c>
      <c r="B15598" s="2">
        <v>0.60225694444444444</v>
      </c>
      <c r="C15598">
        <v>24.19</v>
      </c>
      <c r="D15598">
        <v>314</v>
      </c>
      <c r="E15598">
        <v>0</v>
      </c>
    </row>
    <row r="15599" spans="1:5" x14ac:dyDescent="0.25">
      <c r="A15599" s="1">
        <v>45672</v>
      </c>
      <c r="B15599" s="2">
        <v>0.60225694444444444</v>
      </c>
      <c r="C15599">
        <v>24.27</v>
      </c>
      <c r="D15599">
        <v>315</v>
      </c>
      <c r="E15599">
        <v>0</v>
      </c>
    </row>
    <row r="15600" spans="1:5" x14ac:dyDescent="0.25">
      <c r="A15600" s="1">
        <v>45672</v>
      </c>
      <c r="B15600" s="2">
        <v>0.60225694444444444</v>
      </c>
      <c r="C15600">
        <v>24.29</v>
      </c>
      <c r="D15600">
        <v>315</v>
      </c>
      <c r="E15600">
        <v>0</v>
      </c>
    </row>
    <row r="15601" spans="1:5" x14ac:dyDescent="0.25">
      <c r="A15601" s="1">
        <v>45672</v>
      </c>
      <c r="B15601" s="2">
        <v>0.60225694444444444</v>
      </c>
      <c r="C15601">
        <v>24.43</v>
      </c>
      <c r="D15601">
        <v>315</v>
      </c>
      <c r="E15601">
        <v>0</v>
      </c>
    </row>
    <row r="15602" spans="1:5" x14ac:dyDescent="0.25">
      <c r="A15602" s="1">
        <v>45672</v>
      </c>
      <c r="B15602" s="2">
        <v>0.60225694444444444</v>
      </c>
      <c r="C15602">
        <v>24.21</v>
      </c>
      <c r="D15602">
        <v>314</v>
      </c>
      <c r="E15602">
        <v>0</v>
      </c>
    </row>
    <row r="15603" spans="1:5" x14ac:dyDescent="0.25">
      <c r="A15603" s="1">
        <v>45672</v>
      </c>
      <c r="B15603" s="2">
        <v>0.60226851851851848</v>
      </c>
      <c r="C15603">
        <v>24.31</v>
      </c>
      <c r="D15603">
        <v>315</v>
      </c>
      <c r="E15603">
        <v>0</v>
      </c>
    </row>
    <row r="15604" spans="1:5" x14ac:dyDescent="0.25">
      <c r="A15604" s="1">
        <v>45672</v>
      </c>
      <c r="B15604" s="2">
        <v>0.60226851851851848</v>
      </c>
      <c r="C15604">
        <v>24.25</v>
      </c>
      <c r="D15604">
        <v>315</v>
      </c>
      <c r="E15604">
        <v>0</v>
      </c>
    </row>
    <row r="15605" spans="1:5" x14ac:dyDescent="0.25">
      <c r="A15605" s="1">
        <v>45672</v>
      </c>
      <c r="B15605" s="2">
        <v>0.60226851851851848</v>
      </c>
      <c r="C15605">
        <v>24.29</v>
      </c>
      <c r="D15605">
        <v>315</v>
      </c>
      <c r="E15605">
        <v>0</v>
      </c>
    </row>
    <row r="15606" spans="1:5" x14ac:dyDescent="0.25">
      <c r="A15606" s="1">
        <v>45672</v>
      </c>
      <c r="B15606" s="2">
        <v>0.60226851851851848</v>
      </c>
      <c r="C15606">
        <v>24.33</v>
      </c>
      <c r="D15606">
        <v>315</v>
      </c>
      <c r="E15606">
        <v>0</v>
      </c>
    </row>
    <row r="15607" spans="1:5" x14ac:dyDescent="0.25">
      <c r="A15607" s="1">
        <v>45672</v>
      </c>
      <c r="B15607" s="2">
        <v>0.60228009259259263</v>
      </c>
      <c r="C15607">
        <v>24.37</v>
      </c>
      <c r="D15607">
        <v>315</v>
      </c>
      <c r="E15607">
        <v>0</v>
      </c>
    </row>
    <row r="15608" spans="1:5" x14ac:dyDescent="0.25">
      <c r="A15608" s="1">
        <v>45672</v>
      </c>
      <c r="B15608" s="2">
        <v>0.60228009259259263</v>
      </c>
      <c r="C15608">
        <v>24.29</v>
      </c>
      <c r="D15608">
        <v>315</v>
      </c>
      <c r="E15608">
        <v>0</v>
      </c>
    </row>
    <row r="15609" spans="1:5" x14ac:dyDescent="0.25">
      <c r="A15609" s="1">
        <v>45672</v>
      </c>
      <c r="B15609" s="2">
        <v>0.60228009259259263</v>
      </c>
      <c r="C15609">
        <v>24.25</v>
      </c>
      <c r="D15609">
        <v>315</v>
      </c>
      <c r="E15609">
        <v>0</v>
      </c>
    </row>
    <row r="15610" spans="1:5" x14ac:dyDescent="0.25">
      <c r="A15610" s="1">
        <v>45672</v>
      </c>
      <c r="B15610" s="2">
        <v>0.60228009259259263</v>
      </c>
      <c r="C15610">
        <v>24.27</v>
      </c>
      <c r="D15610">
        <v>315</v>
      </c>
      <c r="E15610">
        <v>0</v>
      </c>
    </row>
    <row r="15611" spans="1:5" x14ac:dyDescent="0.25">
      <c r="A15611" s="1">
        <v>45672</v>
      </c>
      <c r="B15611" s="2">
        <v>0.60229166666666667</v>
      </c>
      <c r="C15611">
        <v>24.29</v>
      </c>
      <c r="D15611">
        <v>315</v>
      </c>
      <c r="E15611">
        <v>0</v>
      </c>
    </row>
    <row r="15612" spans="1:5" x14ac:dyDescent="0.25">
      <c r="A15612" s="1">
        <v>45672</v>
      </c>
      <c r="B15612" s="2">
        <v>0.60229166666666667</v>
      </c>
      <c r="C15612">
        <v>24.39</v>
      </c>
      <c r="D15612">
        <v>314</v>
      </c>
      <c r="E15612">
        <v>0</v>
      </c>
    </row>
    <row r="15613" spans="1:5" x14ac:dyDescent="0.25">
      <c r="A15613" s="1">
        <v>45672</v>
      </c>
      <c r="B15613" s="2">
        <v>0.60229166666666667</v>
      </c>
      <c r="C15613">
        <v>24.29</v>
      </c>
      <c r="D15613">
        <v>315</v>
      </c>
      <c r="E15613">
        <v>0</v>
      </c>
    </row>
    <row r="15614" spans="1:5" x14ac:dyDescent="0.25">
      <c r="A15614" s="1">
        <v>45672</v>
      </c>
      <c r="B15614" s="2">
        <v>0.60229166666666667</v>
      </c>
      <c r="C15614">
        <v>24.39</v>
      </c>
      <c r="D15614">
        <v>315</v>
      </c>
      <c r="E15614">
        <v>0</v>
      </c>
    </row>
    <row r="15615" spans="1:5" x14ac:dyDescent="0.25">
      <c r="A15615" s="1">
        <v>45672</v>
      </c>
      <c r="B15615" s="2">
        <v>0.60230324074074071</v>
      </c>
      <c r="C15615">
        <v>24.33</v>
      </c>
      <c r="D15615">
        <v>314</v>
      </c>
      <c r="E15615">
        <v>0</v>
      </c>
    </row>
    <row r="15616" spans="1:5" x14ac:dyDescent="0.25">
      <c r="A15616" s="1">
        <v>45672</v>
      </c>
      <c r="B15616" s="2">
        <v>0.60230324074074071</v>
      </c>
      <c r="C15616">
        <v>24.29</v>
      </c>
      <c r="D15616">
        <v>314</v>
      </c>
      <c r="E15616">
        <v>0</v>
      </c>
    </row>
    <row r="15617" spans="1:5" x14ac:dyDescent="0.25">
      <c r="A15617" s="1">
        <v>45672</v>
      </c>
      <c r="B15617" s="2">
        <v>0.60230324074074071</v>
      </c>
      <c r="C15617">
        <v>24.41</v>
      </c>
      <c r="D15617">
        <v>314</v>
      </c>
      <c r="E15617">
        <v>0</v>
      </c>
    </row>
    <row r="15618" spans="1:5" x14ac:dyDescent="0.25">
      <c r="A15618" s="1">
        <v>45672</v>
      </c>
      <c r="B15618" s="2">
        <v>0.60230324074074071</v>
      </c>
      <c r="C15618">
        <v>24.39</v>
      </c>
      <c r="D15618">
        <v>314</v>
      </c>
      <c r="E15618">
        <v>0</v>
      </c>
    </row>
    <row r="15619" spans="1:5" x14ac:dyDescent="0.25">
      <c r="A15619" s="1">
        <v>45672</v>
      </c>
      <c r="B15619" s="2">
        <v>0.60230324074074071</v>
      </c>
      <c r="C15619">
        <v>24.27</v>
      </c>
      <c r="D15619">
        <v>314</v>
      </c>
      <c r="E15619">
        <v>0</v>
      </c>
    </row>
    <row r="15620" spans="1:5" x14ac:dyDescent="0.25">
      <c r="A15620" s="1">
        <v>45672</v>
      </c>
      <c r="B15620" s="2">
        <v>0.60231481481481486</v>
      </c>
      <c r="C15620">
        <v>24.33</v>
      </c>
      <c r="D15620">
        <v>314</v>
      </c>
      <c r="E15620">
        <v>0</v>
      </c>
    </row>
    <row r="15621" spans="1:5" x14ac:dyDescent="0.25">
      <c r="A15621" s="1">
        <v>45672</v>
      </c>
      <c r="B15621" s="2">
        <v>0.60231481481481486</v>
      </c>
      <c r="C15621">
        <v>24.41</v>
      </c>
      <c r="D15621">
        <v>315</v>
      </c>
      <c r="E15621">
        <v>0</v>
      </c>
    </row>
    <row r="15622" spans="1:5" x14ac:dyDescent="0.25">
      <c r="A15622" s="1">
        <v>45672</v>
      </c>
      <c r="B15622" s="2">
        <v>0.60231481481481486</v>
      </c>
      <c r="C15622">
        <v>24.37</v>
      </c>
      <c r="D15622">
        <v>315</v>
      </c>
      <c r="E15622">
        <v>0</v>
      </c>
    </row>
    <row r="15623" spans="1:5" x14ac:dyDescent="0.25">
      <c r="A15623" s="1">
        <v>45672</v>
      </c>
      <c r="B15623" s="2">
        <v>0.60231481481481486</v>
      </c>
      <c r="C15623">
        <v>24.47</v>
      </c>
      <c r="D15623">
        <v>314</v>
      </c>
      <c r="E15623">
        <v>0</v>
      </c>
    </row>
    <row r="15624" spans="1:5" x14ac:dyDescent="0.25">
      <c r="A15624" s="1">
        <v>45672</v>
      </c>
      <c r="B15624" s="2">
        <v>0.6023263888888889</v>
      </c>
      <c r="C15624">
        <v>24.31</v>
      </c>
      <c r="D15624">
        <v>315</v>
      </c>
      <c r="E15624">
        <v>0</v>
      </c>
    </row>
    <row r="15625" spans="1:5" x14ac:dyDescent="0.25">
      <c r="A15625" s="1">
        <v>45672</v>
      </c>
      <c r="B15625" s="2">
        <v>0.6023263888888889</v>
      </c>
      <c r="C15625">
        <v>24.39</v>
      </c>
      <c r="D15625">
        <v>315</v>
      </c>
      <c r="E15625">
        <v>0</v>
      </c>
    </row>
    <row r="15626" spans="1:5" x14ac:dyDescent="0.25">
      <c r="A15626" s="1">
        <v>45672</v>
      </c>
      <c r="B15626" s="2">
        <v>0.6023263888888889</v>
      </c>
      <c r="C15626">
        <v>24.35</v>
      </c>
      <c r="D15626">
        <v>315</v>
      </c>
      <c r="E15626">
        <v>0</v>
      </c>
    </row>
    <row r="15627" spans="1:5" x14ac:dyDescent="0.25">
      <c r="A15627" s="1">
        <v>45672</v>
      </c>
      <c r="B15627" s="2">
        <v>0.6023263888888889</v>
      </c>
      <c r="C15627">
        <v>24.37</v>
      </c>
      <c r="D15627">
        <v>315</v>
      </c>
      <c r="E15627">
        <v>0</v>
      </c>
    </row>
    <row r="15628" spans="1:5" x14ac:dyDescent="0.25">
      <c r="A15628" s="1">
        <v>45672</v>
      </c>
      <c r="B15628" s="2">
        <v>0.60233796296296294</v>
      </c>
      <c r="C15628">
        <v>24.41</v>
      </c>
      <c r="D15628">
        <v>314</v>
      </c>
      <c r="E15628">
        <v>0</v>
      </c>
    </row>
    <row r="15629" spans="1:5" x14ac:dyDescent="0.25">
      <c r="A15629" s="1">
        <v>45672</v>
      </c>
      <c r="B15629" s="2">
        <v>0.60233796296296294</v>
      </c>
      <c r="C15629">
        <v>24.31</v>
      </c>
      <c r="D15629">
        <v>315</v>
      </c>
      <c r="E15629">
        <v>0</v>
      </c>
    </row>
    <row r="15630" spans="1:5" x14ac:dyDescent="0.25">
      <c r="A15630" s="1">
        <v>45672</v>
      </c>
      <c r="B15630" s="2">
        <v>0.60233796296296294</v>
      </c>
      <c r="C15630">
        <v>24.41</v>
      </c>
      <c r="D15630">
        <v>315</v>
      </c>
      <c r="E15630">
        <v>0</v>
      </c>
    </row>
    <row r="15631" spans="1:5" x14ac:dyDescent="0.25">
      <c r="A15631" s="1">
        <v>45672</v>
      </c>
      <c r="B15631" s="2">
        <v>0.60233796296296294</v>
      </c>
      <c r="C15631">
        <v>24.21</v>
      </c>
      <c r="D15631">
        <v>315</v>
      </c>
      <c r="E15631">
        <v>0</v>
      </c>
    </row>
    <row r="15632" spans="1:5" x14ac:dyDescent="0.25">
      <c r="A15632" s="1">
        <v>45672</v>
      </c>
      <c r="B15632" s="2">
        <v>0.60234953703703709</v>
      </c>
      <c r="C15632">
        <v>24.35</v>
      </c>
      <c r="D15632">
        <v>315</v>
      </c>
      <c r="E15632">
        <v>0</v>
      </c>
    </row>
    <row r="15633" spans="1:5" x14ac:dyDescent="0.25">
      <c r="A15633" s="1">
        <v>45672</v>
      </c>
      <c r="B15633" s="2">
        <v>0.60234953703703709</v>
      </c>
      <c r="C15633">
        <v>24.27</v>
      </c>
      <c r="D15633">
        <v>315</v>
      </c>
      <c r="E15633">
        <v>0</v>
      </c>
    </row>
    <row r="15634" spans="1:5" x14ac:dyDescent="0.25">
      <c r="A15634" s="1">
        <v>45672</v>
      </c>
      <c r="B15634" s="2">
        <v>0.60234953703703709</v>
      </c>
      <c r="C15634">
        <v>24.41</v>
      </c>
      <c r="D15634">
        <v>315</v>
      </c>
      <c r="E15634">
        <v>0</v>
      </c>
    </row>
    <row r="15635" spans="1:5" x14ac:dyDescent="0.25">
      <c r="A15635" s="1">
        <v>45672</v>
      </c>
      <c r="B15635" s="2">
        <v>0.60234953703703709</v>
      </c>
      <c r="C15635">
        <v>24.25</v>
      </c>
      <c r="D15635">
        <v>316</v>
      </c>
      <c r="E15635">
        <v>0</v>
      </c>
    </row>
    <row r="15636" spans="1:5" x14ac:dyDescent="0.25">
      <c r="A15636" s="1">
        <v>45672</v>
      </c>
      <c r="B15636" s="2">
        <v>0.60236111111111112</v>
      </c>
      <c r="C15636">
        <v>24.33</v>
      </c>
      <c r="D15636">
        <v>315</v>
      </c>
      <c r="E15636">
        <v>0</v>
      </c>
    </row>
    <row r="15637" spans="1:5" x14ac:dyDescent="0.25">
      <c r="A15637" s="1">
        <v>45672</v>
      </c>
      <c r="B15637" s="2">
        <v>0.60236111111111112</v>
      </c>
      <c r="C15637">
        <v>24.33</v>
      </c>
      <c r="D15637">
        <v>315</v>
      </c>
      <c r="E15637">
        <v>0</v>
      </c>
    </row>
    <row r="15638" spans="1:5" x14ac:dyDescent="0.25">
      <c r="A15638" s="1">
        <v>45672</v>
      </c>
      <c r="B15638" s="2">
        <v>0.60236111111111112</v>
      </c>
      <c r="C15638">
        <v>24.37</v>
      </c>
      <c r="D15638">
        <v>315</v>
      </c>
      <c r="E15638">
        <v>0</v>
      </c>
    </row>
    <row r="15639" spans="1:5" x14ac:dyDescent="0.25">
      <c r="A15639" s="1">
        <v>45672</v>
      </c>
      <c r="B15639" s="2">
        <v>0.60237268518518516</v>
      </c>
      <c r="C15639">
        <v>24.23</v>
      </c>
      <c r="D15639">
        <v>315</v>
      </c>
      <c r="E15639">
        <v>0</v>
      </c>
    </row>
    <row r="15640" spans="1:5" x14ac:dyDescent="0.25">
      <c r="A15640" s="1">
        <v>45672</v>
      </c>
      <c r="B15640" s="2">
        <v>0.60237268518518516</v>
      </c>
      <c r="C15640">
        <v>24.49</v>
      </c>
      <c r="D15640">
        <v>314</v>
      </c>
      <c r="E15640">
        <v>0</v>
      </c>
    </row>
    <row r="15641" spans="1:5" x14ac:dyDescent="0.25">
      <c r="A15641" s="1">
        <v>45672</v>
      </c>
      <c r="B15641" s="2">
        <v>0.60237268518518516</v>
      </c>
      <c r="C15641">
        <v>24.43</v>
      </c>
      <c r="D15641">
        <v>314</v>
      </c>
      <c r="E15641">
        <v>0</v>
      </c>
    </row>
    <row r="15642" spans="1:5" x14ac:dyDescent="0.25">
      <c r="A15642" s="1">
        <v>45672</v>
      </c>
      <c r="B15642" s="2">
        <v>0.60237268518518516</v>
      </c>
      <c r="C15642">
        <v>24.31</v>
      </c>
      <c r="D15642">
        <v>314</v>
      </c>
      <c r="E15642">
        <v>0</v>
      </c>
    </row>
    <row r="15643" spans="1:5" x14ac:dyDescent="0.25">
      <c r="A15643" s="1">
        <v>45672</v>
      </c>
      <c r="B15643" s="2">
        <v>0.60237268518518516</v>
      </c>
      <c r="C15643">
        <v>24.47</v>
      </c>
      <c r="D15643">
        <v>314</v>
      </c>
      <c r="E15643">
        <v>0</v>
      </c>
    </row>
    <row r="15644" spans="1:5" x14ac:dyDescent="0.25">
      <c r="A15644" s="1">
        <v>45672</v>
      </c>
      <c r="B15644" s="2">
        <v>0.60238425925925931</v>
      </c>
      <c r="C15644">
        <v>24.35</v>
      </c>
      <c r="D15644">
        <v>314</v>
      </c>
      <c r="E15644">
        <v>0</v>
      </c>
    </row>
    <row r="15645" spans="1:5" x14ac:dyDescent="0.25">
      <c r="A15645" s="1">
        <v>45672</v>
      </c>
      <c r="B15645" s="2">
        <v>0.60238425925925931</v>
      </c>
      <c r="C15645">
        <v>24.47</v>
      </c>
      <c r="D15645">
        <v>314</v>
      </c>
      <c r="E15645">
        <v>0</v>
      </c>
    </row>
    <row r="15646" spans="1:5" x14ac:dyDescent="0.25">
      <c r="A15646" s="1">
        <v>45672</v>
      </c>
      <c r="B15646" s="2">
        <v>0.60238425925925931</v>
      </c>
      <c r="C15646">
        <v>24.19</v>
      </c>
      <c r="D15646">
        <v>314</v>
      </c>
      <c r="E15646">
        <v>0</v>
      </c>
    </row>
    <row r="15647" spans="1:5" x14ac:dyDescent="0.25">
      <c r="A15647" s="1">
        <v>45672</v>
      </c>
      <c r="B15647" s="2">
        <v>0.60238425925925931</v>
      </c>
      <c r="C15647">
        <v>24.41</v>
      </c>
      <c r="D15647">
        <v>314</v>
      </c>
      <c r="E15647">
        <v>0</v>
      </c>
    </row>
    <row r="15648" spans="1:5" x14ac:dyDescent="0.25">
      <c r="A15648" s="1">
        <v>45672</v>
      </c>
      <c r="B15648" s="2">
        <v>0.60239583333333335</v>
      </c>
      <c r="C15648">
        <v>24.25</v>
      </c>
      <c r="D15648">
        <v>314</v>
      </c>
      <c r="E15648">
        <v>0</v>
      </c>
    </row>
    <row r="15649" spans="1:5" x14ac:dyDescent="0.25">
      <c r="A15649" s="1">
        <v>45672</v>
      </c>
      <c r="B15649" s="2">
        <v>0.60239583333333335</v>
      </c>
      <c r="C15649">
        <v>24.43</v>
      </c>
      <c r="D15649">
        <v>314</v>
      </c>
      <c r="E15649">
        <v>0</v>
      </c>
    </row>
    <row r="15650" spans="1:5" x14ac:dyDescent="0.25">
      <c r="A15650" s="1">
        <v>45672</v>
      </c>
      <c r="B15650" s="2">
        <v>0.60239583333333335</v>
      </c>
      <c r="C15650">
        <v>24.27</v>
      </c>
      <c r="D15650">
        <v>314</v>
      </c>
      <c r="E15650">
        <v>0</v>
      </c>
    </row>
    <row r="15651" spans="1:5" x14ac:dyDescent="0.25">
      <c r="A15651" s="1">
        <v>45672</v>
      </c>
      <c r="B15651" s="2">
        <v>0.60239583333333335</v>
      </c>
      <c r="C15651">
        <v>24.39</v>
      </c>
      <c r="D15651">
        <v>314</v>
      </c>
      <c r="E15651">
        <v>0</v>
      </c>
    </row>
    <row r="15652" spans="1:5" x14ac:dyDescent="0.25">
      <c r="A15652" s="1">
        <v>45672</v>
      </c>
      <c r="B15652" s="2">
        <v>0.60240740740740739</v>
      </c>
      <c r="C15652">
        <v>24.39</v>
      </c>
      <c r="D15652">
        <v>314</v>
      </c>
      <c r="E15652">
        <v>0</v>
      </c>
    </row>
    <row r="15653" spans="1:5" x14ac:dyDescent="0.25">
      <c r="A15653" s="1">
        <v>45672</v>
      </c>
      <c r="B15653" s="2">
        <v>0.60240740740740739</v>
      </c>
      <c r="C15653">
        <v>24.37</v>
      </c>
      <c r="D15653">
        <v>314</v>
      </c>
      <c r="E15653">
        <v>0</v>
      </c>
    </row>
    <row r="15654" spans="1:5" x14ac:dyDescent="0.25">
      <c r="A15654" s="1">
        <v>45672</v>
      </c>
      <c r="B15654" s="2">
        <v>0.60240740740740739</v>
      </c>
      <c r="C15654">
        <v>24.47</v>
      </c>
      <c r="D15654">
        <v>314</v>
      </c>
      <c r="E15654">
        <v>0</v>
      </c>
    </row>
    <row r="15655" spans="1:5" x14ac:dyDescent="0.25">
      <c r="A15655" s="1">
        <v>45672</v>
      </c>
      <c r="B15655" s="2">
        <v>0.60240740740740739</v>
      </c>
      <c r="C15655">
        <v>24.33</v>
      </c>
      <c r="D15655">
        <v>314</v>
      </c>
      <c r="E15655">
        <v>0</v>
      </c>
    </row>
    <row r="15656" spans="1:5" x14ac:dyDescent="0.25">
      <c r="A15656" s="1">
        <v>45672</v>
      </c>
      <c r="B15656" s="2">
        <v>0.60241898148148143</v>
      </c>
      <c r="C15656">
        <v>24.53</v>
      </c>
      <c r="D15656">
        <v>314</v>
      </c>
      <c r="E15656">
        <v>0</v>
      </c>
    </row>
    <row r="15657" spans="1:5" x14ac:dyDescent="0.25">
      <c r="A15657" s="1">
        <v>45672</v>
      </c>
      <c r="B15657" s="2">
        <v>0.60241898148148143</v>
      </c>
      <c r="C15657">
        <v>24.35</v>
      </c>
      <c r="D15657">
        <v>314</v>
      </c>
      <c r="E15657">
        <v>0</v>
      </c>
    </row>
    <row r="15658" spans="1:5" x14ac:dyDescent="0.25">
      <c r="A15658" s="1">
        <v>45672</v>
      </c>
      <c r="B15658" s="2">
        <v>0.60241898148148143</v>
      </c>
      <c r="C15658">
        <v>24.53</v>
      </c>
      <c r="D15658">
        <v>314</v>
      </c>
      <c r="E15658">
        <v>0</v>
      </c>
    </row>
    <row r="15659" spans="1:5" x14ac:dyDescent="0.25">
      <c r="A15659" s="1">
        <v>45672</v>
      </c>
      <c r="B15659" s="2">
        <v>0.60241898148148143</v>
      </c>
      <c r="C15659">
        <v>24.33</v>
      </c>
      <c r="D15659">
        <v>314</v>
      </c>
      <c r="E15659">
        <v>0</v>
      </c>
    </row>
    <row r="15660" spans="1:5" x14ac:dyDescent="0.25">
      <c r="A15660" s="1">
        <v>45672</v>
      </c>
      <c r="B15660" s="2">
        <v>0.60243055555555558</v>
      </c>
      <c r="C15660">
        <v>24.37</v>
      </c>
      <c r="D15660">
        <v>314</v>
      </c>
      <c r="E15660">
        <v>0</v>
      </c>
    </row>
    <row r="15661" spans="1:5" x14ac:dyDescent="0.25">
      <c r="A15661" s="1">
        <v>45672</v>
      </c>
      <c r="B15661" s="2">
        <v>0.60243055555555558</v>
      </c>
      <c r="C15661">
        <v>24.29</v>
      </c>
      <c r="D15661">
        <v>314</v>
      </c>
      <c r="E15661">
        <v>0</v>
      </c>
    </row>
    <row r="15662" spans="1:5" x14ac:dyDescent="0.25">
      <c r="A15662" s="1">
        <v>45672</v>
      </c>
      <c r="B15662" s="2">
        <v>0.60243055555555558</v>
      </c>
      <c r="C15662">
        <v>24.47</v>
      </c>
      <c r="D15662">
        <v>314</v>
      </c>
      <c r="E15662">
        <v>0</v>
      </c>
    </row>
    <row r="15663" spans="1:5" x14ac:dyDescent="0.25">
      <c r="A15663" s="1">
        <v>45672</v>
      </c>
      <c r="B15663" s="2">
        <v>0.60243055555555558</v>
      </c>
      <c r="C15663">
        <v>24.53</v>
      </c>
      <c r="D15663">
        <v>314</v>
      </c>
      <c r="E15663">
        <v>0</v>
      </c>
    </row>
    <row r="15664" spans="1:5" x14ac:dyDescent="0.25">
      <c r="A15664" s="1">
        <v>45672</v>
      </c>
      <c r="B15664" s="2">
        <v>0.60243055555555558</v>
      </c>
      <c r="C15664">
        <v>24.45</v>
      </c>
      <c r="D15664">
        <v>316</v>
      </c>
      <c r="E15664">
        <v>0</v>
      </c>
    </row>
    <row r="15665" spans="1:5" x14ac:dyDescent="0.25">
      <c r="A15665" s="1">
        <v>45672</v>
      </c>
      <c r="B15665" s="2">
        <v>0.60244212962962962</v>
      </c>
      <c r="C15665">
        <v>24.59</v>
      </c>
      <c r="D15665">
        <v>315</v>
      </c>
      <c r="E15665">
        <v>0</v>
      </c>
    </row>
    <row r="15666" spans="1:5" x14ac:dyDescent="0.25">
      <c r="A15666" s="1">
        <v>45672</v>
      </c>
      <c r="B15666" s="2">
        <v>0.60244212962962962</v>
      </c>
      <c r="C15666">
        <v>24.23</v>
      </c>
      <c r="D15666">
        <v>316</v>
      </c>
      <c r="E15666">
        <v>0</v>
      </c>
    </row>
    <row r="15667" spans="1:5" x14ac:dyDescent="0.25">
      <c r="A15667" s="1">
        <v>45672</v>
      </c>
      <c r="B15667" s="2">
        <v>0.60244212962962962</v>
      </c>
      <c r="C15667">
        <v>24.47</v>
      </c>
      <c r="D15667">
        <v>315</v>
      </c>
      <c r="E15667">
        <v>0</v>
      </c>
    </row>
    <row r="15668" spans="1:5" x14ac:dyDescent="0.25">
      <c r="A15668" s="1">
        <v>45672</v>
      </c>
      <c r="B15668" s="2">
        <v>0.60244212962962962</v>
      </c>
      <c r="C15668">
        <v>24.27</v>
      </c>
      <c r="D15668">
        <v>315</v>
      </c>
      <c r="E15668">
        <v>0</v>
      </c>
    </row>
    <row r="15669" spans="1:5" x14ac:dyDescent="0.25">
      <c r="A15669" s="1">
        <v>45672</v>
      </c>
      <c r="B15669" s="2">
        <v>0.60245370370370366</v>
      </c>
      <c r="C15669">
        <v>24.47</v>
      </c>
      <c r="D15669">
        <v>315</v>
      </c>
      <c r="E15669">
        <v>0</v>
      </c>
    </row>
    <row r="15670" spans="1:5" x14ac:dyDescent="0.25">
      <c r="A15670" s="1">
        <v>45672</v>
      </c>
      <c r="B15670" s="2">
        <v>0.60245370370370366</v>
      </c>
      <c r="C15670">
        <v>24.27</v>
      </c>
      <c r="D15670">
        <v>315</v>
      </c>
      <c r="E15670">
        <v>0</v>
      </c>
    </row>
    <row r="15671" spans="1:5" x14ac:dyDescent="0.25">
      <c r="A15671" s="1">
        <v>45672</v>
      </c>
      <c r="B15671" s="2">
        <v>0.60245370370370366</v>
      </c>
      <c r="C15671">
        <v>24.39</v>
      </c>
      <c r="D15671">
        <v>314</v>
      </c>
      <c r="E15671">
        <v>0</v>
      </c>
    </row>
    <row r="15672" spans="1:5" x14ac:dyDescent="0.25">
      <c r="A15672" s="1">
        <v>45672</v>
      </c>
      <c r="B15672" s="2">
        <v>0.60245370370370366</v>
      </c>
      <c r="C15672">
        <v>24.29</v>
      </c>
      <c r="D15672">
        <v>314</v>
      </c>
      <c r="E15672">
        <v>0</v>
      </c>
    </row>
    <row r="15673" spans="1:5" x14ac:dyDescent="0.25">
      <c r="A15673" s="1">
        <v>45672</v>
      </c>
      <c r="B15673" s="2">
        <v>0.60246527777777781</v>
      </c>
      <c r="C15673">
        <v>24.41</v>
      </c>
      <c r="D15673">
        <v>314</v>
      </c>
      <c r="E15673">
        <v>0</v>
      </c>
    </row>
    <row r="15674" spans="1:5" x14ac:dyDescent="0.25">
      <c r="A15674" s="1">
        <v>45672</v>
      </c>
      <c r="B15674" s="2">
        <v>0.60246527777777781</v>
      </c>
      <c r="C15674">
        <v>24.45</v>
      </c>
      <c r="D15674">
        <v>314</v>
      </c>
      <c r="E15674">
        <v>0</v>
      </c>
    </row>
    <row r="15675" spans="1:5" x14ac:dyDescent="0.25">
      <c r="A15675" s="1">
        <v>45672</v>
      </c>
      <c r="B15675" s="2">
        <v>0.60246527777777781</v>
      </c>
      <c r="C15675">
        <v>24.35</v>
      </c>
      <c r="D15675">
        <v>314</v>
      </c>
      <c r="E15675">
        <v>0</v>
      </c>
    </row>
    <row r="15676" spans="1:5" x14ac:dyDescent="0.25">
      <c r="A15676" s="1">
        <v>45672</v>
      </c>
      <c r="B15676" s="2">
        <v>0.60246527777777781</v>
      </c>
      <c r="C15676">
        <v>24.49</v>
      </c>
      <c r="D15676">
        <v>314</v>
      </c>
      <c r="E15676">
        <v>0</v>
      </c>
    </row>
    <row r="15677" spans="1:5" x14ac:dyDescent="0.25">
      <c r="A15677" s="1">
        <v>45672</v>
      </c>
      <c r="B15677" s="2">
        <v>0.60247685185185185</v>
      </c>
      <c r="C15677">
        <v>24.25</v>
      </c>
      <c r="D15677">
        <v>314</v>
      </c>
      <c r="E15677">
        <v>0</v>
      </c>
    </row>
    <row r="15678" spans="1:5" x14ac:dyDescent="0.25">
      <c r="A15678" s="1">
        <v>45672</v>
      </c>
      <c r="B15678" s="2">
        <v>0.60247685185185185</v>
      </c>
      <c r="C15678">
        <v>24.41</v>
      </c>
      <c r="D15678">
        <v>314</v>
      </c>
      <c r="E15678">
        <v>0</v>
      </c>
    </row>
    <row r="15679" spans="1:5" x14ac:dyDescent="0.25">
      <c r="A15679" s="1">
        <v>45672</v>
      </c>
      <c r="B15679" s="2">
        <v>0.60247685185185185</v>
      </c>
      <c r="C15679">
        <v>24.31</v>
      </c>
      <c r="D15679">
        <v>314</v>
      </c>
      <c r="E15679">
        <v>0</v>
      </c>
    </row>
    <row r="15680" spans="1:5" x14ac:dyDescent="0.25">
      <c r="A15680" s="1">
        <v>45672</v>
      </c>
      <c r="B15680" s="2">
        <v>0.60247685185185185</v>
      </c>
      <c r="C15680">
        <v>24.39</v>
      </c>
      <c r="D15680">
        <v>314</v>
      </c>
      <c r="E15680">
        <v>0</v>
      </c>
    </row>
    <row r="15681" spans="1:5" x14ac:dyDescent="0.25">
      <c r="A15681" s="1">
        <v>45672</v>
      </c>
      <c r="B15681" s="2">
        <v>0.60247685185185185</v>
      </c>
      <c r="C15681">
        <v>24.19</v>
      </c>
      <c r="D15681">
        <v>314</v>
      </c>
      <c r="E15681">
        <v>0</v>
      </c>
    </row>
    <row r="15682" spans="1:5" x14ac:dyDescent="0.25">
      <c r="A15682" s="1">
        <v>45672</v>
      </c>
      <c r="B15682" s="2">
        <v>0.60248842592592589</v>
      </c>
      <c r="C15682">
        <v>24.41</v>
      </c>
      <c r="D15682">
        <v>314</v>
      </c>
      <c r="E15682">
        <v>0</v>
      </c>
    </row>
    <row r="15683" spans="1:5" x14ac:dyDescent="0.25">
      <c r="A15683" s="1">
        <v>45672</v>
      </c>
      <c r="B15683" s="2">
        <v>0.60248842592592589</v>
      </c>
      <c r="C15683">
        <v>24.27</v>
      </c>
      <c r="D15683">
        <v>314</v>
      </c>
      <c r="E15683">
        <v>0</v>
      </c>
    </row>
    <row r="15684" spans="1:5" x14ac:dyDescent="0.25">
      <c r="A15684" s="1">
        <v>45672</v>
      </c>
      <c r="B15684" s="2">
        <v>0.60248842592592589</v>
      </c>
      <c r="C15684">
        <v>24.43</v>
      </c>
      <c r="D15684">
        <v>314</v>
      </c>
      <c r="E15684">
        <v>0</v>
      </c>
    </row>
    <row r="15685" spans="1:5" x14ac:dyDescent="0.25">
      <c r="A15685" s="1">
        <v>45672</v>
      </c>
      <c r="B15685" s="2">
        <v>0.60248842592592589</v>
      </c>
      <c r="C15685">
        <v>24.39</v>
      </c>
      <c r="D15685">
        <v>314</v>
      </c>
      <c r="E15685">
        <v>0</v>
      </c>
    </row>
    <row r="15686" spans="1:5" x14ac:dyDescent="0.25">
      <c r="A15686" s="1">
        <v>45672</v>
      </c>
      <c r="B15686" s="2">
        <v>0.60250000000000004</v>
      </c>
      <c r="C15686">
        <v>24.31</v>
      </c>
      <c r="D15686">
        <v>314</v>
      </c>
      <c r="E15686">
        <v>0</v>
      </c>
    </row>
    <row r="15687" spans="1:5" x14ac:dyDescent="0.25">
      <c r="A15687" s="1">
        <v>45672</v>
      </c>
      <c r="B15687" s="2">
        <v>0.60250000000000004</v>
      </c>
      <c r="C15687">
        <v>24.43</v>
      </c>
      <c r="D15687">
        <v>314</v>
      </c>
      <c r="E15687">
        <v>0</v>
      </c>
    </row>
    <row r="15688" spans="1:5" x14ac:dyDescent="0.25">
      <c r="A15688" s="1">
        <v>45672</v>
      </c>
      <c r="B15688" s="2">
        <v>0.60250000000000004</v>
      </c>
      <c r="C15688">
        <v>24.21</v>
      </c>
      <c r="D15688">
        <v>314</v>
      </c>
      <c r="E15688">
        <v>0</v>
      </c>
    </row>
    <row r="15689" spans="1:5" x14ac:dyDescent="0.25">
      <c r="A15689" s="1">
        <v>45672</v>
      </c>
      <c r="B15689" s="2">
        <v>0.60250000000000004</v>
      </c>
      <c r="C15689">
        <v>24.35</v>
      </c>
      <c r="D15689">
        <v>314</v>
      </c>
      <c r="E15689">
        <v>0</v>
      </c>
    </row>
    <row r="15690" spans="1:5" x14ac:dyDescent="0.25">
      <c r="A15690" s="1">
        <v>45672</v>
      </c>
      <c r="B15690" s="2">
        <v>0.60251157407407407</v>
      </c>
      <c r="C15690">
        <v>24.29</v>
      </c>
      <c r="D15690">
        <v>314</v>
      </c>
      <c r="E15690">
        <v>0</v>
      </c>
    </row>
    <row r="15691" spans="1:5" x14ac:dyDescent="0.25">
      <c r="A15691" s="1">
        <v>45672</v>
      </c>
      <c r="B15691" s="2">
        <v>0.60251157407407407</v>
      </c>
      <c r="C15691">
        <v>24.47</v>
      </c>
      <c r="D15691">
        <v>314</v>
      </c>
      <c r="E15691">
        <v>0</v>
      </c>
    </row>
    <row r="15692" spans="1:5" x14ac:dyDescent="0.25">
      <c r="A15692" s="1">
        <v>45672</v>
      </c>
      <c r="B15692" s="2">
        <v>0.60251157407407407</v>
      </c>
      <c r="C15692">
        <v>24.29</v>
      </c>
      <c r="D15692">
        <v>314</v>
      </c>
      <c r="E15692">
        <v>0</v>
      </c>
    </row>
    <row r="15693" spans="1:5" x14ac:dyDescent="0.25">
      <c r="A15693" s="1">
        <v>45672</v>
      </c>
      <c r="B15693" s="2">
        <v>0.60251157407407407</v>
      </c>
      <c r="C15693">
        <v>24.37</v>
      </c>
      <c r="D15693">
        <v>314</v>
      </c>
      <c r="E15693">
        <v>0</v>
      </c>
    </row>
    <row r="15694" spans="1:5" x14ac:dyDescent="0.25">
      <c r="A15694" s="1">
        <v>45672</v>
      </c>
      <c r="B15694" s="2">
        <v>0.60252314814814811</v>
      </c>
      <c r="C15694">
        <v>24.27</v>
      </c>
      <c r="D15694">
        <v>313</v>
      </c>
      <c r="E15694">
        <v>0</v>
      </c>
    </row>
    <row r="15695" spans="1:5" x14ac:dyDescent="0.25">
      <c r="A15695" s="1">
        <v>45672</v>
      </c>
      <c r="B15695" s="2">
        <v>0.60252314814814811</v>
      </c>
      <c r="C15695">
        <v>24.39</v>
      </c>
      <c r="D15695">
        <v>314</v>
      </c>
      <c r="E15695">
        <v>0</v>
      </c>
    </row>
    <row r="15696" spans="1:5" x14ac:dyDescent="0.25">
      <c r="A15696" s="1">
        <v>45672</v>
      </c>
      <c r="B15696" s="2">
        <v>0.60252314814814811</v>
      </c>
      <c r="C15696">
        <v>24.39</v>
      </c>
      <c r="D15696">
        <v>314</v>
      </c>
      <c r="E15696">
        <v>0</v>
      </c>
    </row>
    <row r="15697" spans="1:5" x14ac:dyDescent="0.25">
      <c r="A15697" s="1">
        <v>45672</v>
      </c>
      <c r="B15697" s="2">
        <v>0.60252314814814811</v>
      </c>
      <c r="C15697">
        <v>24.37</v>
      </c>
      <c r="D15697">
        <v>314</v>
      </c>
      <c r="E15697">
        <v>0</v>
      </c>
    </row>
    <row r="15698" spans="1:5" x14ac:dyDescent="0.25">
      <c r="A15698" s="1">
        <v>45672</v>
      </c>
      <c r="B15698" s="2">
        <v>0.60252314814814811</v>
      </c>
      <c r="C15698">
        <v>24.51</v>
      </c>
      <c r="D15698">
        <v>314</v>
      </c>
      <c r="E15698">
        <v>0</v>
      </c>
    </row>
    <row r="15699" spans="1:5" x14ac:dyDescent="0.25">
      <c r="A15699" s="1">
        <v>45672</v>
      </c>
      <c r="B15699" s="2">
        <v>0.60253472222222226</v>
      </c>
      <c r="C15699">
        <v>24.21</v>
      </c>
      <c r="D15699">
        <v>314</v>
      </c>
      <c r="E15699">
        <v>0</v>
      </c>
    </row>
    <row r="15700" spans="1:5" x14ac:dyDescent="0.25">
      <c r="A15700" s="1">
        <v>45672</v>
      </c>
      <c r="B15700" s="2">
        <v>0.60253472222222226</v>
      </c>
      <c r="C15700">
        <v>24.29</v>
      </c>
      <c r="D15700">
        <v>314</v>
      </c>
      <c r="E15700">
        <v>0</v>
      </c>
    </row>
    <row r="15701" spans="1:5" x14ac:dyDescent="0.25">
      <c r="A15701" s="1">
        <v>45672</v>
      </c>
      <c r="B15701" s="2">
        <v>0.60253472222222226</v>
      </c>
      <c r="C15701">
        <v>24.29</v>
      </c>
      <c r="D15701">
        <v>314</v>
      </c>
      <c r="E15701">
        <v>0</v>
      </c>
    </row>
    <row r="15702" spans="1:5" x14ac:dyDescent="0.25">
      <c r="A15702" s="1">
        <v>45672</v>
      </c>
      <c r="B15702" s="2">
        <v>0.60253472222222226</v>
      </c>
      <c r="C15702">
        <v>24.31</v>
      </c>
      <c r="D15702">
        <v>314</v>
      </c>
      <c r="E15702">
        <v>0</v>
      </c>
    </row>
    <row r="15703" spans="1:5" x14ac:dyDescent="0.25">
      <c r="A15703" s="1">
        <v>45672</v>
      </c>
      <c r="B15703" s="2">
        <v>0.6025462962962963</v>
      </c>
      <c r="C15703">
        <v>24.25</v>
      </c>
      <c r="D15703">
        <v>314</v>
      </c>
      <c r="E15703">
        <v>0</v>
      </c>
    </row>
    <row r="15704" spans="1:5" x14ac:dyDescent="0.25">
      <c r="A15704" s="1">
        <v>45672</v>
      </c>
      <c r="B15704" s="2">
        <v>0.6025462962962963</v>
      </c>
      <c r="C15704">
        <v>24.37</v>
      </c>
      <c r="D15704">
        <v>314</v>
      </c>
      <c r="E15704">
        <v>0</v>
      </c>
    </row>
    <row r="15705" spans="1:5" x14ac:dyDescent="0.25">
      <c r="A15705" s="1">
        <v>45672</v>
      </c>
      <c r="B15705" s="2">
        <v>0.6025462962962963</v>
      </c>
      <c r="C15705">
        <v>24.19</v>
      </c>
      <c r="D15705">
        <v>315</v>
      </c>
      <c r="E15705">
        <v>0</v>
      </c>
    </row>
    <row r="15706" spans="1:5" x14ac:dyDescent="0.25">
      <c r="A15706" s="1">
        <v>45672</v>
      </c>
      <c r="B15706" s="2">
        <v>0.6025462962962963</v>
      </c>
      <c r="C15706">
        <v>24.39</v>
      </c>
      <c r="D15706">
        <v>315</v>
      </c>
      <c r="E15706">
        <v>0</v>
      </c>
    </row>
    <row r="15707" spans="1:5" x14ac:dyDescent="0.25">
      <c r="A15707" s="1">
        <v>45672</v>
      </c>
      <c r="B15707" s="2">
        <v>0.60255787037037034</v>
      </c>
      <c r="C15707">
        <v>24.37</v>
      </c>
      <c r="D15707">
        <v>315</v>
      </c>
      <c r="E15707">
        <v>0</v>
      </c>
    </row>
    <row r="15708" spans="1:5" x14ac:dyDescent="0.25">
      <c r="A15708" s="1">
        <v>45672</v>
      </c>
      <c r="B15708" s="2">
        <v>0.60255787037037034</v>
      </c>
      <c r="C15708">
        <v>24.43</v>
      </c>
      <c r="D15708">
        <v>314</v>
      </c>
      <c r="E15708">
        <v>0</v>
      </c>
    </row>
    <row r="15709" spans="1:5" x14ac:dyDescent="0.25">
      <c r="A15709" s="1">
        <v>45672</v>
      </c>
      <c r="B15709" s="2">
        <v>0.60255787037037034</v>
      </c>
      <c r="C15709">
        <v>24.47</v>
      </c>
      <c r="D15709">
        <v>314</v>
      </c>
      <c r="E15709">
        <v>0</v>
      </c>
    </row>
    <row r="15710" spans="1:5" x14ac:dyDescent="0.25">
      <c r="A15710" s="1">
        <v>45672</v>
      </c>
      <c r="B15710" s="2">
        <v>0.60255787037037034</v>
      </c>
      <c r="C15710">
        <v>24.23</v>
      </c>
      <c r="D15710">
        <v>314</v>
      </c>
      <c r="E15710">
        <v>0</v>
      </c>
    </row>
    <row r="15711" spans="1:5" x14ac:dyDescent="0.25">
      <c r="A15711" s="1">
        <v>45672</v>
      </c>
      <c r="B15711" s="2">
        <v>0.60256944444444449</v>
      </c>
      <c r="C15711">
        <v>24.31</v>
      </c>
      <c r="D15711">
        <v>314</v>
      </c>
      <c r="E15711">
        <v>0</v>
      </c>
    </row>
    <row r="15712" spans="1:5" x14ac:dyDescent="0.25">
      <c r="A15712" s="1">
        <v>45672</v>
      </c>
      <c r="B15712" s="2">
        <v>0.60256944444444449</v>
      </c>
      <c r="C15712">
        <v>24.27</v>
      </c>
      <c r="D15712">
        <v>314</v>
      </c>
      <c r="E15712">
        <v>0</v>
      </c>
    </row>
    <row r="15713" spans="1:5" x14ac:dyDescent="0.25">
      <c r="A15713" s="1">
        <v>45672</v>
      </c>
      <c r="B15713" s="2">
        <v>0.60256944444444449</v>
      </c>
      <c r="C15713">
        <v>24.29</v>
      </c>
      <c r="D15713">
        <v>314</v>
      </c>
      <c r="E15713">
        <v>0</v>
      </c>
    </row>
    <row r="15714" spans="1:5" x14ac:dyDescent="0.25">
      <c r="A15714" s="1">
        <v>45672</v>
      </c>
      <c r="B15714" s="2">
        <v>0.60256944444444449</v>
      </c>
      <c r="C15714">
        <v>24.31</v>
      </c>
      <c r="D15714">
        <v>314</v>
      </c>
      <c r="E15714">
        <v>0</v>
      </c>
    </row>
    <row r="15715" spans="1:5" x14ac:dyDescent="0.25">
      <c r="A15715" s="1">
        <v>45672</v>
      </c>
      <c r="B15715" s="2">
        <v>0.60256944444444449</v>
      </c>
      <c r="C15715">
        <v>24.33</v>
      </c>
      <c r="D15715">
        <v>313</v>
      </c>
      <c r="E15715">
        <v>0</v>
      </c>
    </row>
    <row r="15716" spans="1:5" x14ac:dyDescent="0.25">
      <c r="A15716" s="1">
        <v>45672</v>
      </c>
      <c r="B15716" s="2">
        <v>0.60258101851851853</v>
      </c>
      <c r="C15716">
        <v>24.25</v>
      </c>
      <c r="D15716">
        <v>313</v>
      </c>
      <c r="E15716">
        <v>0</v>
      </c>
    </row>
    <row r="15717" spans="1:5" x14ac:dyDescent="0.25">
      <c r="A15717" s="1">
        <v>45672</v>
      </c>
      <c r="B15717" s="2">
        <v>0.60258101851851853</v>
      </c>
      <c r="C15717">
        <v>24.39</v>
      </c>
      <c r="D15717">
        <v>314</v>
      </c>
      <c r="E15717">
        <v>0</v>
      </c>
    </row>
    <row r="15718" spans="1:5" x14ac:dyDescent="0.25">
      <c r="A15718" s="1">
        <v>45672</v>
      </c>
      <c r="B15718" s="2">
        <v>0.60258101851851853</v>
      </c>
      <c r="C15718">
        <v>24.43</v>
      </c>
      <c r="D15718">
        <v>313</v>
      </c>
      <c r="E15718">
        <v>0</v>
      </c>
    </row>
    <row r="15719" spans="1:5" x14ac:dyDescent="0.25">
      <c r="A15719" s="1">
        <v>45672</v>
      </c>
      <c r="B15719" s="2">
        <v>0.60258101851851853</v>
      </c>
      <c r="C15719">
        <v>24.43</v>
      </c>
      <c r="D15719">
        <v>314</v>
      </c>
      <c r="E15719">
        <v>0</v>
      </c>
    </row>
    <row r="15720" spans="1:5" x14ac:dyDescent="0.25">
      <c r="A15720" s="1">
        <v>45672</v>
      </c>
      <c r="B15720" s="2">
        <v>0.60259259259259257</v>
      </c>
      <c r="C15720">
        <v>24.41</v>
      </c>
      <c r="D15720">
        <v>314</v>
      </c>
      <c r="E15720">
        <v>0</v>
      </c>
    </row>
    <row r="15721" spans="1:5" x14ac:dyDescent="0.25">
      <c r="A15721" s="1">
        <v>45672</v>
      </c>
      <c r="B15721" s="2">
        <v>0.60259259259259257</v>
      </c>
      <c r="C15721">
        <v>24.27</v>
      </c>
      <c r="D15721">
        <v>314</v>
      </c>
      <c r="E15721">
        <v>0</v>
      </c>
    </row>
    <row r="15722" spans="1:5" x14ac:dyDescent="0.25">
      <c r="A15722" s="1">
        <v>45672</v>
      </c>
      <c r="B15722" s="2">
        <v>0.60259259259259257</v>
      </c>
      <c r="C15722">
        <v>24.39</v>
      </c>
      <c r="D15722">
        <v>314</v>
      </c>
      <c r="E15722">
        <v>0</v>
      </c>
    </row>
    <row r="15723" spans="1:5" x14ac:dyDescent="0.25">
      <c r="A15723" s="1">
        <v>45672</v>
      </c>
      <c r="B15723" s="2">
        <v>0.60259259259259257</v>
      </c>
      <c r="C15723">
        <v>24.27</v>
      </c>
      <c r="D15723">
        <v>314</v>
      </c>
      <c r="E15723">
        <v>0</v>
      </c>
    </row>
    <row r="15724" spans="1:5" x14ac:dyDescent="0.25">
      <c r="A15724" s="1">
        <v>45672</v>
      </c>
      <c r="B15724" s="2">
        <v>0.60260416666666672</v>
      </c>
      <c r="C15724">
        <v>24.37</v>
      </c>
      <c r="D15724">
        <v>314</v>
      </c>
      <c r="E15724">
        <v>0</v>
      </c>
    </row>
    <row r="15725" spans="1:5" x14ac:dyDescent="0.25">
      <c r="A15725" s="1">
        <v>45672</v>
      </c>
      <c r="B15725" s="2">
        <v>0.60260416666666672</v>
      </c>
      <c r="C15725">
        <v>24.29</v>
      </c>
      <c r="D15725">
        <v>314</v>
      </c>
      <c r="E15725">
        <v>0</v>
      </c>
    </row>
    <row r="15726" spans="1:5" x14ac:dyDescent="0.25">
      <c r="A15726" s="1">
        <v>45672</v>
      </c>
      <c r="B15726" s="2">
        <v>0.60260416666666672</v>
      </c>
      <c r="C15726">
        <v>24.41</v>
      </c>
      <c r="D15726">
        <v>314</v>
      </c>
      <c r="E15726">
        <v>0</v>
      </c>
    </row>
    <row r="15727" spans="1:5" x14ac:dyDescent="0.25">
      <c r="A15727" s="1">
        <v>45672</v>
      </c>
      <c r="B15727" s="2">
        <v>0.60260416666666672</v>
      </c>
      <c r="C15727">
        <v>24.31</v>
      </c>
      <c r="D15727">
        <v>314</v>
      </c>
      <c r="E15727">
        <v>0</v>
      </c>
    </row>
    <row r="15728" spans="1:5" x14ac:dyDescent="0.25">
      <c r="A15728" s="1">
        <v>45672</v>
      </c>
      <c r="B15728" s="2">
        <v>0.60261574074074076</v>
      </c>
      <c r="C15728">
        <v>24.51</v>
      </c>
      <c r="D15728">
        <v>314</v>
      </c>
      <c r="E15728">
        <v>0</v>
      </c>
    </row>
    <row r="15729" spans="1:5" x14ac:dyDescent="0.25">
      <c r="A15729" s="1">
        <v>45672</v>
      </c>
      <c r="B15729" s="2">
        <v>0.60261574074074076</v>
      </c>
      <c r="C15729">
        <v>24.41</v>
      </c>
      <c r="D15729">
        <v>314</v>
      </c>
      <c r="E15729">
        <v>0</v>
      </c>
    </row>
    <row r="15730" spans="1:5" x14ac:dyDescent="0.25">
      <c r="A15730" s="1">
        <v>45672</v>
      </c>
      <c r="B15730" s="2">
        <v>0.60261574074074076</v>
      </c>
      <c r="C15730">
        <v>24.43</v>
      </c>
      <c r="D15730">
        <v>314</v>
      </c>
      <c r="E15730">
        <v>0</v>
      </c>
    </row>
    <row r="15731" spans="1:5" x14ac:dyDescent="0.25">
      <c r="A15731" s="1">
        <v>45672</v>
      </c>
      <c r="B15731" s="2">
        <v>0.60261574074074076</v>
      </c>
      <c r="C15731">
        <v>24.41</v>
      </c>
      <c r="D15731">
        <v>314</v>
      </c>
      <c r="E15731">
        <v>0</v>
      </c>
    </row>
    <row r="15732" spans="1:5" x14ac:dyDescent="0.25">
      <c r="A15732" s="1">
        <v>45672</v>
      </c>
      <c r="B15732" s="2">
        <v>0.60261574074074076</v>
      </c>
      <c r="C15732">
        <v>24.29</v>
      </c>
      <c r="D15732">
        <v>314</v>
      </c>
      <c r="E15732">
        <v>0</v>
      </c>
    </row>
    <row r="15733" spans="1:5" x14ac:dyDescent="0.25">
      <c r="A15733" s="1">
        <v>45672</v>
      </c>
      <c r="B15733" s="2">
        <v>0.6026273148148148</v>
      </c>
      <c r="C15733">
        <v>24.37</v>
      </c>
      <c r="D15733">
        <v>314</v>
      </c>
      <c r="E15733">
        <v>0</v>
      </c>
    </row>
    <row r="15734" spans="1:5" x14ac:dyDescent="0.25">
      <c r="A15734" s="1">
        <v>45672</v>
      </c>
      <c r="B15734" s="2">
        <v>0.6026273148148148</v>
      </c>
      <c r="C15734">
        <v>24.41</v>
      </c>
      <c r="D15734">
        <v>314</v>
      </c>
      <c r="E15734">
        <v>0</v>
      </c>
    </row>
    <row r="15735" spans="1:5" x14ac:dyDescent="0.25">
      <c r="A15735" s="1">
        <v>45672</v>
      </c>
      <c r="B15735" s="2">
        <v>0.6026273148148148</v>
      </c>
      <c r="C15735">
        <v>24.41</v>
      </c>
      <c r="D15735">
        <v>314</v>
      </c>
      <c r="E15735">
        <v>0</v>
      </c>
    </row>
    <row r="15736" spans="1:5" x14ac:dyDescent="0.25">
      <c r="A15736" s="1">
        <v>45672</v>
      </c>
      <c r="B15736" s="2">
        <v>0.6026273148148148</v>
      </c>
      <c r="C15736">
        <v>24.43</v>
      </c>
      <c r="D15736">
        <v>314</v>
      </c>
      <c r="E15736">
        <v>0</v>
      </c>
    </row>
    <row r="15737" spans="1:5" x14ac:dyDescent="0.25">
      <c r="A15737" s="1">
        <v>45672</v>
      </c>
      <c r="B15737" s="2">
        <v>0.60263888888888884</v>
      </c>
      <c r="C15737">
        <v>24.39</v>
      </c>
      <c r="D15737">
        <v>316</v>
      </c>
      <c r="E15737">
        <v>0</v>
      </c>
    </row>
    <row r="15738" spans="1:5" x14ac:dyDescent="0.25">
      <c r="A15738" s="1">
        <v>45672</v>
      </c>
      <c r="B15738" s="2">
        <v>0.60263888888888884</v>
      </c>
      <c r="C15738">
        <v>24.33</v>
      </c>
      <c r="D15738">
        <v>314</v>
      </c>
      <c r="E15738">
        <v>0</v>
      </c>
    </row>
    <row r="15739" spans="1:5" x14ac:dyDescent="0.25">
      <c r="A15739" s="1">
        <v>45672</v>
      </c>
      <c r="B15739" s="2">
        <v>0.60263888888888884</v>
      </c>
      <c r="C15739">
        <v>24.45</v>
      </c>
      <c r="D15739">
        <v>314</v>
      </c>
      <c r="E15739">
        <v>0</v>
      </c>
    </row>
    <row r="15740" spans="1:5" x14ac:dyDescent="0.25">
      <c r="A15740" s="1">
        <v>45672</v>
      </c>
      <c r="B15740" s="2">
        <v>0.60263888888888884</v>
      </c>
      <c r="C15740">
        <v>24.25</v>
      </c>
      <c r="D15740">
        <v>314</v>
      </c>
      <c r="E15740">
        <v>0</v>
      </c>
    </row>
    <row r="15741" spans="1:5" x14ac:dyDescent="0.25">
      <c r="A15741" s="1">
        <v>45672</v>
      </c>
      <c r="B15741" s="2">
        <v>0.60265046296296299</v>
      </c>
      <c r="C15741">
        <v>24.39</v>
      </c>
      <c r="D15741">
        <v>314</v>
      </c>
      <c r="E15741">
        <v>0</v>
      </c>
    </row>
    <row r="15742" spans="1:5" x14ac:dyDescent="0.25">
      <c r="A15742" s="1">
        <v>45672</v>
      </c>
      <c r="B15742" s="2">
        <v>0.60265046296296299</v>
      </c>
      <c r="C15742">
        <v>24.35</v>
      </c>
      <c r="D15742">
        <v>314</v>
      </c>
      <c r="E15742">
        <v>0</v>
      </c>
    </row>
    <row r="15743" spans="1:5" x14ac:dyDescent="0.25">
      <c r="A15743" s="1">
        <v>45672</v>
      </c>
      <c r="B15743" s="2">
        <v>0.60265046296296299</v>
      </c>
      <c r="C15743">
        <v>24.37</v>
      </c>
      <c r="D15743">
        <v>314</v>
      </c>
      <c r="E15743">
        <v>0</v>
      </c>
    </row>
    <row r="15744" spans="1:5" x14ac:dyDescent="0.25">
      <c r="A15744" s="1">
        <v>45672</v>
      </c>
      <c r="B15744" s="2">
        <v>0.60265046296296299</v>
      </c>
      <c r="C15744">
        <v>24.37</v>
      </c>
      <c r="D15744">
        <v>314</v>
      </c>
      <c r="E15744">
        <v>0</v>
      </c>
    </row>
    <row r="15745" spans="1:5" x14ac:dyDescent="0.25">
      <c r="A15745" s="1">
        <v>45672</v>
      </c>
      <c r="B15745" s="2">
        <v>0.60266203703703702</v>
      </c>
      <c r="C15745">
        <v>24.41</v>
      </c>
      <c r="D15745">
        <v>314</v>
      </c>
      <c r="E15745">
        <v>0</v>
      </c>
    </row>
    <row r="15746" spans="1:5" x14ac:dyDescent="0.25">
      <c r="A15746" s="1">
        <v>45672</v>
      </c>
      <c r="B15746" s="2">
        <v>0.60266203703703702</v>
      </c>
      <c r="C15746">
        <v>24.37</v>
      </c>
      <c r="D15746">
        <v>314</v>
      </c>
      <c r="E15746">
        <v>0</v>
      </c>
    </row>
    <row r="15747" spans="1:5" x14ac:dyDescent="0.25">
      <c r="A15747" s="1">
        <v>45672</v>
      </c>
      <c r="B15747" s="2">
        <v>0.60266203703703702</v>
      </c>
      <c r="C15747">
        <v>24.45</v>
      </c>
      <c r="D15747">
        <v>314</v>
      </c>
      <c r="E15747">
        <v>0</v>
      </c>
    </row>
    <row r="15748" spans="1:5" x14ac:dyDescent="0.25">
      <c r="A15748" s="1">
        <v>45672</v>
      </c>
      <c r="B15748" s="2">
        <v>0.60266203703703702</v>
      </c>
      <c r="C15748">
        <v>24.43</v>
      </c>
      <c r="D15748">
        <v>314</v>
      </c>
      <c r="E15748">
        <v>0</v>
      </c>
    </row>
    <row r="15749" spans="1:5" x14ac:dyDescent="0.25">
      <c r="A15749" s="1">
        <v>45672</v>
      </c>
      <c r="B15749" s="2">
        <v>0.60266203703703702</v>
      </c>
      <c r="C15749">
        <v>24.33</v>
      </c>
      <c r="D15749">
        <v>314</v>
      </c>
      <c r="E15749">
        <v>0</v>
      </c>
    </row>
    <row r="15750" spans="1:5" x14ac:dyDescent="0.25">
      <c r="A15750" s="1">
        <v>45672</v>
      </c>
      <c r="B15750" s="2">
        <v>0.60267361111111106</v>
      </c>
      <c r="C15750">
        <v>24.37</v>
      </c>
      <c r="D15750">
        <v>314</v>
      </c>
      <c r="E15750">
        <v>0</v>
      </c>
    </row>
    <row r="15751" spans="1:5" x14ac:dyDescent="0.25">
      <c r="A15751" s="1">
        <v>45672</v>
      </c>
      <c r="B15751" s="2">
        <v>0.60267361111111106</v>
      </c>
      <c r="C15751">
        <v>24.25</v>
      </c>
      <c r="D15751">
        <v>314</v>
      </c>
      <c r="E15751">
        <v>0</v>
      </c>
    </row>
    <row r="15752" spans="1:5" x14ac:dyDescent="0.25">
      <c r="A15752" s="1">
        <v>45672</v>
      </c>
      <c r="B15752" s="2">
        <v>0.60267361111111106</v>
      </c>
      <c r="C15752">
        <v>24.41</v>
      </c>
      <c r="D15752">
        <v>314</v>
      </c>
      <c r="E15752">
        <v>0</v>
      </c>
    </row>
    <row r="15753" spans="1:5" x14ac:dyDescent="0.25">
      <c r="A15753" s="1">
        <v>45672</v>
      </c>
      <c r="B15753" s="2">
        <v>0.60267361111111106</v>
      </c>
      <c r="C15753">
        <v>24.43</v>
      </c>
      <c r="D15753">
        <v>314</v>
      </c>
      <c r="E15753">
        <v>0</v>
      </c>
    </row>
    <row r="15754" spans="1:5" x14ac:dyDescent="0.25">
      <c r="A15754" s="1">
        <v>45672</v>
      </c>
      <c r="B15754" s="2">
        <v>0.60268518518518521</v>
      </c>
      <c r="C15754">
        <v>24.51</v>
      </c>
      <c r="D15754">
        <v>314</v>
      </c>
      <c r="E15754">
        <v>0</v>
      </c>
    </row>
    <row r="15755" spans="1:5" x14ac:dyDescent="0.25">
      <c r="A15755" s="1">
        <v>45672</v>
      </c>
      <c r="B15755" s="2">
        <v>0.60268518518518521</v>
      </c>
      <c r="C15755">
        <v>24.39</v>
      </c>
      <c r="D15755">
        <v>314</v>
      </c>
      <c r="E15755">
        <v>0</v>
      </c>
    </row>
    <row r="15756" spans="1:5" x14ac:dyDescent="0.25">
      <c r="A15756" s="1">
        <v>45672</v>
      </c>
      <c r="B15756" s="2">
        <v>0.60268518518518521</v>
      </c>
      <c r="C15756">
        <v>24.47</v>
      </c>
      <c r="D15756">
        <v>314</v>
      </c>
      <c r="E15756">
        <v>0</v>
      </c>
    </row>
    <row r="15757" spans="1:5" x14ac:dyDescent="0.25">
      <c r="A15757" s="1">
        <v>45672</v>
      </c>
      <c r="B15757" s="2">
        <v>0.60268518518518521</v>
      </c>
      <c r="C15757">
        <v>24.21</v>
      </c>
      <c r="D15757">
        <v>314</v>
      </c>
      <c r="E15757">
        <v>0</v>
      </c>
    </row>
    <row r="15758" spans="1:5" x14ac:dyDescent="0.25">
      <c r="A15758" s="1">
        <v>45672</v>
      </c>
      <c r="B15758" s="2">
        <v>0.60269675925925925</v>
      </c>
      <c r="C15758">
        <v>24.45</v>
      </c>
      <c r="D15758">
        <v>314</v>
      </c>
      <c r="E15758">
        <v>0</v>
      </c>
    </row>
    <row r="15759" spans="1:5" x14ac:dyDescent="0.25">
      <c r="A15759" s="1">
        <v>45672</v>
      </c>
      <c r="B15759" s="2">
        <v>0.60269675925925925</v>
      </c>
      <c r="C15759">
        <v>24.49</v>
      </c>
      <c r="D15759">
        <v>312</v>
      </c>
      <c r="E15759">
        <v>0</v>
      </c>
    </row>
    <row r="15760" spans="1:5" x14ac:dyDescent="0.25">
      <c r="A15760" s="1">
        <v>45672</v>
      </c>
      <c r="B15760" s="2">
        <v>0.60269675925925925</v>
      </c>
      <c r="C15760">
        <v>24.41</v>
      </c>
      <c r="D15760">
        <v>314</v>
      </c>
      <c r="E15760">
        <v>0</v>
      </c>
    </row>
    <row r="15761" spans="1:5" x14ac:dyDescent="0.25">
      <c r="A15761" s="1">
        <v>45672</v>
      </c>
      <c r="B15761" s="2">
        <v>0.60269675925925925</v>
      </c>
      <c r="C15761">
        <v>24.37</v>
      </c>
      <c r="D15761">
        <v>314</v>
      </c>
      <c r="E15761">
        <v>0</v>
      </c>
    </row>
    <row r="15762" spans="1:5" x14ac:dyDescent="0.25">
      <c r="A15762" s="1">
        <v>45672</v>
      </c>
      <c r="B15762" s="2">
        <v>0.60270833333333329</v>
      </c>
      <c r="C15762">
        <v>24.39</v>
      </c>
      <c r="D15762">
        <v>314</v>
      </c>
      <c r="E15762">
        <v>0</v>
      </c>
    </row>
    <row r="15763" spans="1:5" x14ac:dyDescent="0.25">
      <c r="A15763" s="1">
        <v>45672</v>
      </c>
      <c r="B15763" s="2">
        <v>0.60270833333333329</v>
      </c>
      <c r="C15763">
        <v>24.43</v>
      </c>
      <c r="D15763">
        <v>314</v>
      </c>
      <c r="E15763">
        <v>0</v>
      </c>
    </row>
    <row r="15764" spans="1:5" x14ac:dyDescent="0.25">
      <c r="A15764" s="1">
        <v>45672</v>
      </c>
      <c r="B15764" s="2">
        <v>0.60270833333333329</v>
      </c>
      <c r="C15764">
        <v>24.47</v>
      </c>
      <c r="D15764">
        <v>315</v>
      </c>
      <c r="E15764">
        <v>0</v>
      </c>
    </row>
    <row r="15765" spans="1:5" x14ac:dyDescent="0.25">
      <c r="A15765" s="1">
        <v>45672</v>
      </c>
      <c r="B15765" s="2">
        <v>0.60270833333333329</v>
      </c>
      <c r="C15765">
        <v>24.45</v>
      </c>
      <c r="D15765">
        <v>315</v>
      </c>
      <c r="E15765">
        <v>0</v>
      </c>
    </row>
    <row r="15766" spans="1:5" x14ac:dyDescent="0.25">
      <c r="A15766" s="1">
        <v>45672</v>
      </c>
      <c r="B15766" s="2">
        <v>0.60271990740740744</v>
      </c>
      <c r="C15766">
        <v>24.35</v>
      </c>
      <c r="D15766">
        <v>315</v>
      </c>
      <c r="E15766">
        <v>0</v>
      </c>
    </row>
    <row r="15767" spans="1:5" x14ac:dyDescent="0.25">
      <c r="A15767" s="1">
        <v>45672</v>
      </c>
      <c r="B15767" s="2">
        <v>0.60271990740740744</v>
      </c>
      <c r="C15767">
        <v>24.51</v>
      </c>
      <c r="D15767">
        <v>315</v>
      </c>
      <c r="E15767">
        <v>0</v>
      </c>
    </row>
    <row r="15768" spans="1:5" x14ac:dyDescent="0.25">
      <c r="A15768" s="1">
        <v>45672</v>
      </c>
      <c r="B15768" s="2">
        <v>0.60271990740740744</v>
      </c>
      <c r="C15768">
        <v>24.29</v>
      </c>
      <c r="D15768">
        <v>315</v>
      </c>
      <c r="E15768">
        <v>0</v>
      </c>
    </row>
    <row r="15769" spans="1:5" x14ac:dyDescent="0.25">
      <c r="A15769" s="1">
        <v>45672</v>
      </c>
      <c r="B15769" s="2">
        <v>0.60271990740740744</v>
      </c>
      <c r="C15769">
        <v>24.51</v>
      </c>
      <c r="D15769">
        <v>315</v>
      </c>
      <c r="E15769">
        <v>0</v>
      </c>
    </row>
    <row r="15770" spans="1:5" x14ac:dyDescent="0.25">
      <c r="A15770" s="1">
        <v>45672</v>
      </c>
      <c r="B15770" s="2">
        <v>0.60271990740740744</v>
      </c>
      <c r="C15770">
        <v>24.53</v>
      </c>
      <c r="D15770">
        <v>315</v>
      </c>
      <c r="E15770">
        <v>0</v>
      </c>
    </row>
    <row r="15771" spans="1:5" x14ac:dyDescent="0.25">
      <c r="A15771" s="1">
        <v>45672</v>
      </c>
      <c r="B15771" s="2">
        <v>0.60273148148148148</v>
      </c>
      <c r="C15771">
        <v>24.47</v>
      </c>
      <c r="D15771">
        <v>315</v>
      </c>
      <c r="E15771">
        <v>0</v>
      </c>
    </row>
    <row r="15772" spans="1:5" x14ac:dyDescent="0.25">
      <c r="A15772" s="1">
        <v>45672</v>
      </c>
      <c r="B15772" s="2">
        <v>0.60273148148148148</v>
      </c>
      <c r="C15772">
        <v>24.47</v>
      </c>
      <c r="D15772">
        <v>315</v>
      </c>
      <c r="E15772">
        <v>0</v>
      </c>
    </row>
    <row r="15773" spans="1:5" x14ac:dyDescent="0.25">
      <c r="A15773" s="1">
        <v>45672</v>
      </c>
      <c r="B15773" s="2">
        <v>0.60273148148148148</v>
      </c>
      <c r="C15773">
        <v>24.33</v>
      </c>
      <c r="D15773">
        <v>315</v>
      </c>
      <c r="E15773">
        <v>0</v>
      </c>
    </row>
    <row r="15774" spans="1:5" x14ac:dyDescent="0.25">
      <c r="A15774" s="1">
        <v>45672</v>
      </c>
      <c r="B15774" s="2">
        <v>0.60273148148148148</v>
      </c>
      <c r="C15774">
        <v>24.43</v>
      </c>
      <c r="D15774">
        <v>315</v>
      </c>
      <c r="E15774">
        <v>0</v>
      </c>
    </row>
    <row r="15775" spans="1:5" x14ac:dyDescent="0.25">
      <c r="A15775" s="1">
        <v>45672</v>
      </c>
      <c r="B15775" s="2">
        <v>0.60274305555555552</v>
      </c>
      <c r="C15775">
        <v>24.41</v>
      </c>
      <c r="D15775">
        <v>314</v>
      </c>
      <c r="E15775">
        <v>0</v>
      </c>
    </row>
    <row r="15776" spans="1:5" x14ac:dyDescent="0.25">
      <c r="A15776" s="1">
        <v>45672</v>
      </c>
      <c r="B15776" s="2">
        <v>0.60274305555555552</v>
      </c>
      <c r="C15776">
        <v>24.51</v>
      </c>
      <c r="D15776">
        <v>314</v>
      </c>
      <c r="E15776">
        <v>0</v>
      </c>
    </row>
    <row r="15777" spans="1:5" x14ac:dyDescent="0.25">
      <c r="A15777" s="1">
        <v>45672</v>
      </c>
      <c r="B15777" s="2">
        <v>0.60274305555555552</v>
      </c>
      <c r="C15777">
        <v>24.41</v>
      </c>
      <c r="D15777">
        <v>314</v>
      </c>
      <c r="E15777">
        <v>0</v>
      </c>
    </row>
    <row r="15778" spans="1:5" x14ac:dyDescent="0.25">
      <c r="A15778" s="1">
        <v>45672</v>
      </c>
      <c r="B15778" s="2">
        <v>0.60274305555555552</v>
      </c>
      <c r="C15778">
        <v>24.53</v>
      </c>
      <c r="D15778">
        <v>314</v>
      </c>
      <c r="E15778">
        <v>0</v>
      </c>
    </row>
    <row r="15779" spans="1:5" x14ac:dyDescent="0.25">
      <c r="A15779" s="1">
        <v>45672</v>
      </c>
      <c r="B15779" s="2">
        <v>0.60275462962962967</v>
      </c>
      <c r="C15779">
        <v>24.47</v>
      </c>
      <c r="D15779">
        <v>314</v>
      </c>
      <c r="E15779">
        <v>0</v>
      </c>
    </row>
    <row r="15780" spans="1:5" x14ac:dyDescent="0.25">
      <c r="A15780" s="1">
        <v>45672</v>
      </c>
      <c r="B15780" s="2">
        <v>0.60275462962962967</v>
      </c>
      <c r="C15780">
        <v>24.43</v>
      </c>
      <c r="D15780">
        <v>314</v>
      </c>
      <c r="E15780">
        <v>0</v>
      </c>
    </row>
    <row r="15781" spans="1:5" x14ac:dyDescent="0.25">
      <c r="A15781" s="1">
        <v>45672</v>
      </c>
      <c r="B15781" s="2">
        <v>0.60275462962962967</v>
      </c>
      <c r="C15781">
        <v>24.45</v>
      </c>
      <c r="D15781">
        <v>314</v>
      </c>
      <c r="E15781">
        <v>0</v>
      </c>
    </row>
    <row r="15782" spans="1:5" x14ac:dyDescent="0.25">
      <c r="A15782" s="1">
        <v>45672</v>
      </c>
      <c r="B15782" s="2">
        <v>0.60276620370370371</v>
      </c>
      <c r="C15782">
        <v>24.49</v>
      </c>
      <c r="D15782">
        <v>313</v>
      </c>
      <c r="E15782">
        <v>0</v>
      </c>
    </row>
    <row r="15783" spans="1:5" x14ac:dyDescent="0.25">
      <c r="A15783" s="1">
        <v>45672</v>
      </c>
      <c r="B15783" s="2">
        <v>0.60276620370370371</v>
      </c>
      <c r="C15783">
        <v>24.39</v>
      </c>
      <c r="D15783">
        <v>314</v>
      </c>
      <c r="E15783">
        <v>0</v>
      </c>
    </row>
    <row r="15784" spans="1:5" x14ac:dyDescent="0.25">
      <c r="A15784" s="1">
        <v>45672</v>
      </c>
      <c r="B15784" s="2">
        <v>0.60276620370370371</v>
      </c>
      <c r="C15784">
        <v>24.53</v>
      </c>
      <c r="D15784">
        <v>314</v>
      </c>
      <c r="E15784">
        <v>0</v>
      </c>
    </row>
    <row r="15785" spans="1:5" x14ac:dyDescent="0.25">
      <c r="A15785" s="1">
        <v>45672</v>
      </c>
      <c r="B15785" s="2">
        <v>0.60276620370370371</v>
      </c>
      <c r="C15785">
        <v>24.47</v>
      </c>
      <c r="D15785">
        <v>314</v>
      </c>
      <c r="E15785">
        <v>0</v>
      </c>
    </row>
    <row r="15786" spans="1:5" x14ac:dyDescent="0.25">
      <c r="A15786" s="1">
        <v>45672</v>
      </c>
      <c r="B15786" s="2">
        <v>0.60276620370370371</v>
      </c>
      <c r="C15786">
        <v>24.51</v>
      </c>
      <c r="D15786">
        <v>313</v>
      </c>
      <c r="E15786">
        <v>0</v>
      </c>
    </row>
    <row r="15787" spans="1:5" x14ac:dyDescent="0.25">
      <c r="A15787" s="1">
        <v>45672</v>
      </c>
      <c r="B15787" s="2">
        <v>0.60277777777777775</v>
      </c>
      <c r="C15787">
        <v>24.39</v>
      </c>
      <c r="D15787">
        <v>314</v>
      </c>
      <c r="E15787">
        <v>0</v>
      </c>
    </row>
    <row r="15788" spans="1:5" x14ac:dyDescent="0.25">
      <c r="A15788" s="1">
        <v>45672</v>
      </c>
      <c r="B15788" s="2">
        <v>0.60277777777777775</v>
      </c>
      <c r="C15788">
        <v>24.49</v>
      </c>
      <c r="D15788">
        <v>314</v>
      </c>
      <c r="E15788">
        <v>0</v>
      </c>
    </row>
    <row r="15789" spans="1:5" x14ac:dyDescent="0.25">
      <c r="A15789" s="1">
        <v>45672</v>
      </c>
      <c r="B15789" s="2">
        <v>0.60277777777777775</v>
      </c>
      <c r="C15789">
        <v>24.33</v>
      </c>
      <c r="D15789">
        <v>315</v>
      </c>
      <c r="E15789">
        <v>0</v>
      </c>
    </row>
    <row r="15790" spans="1:5" x14ac:dyDescent="0.25">
      <c r="A15790" s="1">
        <v>45672</v>
      </c>
      <c r="B15790" s="2">
        <v>0.60277777777777775</v>
      </c>
      <c r="C15790">
        <v>24.47</v>
      </c>
      <c r="D15790">
        <v>315</v>
      </c>
      <c r="E15790">
        <v>0</v>
      </c>
    </row>
    <row r="15791" spans="1:5" x14ac:dyDescent="0.25">
      <c r="A15791" s="1">
        <v>45672</v>
      </c>
      <c r="B15791" s="2">
        <v>0.6027893518518519</v>
      </c>
      <c r="C15791">
        <v>24.51</v>
      </c>
      <c r="D15791">
        <v>315</v>
      </c>
      <c r="E15791">
        <v>0</v>
      </c>
    </row>
    <row r="15792" spans="1:5" x14ac:dyDescent="0.25">
      <c r="A15792" s="1">
        <v>45672</v>
      </c>
      <c r="B15792" s="2">
        <v>0.6027893518518519</v>
      </c>
      <c r="C15792">
        <v>24.41</v>
      </c>
      <c r="D15792">
        <v>315</v>
      </c>
      <c r="E15792">
        <v>0</v>
      </c>
    </row>
    <row r="15793" spans="1:5" x14ac:dyDescent="0.25">
      <c r="A15793" s="1">
        <v>45672</v>
      </c>
      <c r="B15793" s="2">
        <v>0.6027893518518519</v>
      </c>
      <c r="C15793">
        <v>24.49</v>
      </c>
      <c r="D15793">
        <v>315</v>
      </c>
      <c r="E15793">
        <v>0</v>
      </c>
    </row>
    <row r="15794" spans="1:5" x14ac:dyDescent="0.25">
      <c r="A15794" s="1">
        <v>45672</v>
      </c>
      <c r="B15794" s="2">
        <v>0.6027893518518519</v>
      </c>
      <c r="C15794">
        <v>24.49</v>
      </c>
      <c r="D15794">
        <v>315</v>
      </c>
      <c r="E15794">
        <v>0</v>
      </c>
    </row>
    <row r="15795" spans="1:5" x14ac:dyDescent="0.25">
      <c r="A15795" s="1">
        <v>45672</v>
      </c>
      <c r="B15795" s="2">
        <v>0.60280092592592593</v>
      </c>
      <c r="C15795">
        <v>24.51</v>
      </c>
      <c r="D15795">
        <v>315</v>
      </c>
      <c r="E15795">
        <v>0</v>
      </c>
    </row>
    <row r="15796" spans="1:5" x14ac:dyDescent="0.25">
      <c r="A15796" s="1">
        <v>45672</v>
      </c>
      <c r="B15796" s="2">
        <v>0.60280092592592593</v>
      </c>
      <c r="C15796">
        <v>24.49</v>
      </c>
      <c r="D15796">
        <v>315</v>
      </c>
      <c r="E15796">
        <v>0</v>
      </c>
    </row>
    <row r="15797" spans="1:5" x14ac:dyDescent="0.25">
      <c r="A15797" s="1">
        <v>45672</v>
      </c>
      <c r="B15797" s="2">
        <v>0.60280092592592593</v>
      </c>
      <c r="C15797">
        <v>24.59</v>
      </c>
      <c r="D15797">
        <v>315</v>
      </c>
      <c r="E15797">
        <v>0</v>
      </c>
    </row>
    <row r="15798" spans="1:5" x14ac:dyDescent="0.25">
      <c r="A15798" s="1">
        <v>45672</v>
      </c>
      <c r="B15798" s="2">
        <v>0.60280092592592593</v>
      </c>
      <c r="C15798">
        <v>24.37</v>
      </c>
      <c r="D15798">
        <v>314</v>
      </c>
      <c r="E15798">
        <v>0</v>
      </c>
    </row>
    <row r="15799" spans="1:5" x14ac:dyDescent="0.25">
      <c r="A15799" s="1">
        <v>45672</v>
      </c>
      <c r="B15799" s="2">
        <v>0.60281249999999997</v>
      </c>
      <c r="C15799">
        <v>24.55</v>
      </c>
      <c r="D15799">
        <v>314</v>
      </c>
      <c r="E15799">
        <v>0</v>
      </c>
    </row>
    <row r="15800" spans="1:5" x14ac:dyDescent="0.25">
      <c r="A15800" s="1">
        <v>45672</v>
      </c>
      <c r="B15800" s="2">
        <v>0.60281249999999997</v>
      </c>
      <c r="C15800">
        <v>24.37</v>
      </c>
      <c r="D15800">
        <v>314</v>
      </c>
      <c r="E15800">
        <v>0</v>
      </c>
    </row>
    <row r="15801" spans="1:5" x14ac:dyDescent="0.25">
      <c r="A15801" s="1">
        <v>45672</v>
      </c>
      <c r="B15801" s="2">
        <v>0.60281249999999997</v>
      </c>
      <c r="C15801">
        <v>24.53</v>
      </c>
      <c r="D15801">
        <v>314</v>
      </c>
      <c r="E15801">
        <v>0</v>
      </c>
    </row>
    <row r="15802" spans="1:5" x14ac:dyDescent="0.25">
      <c r="A15802" s="1">
        <v>45672</v>
      </c>
      <c r="B15802" s="2">
        <v>0.60281249999999997</v>
      </c>
      <c r="C15802">
        <v>24.49</v>
      </c>
      <c r="D15802">
        <v>314</v>
      </c>
      <c r="E15802">
        <v>0</v>
      </c>
    </row>
    <row r="15803" spans="1:5" x14ac:dyDescent="0.25">
      <c r="A15803" s="1">
        <v>45672</v>
      </c>
      <c r="B15803" s="2">
        <v>0.60281249999999997</v>
      </c>
      <c r="C15803">
        <v>24.47</v>
      </c>
      <c r="D15803">
        <v>314</v>
      </c>
      <c r="E15803">
        <v>0</v>
      </c>
    </row>
    <row r="15804" spans="1:5" x14ac:dyDescent="0.25">
      <c r="A15804" s="1">
        <v>45672</v>
      </c>
      <c r="B15804" s="2">
        <v>0.60282407407407412</v>
      </c>
      <c r="C15804">
        <v>24.63</v>
      </c>
      <c r="D15804">
        <v>314</v>
      </c>
      <c r="E15804">
        <v>0</v>
      </c>
    </row>
    <row r="15805" spans="1:5" x14ac:dyDescent="0.25">
      <c r="A15805" s="1">
        <v>45672</v>
      </c>
      <c r="B15805" s="2">
        <v>0.60282407407407412</v>
      </c>
      <c r="C15805">
        <v>24.47</v>
      </c>
      <c r="D15805">
        <v>314</v>
      </c>
      <c r="E15805">
        <v>0</v>
      </c>
    </row>
    <row r="15806" spans="1:5" x14ac:dyDescent="0.25">
      <c r="A15806" s="1">
        <v>45672</v>
      </c>
      <c r="B15806" s="2">
        <v>0.60282407407407412</v>
      </c>
      <c r="C15806">
        <v>24.53</v>
      </c>
      <c r="D15806">
        <v>314</v>
      </c>
      <c r="E15806">
        <v>0</v>
      </c>
    </row>
    <row r="15807" spans="1:5" x14ac:dyDescent="0.25">
      <c r="A15807" s="1">
        <v>45672</v>
      </c>
      <c r="B15807" s="2">
        <v>0.60282407407407412</v>
      </c>
      <c r="C15807">
        <v>24.41</v>
      </c>
      <c r="D15807">
        <v>314</v>
      </c>
      <c r="E15807">
        <v>0</v>
      </c>
    </row>
    <row r="15808" spans="1:5" x14ac:dyDescent="0.25">
      <c r="A15808" s="1">
        <v>45672</v>
      </c>
      <c r="B15808" s="2">
        <v>0.60283564814814816</v>
      </c>
      <c r="C15808">
        <v>24.55</v>
      </c>
      <c r="D15808">
        <v>314</v>
      </c>
      <c r="E15808">
        <v>0</v>
      </c>
    </row>
    <row r="15809" spans="1:5" x14ac:dyDescent="0.25">
      <c r="A15809" s="1">
        <v>45672</v>
      </c>
      <c r="B15809" s="2">
        <v>0.60283564814814816</v>
      </c>
      <c r="C15809">
        <v>24.39</v>
      </c>
      <c r="D15809">
        <v>314</v>
      </c>
      <c r="E15809">
        <v>0</v>
      </c>
    </row>
    <row r="15810" spans="1:5" x14ac:dyDescent="0.25">
      <c r="A15810" s="1">
        <v>45672</v>
      </c>
      <c r="B15810" s="2">
        <v>0.60283564814814816</v>
      </c>
      <c r="C15810">
        <v>24.55</v>
      </c>
      <c r="D15810">
        <v>314</v>
      </c>
      <c r="E15810">
        <v>0</v>
      </c>
    </row>
    <row r="15811" spans="1:5" x14ac:dyDescent="0.25">
      <c r="A15811" s="1">
        <v>45672</v>
      </c>
      <c r="B15811" s="2">
        <v>0.60283564814814816</v>
      </c>
      <c r="C15811">
        <v>24.49</v>
      </c>
      <c r="D15811">
        <v>314</v>
      </c>
      <c r="E15811">
        <v>0</v>
      </c>
    </row>
    <row r="15812" spans="1:5" x14ac:dyDescent="0.25">
      <c r="A15812" s="1">
        <v>45672</v>
      </c>
      <c r="B15812" s="2">
        <v>0.6028472222222222</v>
      </c>
      <c r="C15812">
        <v>24.47</v>
      </c>
      <c r="D15812">
        <v>315</v>
      </c>
      <c r="E15812">
        <v>0</v>
      </c>
    </row>
    <row r="15813" spans="1:5" x14ac:dyDescent="0.25">
      <c r="A15813" s="1">
        <v>45672</v>
      </c>
      <c r="B15813" s="2">
        <v>0.6028472222222222</v>
      </c>
      <c r="C15813">
        <v>24.49</v>
      </c>
      <c r="D15813">
        <v>315</v>
      </c>
      <c r="E15813">
        <v>0</v>
      </c>
    </row>
    <row r="15814" spans="1:5" x14ac:dyDescent="0.25">
      <c r="A15814" s="1">
        <v>45672</v>
      </c>
      <c r="B15814" s="2">
        <v>0.6028472222222222</v>
      </c>
      <c r="C15814">
        <v>24.51</v>
      </c>
      <c r="D15814">
        <v>315</v>
      </c>
      <c r="E15814">
        <v>0</v>
      </c>
    </row>
    <row r="15815" spans="1:5" x14ac:dyDescent="0.25">
      <c r="A15815" s="1">
        <v>45672</v>
      </c>
      <c r="B15815" s="2">
        <v>0.6028472222222222</v>
      </c>
      <c r="C15815">
        <v>24.45</v>
      </c>
      <c r="D15815">
        <v>315</v>
      </c>
      <c r="E15815">
        <v>0</v>
      </c>
    </row>
    <row r="15816" spans="1:5" x14ac:dyDescent="0.25">
      <c r="A15816" s="1">
        <v>45672</v>
      </c>
      <c r="B15816" s="2">
        <v>0.60285879629629635</v>
      </c>
      <c r="C15816">
        <v>24.33</v>
      </c>
      <c r="D15816">
        <v>315</v>
      </c>
      <c r="E15816">
        <v>0</v>
      </c>
    </row>
    <row r="15817" spans="1:5" x14ac:dyDescent="0.25">
      <c r="A15817" s="1">
        <v>45672</v>
      </c>
      <c r="B15817" s="2">
        <v>0.60285879629629635</v>
      </c>
      <c r="C15817">
        <v>24.35</v>
      </c>
      <c r="D15817">
        <v>315</v>
      </c>
      <c r="E15817">
        <v>0</v>
      </c>
    </row>
    <row r="15818" spans="1:5" x14ac:dyDescent="0.25">
      <c r="A15818" s="1">
        <v>45672</v>
      </c>
      <c r="B15818" s="2">
        <v>0.60285879629629635</v>
      </c>
      <c r="C15818">
        <v>24.35</v>
      </c>
      <c r="D15818">
        <v>315</v>
      </c>
      <c r="E15818">
        <v>0</v>
      </c>
    </row>
    <row r="15819" spans="1:5" x14ac:dyDescent="0.25">
      <c r="A15819" s="1">
        <v>45672</v>
      </c>
      <c r="B15819" s="2">
        <v>0.60285879629629635</v>
      </c>
      <c r="C15819">
        <v>24.45</v>
      </c>
      <c r="D15819">
        <v>315</v>
      </c>
      <c r="E15819">
        <v>0</v>
      </c>
    </row>
    <row r="15820" spans="1:5" x14ac:dyDescent="0.25">
      <c r="A15820" s="1">
        <v>45672</v>
      </c>
      <c r="B15820" s="2">
        <v>0.60285879629629635</v>
      </c>
      <c r="C15820">
        <v>24.43</v>
      </c>
      <c r="D15820">
        <v>315</v>
      </c>
      <c r="E15820">
        <v>0</v>
      </c>
    </row>
    <row r="15821" spans="1:5" x14ac:dyDescent="0.25">
      <c r="A15821" s="1">
        <v>45672</v>
      </c>
      <c r="B15821" s="2">
        <v>0.60287037037037039</v>
      </c>
      <c r="C15821">
        <v>24.45</v>
      </c>
      <c r="D15821">
        <v>315</v>
      </c>
      <c r="E15821">
        <v>0</v>
      </c>
    </row>
    <row r="15822" spans="1:5" x14ac:dyDescent="0.25">
      <c r="A15822" s="1">
        <v>45672</v>
      </c>
      <c r="B15822" s="2">
        <v>0.60287037037037039</v>
      </c>
      <c r="C15822">
        <v>24.37</v>
      </c>
      <c r="D15822">
        <v>315</v>
      </c>
      <c r="E15822">
        <v>0</v>
      </c>
    </row>
    <row r="15823" spans="1:5" x14ac:dyDescent="0.25">
      <c r="A15823" s="1">
        <v>45672</v>
      </c>
      <c r="B15823" s="2">
        <v>0.60287037037037039</v>
      </c>
      <c r="C15823">
        <v>24.43</v>
      </c>
      <c r="D15823">
        <v>315</v>
      </c>
      <c r="E15823">
        <v>0</v>
      </c>
    </row>
    <row r="15824" spans="1:5" x14ac:dyDescent="0.25">
      <c r="A15824" s="1">
        <v>45672</v>
      </c>
      <c r="B15824" s="2">
        <v>0.60287037037037039</v>
      </c>
      <c r="C15824">
        <v>24.43</v>
      </c>
      <c r="D15824">
        <v>315</v>
      </c>
      <c r="E15824">
        <v>0</v>
      </c>
    </row>
    <row r="15825" spans="1:5" x14ac:dyDescent="0.25">
      <c r="A15825" s="1">
        <v>45672</v>
      </c>
      <c r="B15825" s="2">
        <v>0.60288194444444443</v>
      </c>
      <c r="C15825">
        <v>24.51</v>
      </c>
      <c r="D15825">
        <v>315</v>
      </c>
      <c r="E15825">
        <v>0</v>
      </c>
    </row>
    <row r="15826" spans="1:5" x14ac:dyDescent="0.25">
      <c r="A15826" s="1">
        <v>45672</v>
      </c>
      <c r="B15826" s="2">
        <v>0.60288194444444443</v>
      </c>
      <c r="C15826">
        <v>24.29</v>
      </c>
      <c r="D15826">
        <v>315</v>
      </c>
      <c r="E15826">
        <v>0</v>
      </c>
    </row>
    <row r="15827" spans="1:5" x14ac:dyDescent="0.25">
      <c r="A15827" s="1">
        <v>45672</v>
      </c>
      <c r="B15827" s="2">
        <v>0.60288194444444443</v>
      </c>
      <c r="C15827">
        <v>24.37</v>
      </c>
      <c r="D15827">
        <v>315</v>
      </c>
      <c r="E15827">
        <v>0</v>
      </c>
    </row>
    <row r="15828" spans="1:5" x14ac:dyDescent="0.25">
      <c r="A15828" s="1">
        <v>45672</v>
      </c>
      <c r="B15828" s="2">
        <v>0.60288194444444443</v>
      </c>
      <c r="C15828">
        <v>24.43</v>
      </c>
      <c r="D15828">
        <v>315</v>
      </c>
      <c r="E15828">
        <v>0</v>
      </c>
    </row>
    <row r="15829" spans="1:5" x14ac:dyDescent="0.25">
      <c r="A15829" s="1">
        <v>45672</v>
      </c>
      <c r="B15829" s="2">
        <v>0.60289351851851847</v>
      </c>
      <c r="C15829">
        <v>24.33</v>
      </c>
      <c r="D15829">
        <v>314</v>
      </c>
      <c r="E15829">
        <v>0</v>
      </c>
    </row>
    <row r="15830" spans="1:5" x14ac:dyDescent="0.25">
      <c r="A15830" s="1">
        <v>45672</v>
      </c>
      <c r="B15830" s="2">
        <v>0.60289351851851847</v>
      </c>
      <c r="C15830">
        <v>24.43</v>
      </c>
      <c r="D15830">
        <v>314</v>
      </c>
      <c r="E15830">
        <v>0</v>
      </c>
    </row>
    <row r="15831" spans="1:5" x14ac:dyDescent="0.25">
      <c r="A15831" s="1">
        <v>45672</v>
      </c>
      <c r="B15831" s="2">
        <v>0.60289351851851847</v>
      </c>
      <c r="C15831">
        <v>24.31</v>
      </c>
      <c r="D15831">
        <v>314</v>
      </c>
      <c r="E15831">
        <v>0</v>
      </c>
    </row>
    <row r="15832" spans="1:5" x14ac:dyDescent="0.25">
      <c r="A15832" s="1">
        <v>45672</v>
      </c>
      <c r="B15832" s="2">
        <v>0.60289351851851847</v>
      </c>
      <c r="C15832">
        <v>24.45</v>
      </c>
      <c r="D15832">
        <v>314</v>
      </c>
      <c r="E15832">
        <v>0</v>
      </c>
    </row>
    <row r="15833" spans="1:5" x14ac:dyDescent="0.25">
      <c r="A15833" s="1">
        <v>45672</v>
      </c>
      <c r="B15833" s="2">
        <v>0.60290509259259262</v>
      </c>
      <c r="C15833">
        <v>24.41</v>
      </c>
      <c r="D15833">
        <v>314</v>
      </c>
      <c r="E15833">
        <v>0</v>
      </c>
    </row>
    <row r="15834" spans="1:5" x14ac:dyDescent="0.25">
      <c r="A15834" s="1">
        <v>45672</v>
      </c>
      <c r="B15834" s="2">
        <v>0.60290509259259262</v>
      </c>
      <c r="C15834">
        <v>24.33</v>
      </c>
      <c r="D15834">
        <v>314</v>
      </c>
      <c r="E15834">
        <v>0</v>
      </c>
    </row>
    <row r="15835" spans="1:5" x14ac:dyDescent="0.25">
      <c r="A15835" s="1">
        <v>45672</v>
      </c>
      <c r="B15835" s="2">
        <v>0.60290509259259262</v>
      </c>
      <c r="C15835">
        <v>24.33</v>
      </c>
      <c r="D15835">
        <v>314</v>
      </c>
      <c r="E15835">
        <v>0</v>
      </c>
    </row>
    <row r="15836" spans="1:5" x14ac:dyDescent="0.25">
      <c r="A15836" s="1">
        <v>45672</v>
      </c>
      <c r="B15836" s="2">
        <v>0.60290509259259262</v>
      </c>
      <c r="C15836">
        <v>24.33</v>
      </c>
      <c r="D15836">
        <v>314</v>
      </c>
      <c r="E15836">
        <v>0</v>
      </c>
    </row>
    <row r="15837" spans="1:5" x14ac:dyDescent="0.25">
      <c r="A15837" s="1">
        <v>45672</v>
      </c>
      <c r="B15837" s="2">
        <v>0.60290509259259262</v>
      </c>
      <c r="C15837">
        <v>24.39</v>
      </c>
      <c r="D15837">
        <v>314</v>
      </c>
      <c r="E15837">
        <v>0</v>
      </c>
    </row>
    <row r="15838" spans="1:5" x14ac:dyDescent="0.25">
      <c r="A15838" s="1">
        <v>45672</v>
      </c>
      <c r="B15838" s="2">
        <v>0.60291666666666666</v>
      </c>
      <c r="C15838">
        <v>24.37</v>
      </c>
      <c r="D15838">
        <v>314</v>
      </c>
      <c r="E15838">
        <v>0</v>
      </c>
    </row>
    <row r="15839" spans="1:5" x14ac:dyDescent="0.25">
      <c r="A15839" s="1">
        <v>45672</v>
      </c>
      <c r="B15839" s="2">
        <v>0.60291666666666666</v>
      </c>
      <c r="C15839">
        <v>24.39</v>
      </c>
      <c r="D15839">
        <v>314</v>
      </c>
      <c r="E15839">
        <v>0</v>
      </c>
    </row>
    <row r="15840" spans="1:5" x14ac:dyDescent="0.25">
      <c r="A15840" s="1">
        <v>45672</v>
      </c>
      <c r="B15840" s="2">
        <v>0.60291666666666666</v>
      </c>
      <c r="C15840">
        <v>24.27</v>
      </c>
      <c r="D15840">
        <v>314</v>
      </c>
      <c r="E15840">
        <v>0</v>
      </c>
    </row>
    <row r="15841" spans="1:5" x14ac:dyDescent="0.25">
      <c r="A15841" s="1">
        <v>45672</v>
      </c>
      <c r="B15841" s="2">
        <v>0.60291666666666666</v>
      </c>
      <c r="C15841">
        <v>24.35</v>
      </c>
      <c r="D15841">
        <v>314</v>
      </c>
      <c r="E15841">
        <v>0</v>
      </c>
    </row>
    <row r="15842" spans="1:5" x14ac:dyDescent="0.25">
      <c r="A15842" s="1">
        <v>45672</v>
      </c>
      <c r="B15842" s="2">
        <v>0.6029282407407407</v>
      </c>
      <c r="C15842">
        <v>24.45</v>
      </c>
      <c r="D15842">
        <v>313</v>
      </c>
      <c r="E15842">
        <v>0</v>
      </c>
    </row>
    <row r="15843" spans="1:5" x14ac:dyDescent="0.25">
      <c r="A15843" s="1">
        <v>45672</v>
      </c>
      <c r="B15843" s="2">
        <v>0.6029282407407407</v>
      </c>
      <c r="C15843">
        <v>24.39</v>
      </c>
      <c r="D15843">
        <v>314</v>
      </c>
      <c r="E15843">
        <v>0</v>
      </c>
    </row>
    <row r="15844" spans="1:5" x14ac:dyDescent="0.25">
      <c r="A15844" s="1">
        <v>45672</v>
      </c>
      <c r="B15844" s="2">
        <v>0.6029282407407407</v>
      </c>
      <c r="C15844">
        <v>24.33</v>
      </c>
      <c r="D15844">
        <v>314</v>
      </c>
      <c r="E15844">
        <v>0</v>
      </c>
    </row>
    <row r="15845" spans="1:5" x14ac:dyDescent="0.25">
      <c r="A15845" s="1">
        <v>45672</v>
      </c>
      <c r="B15845" s="2">
        <v>0.6029282407407407</v>
      </c>
      <c r="C15845">
        <v>24.33</v>
      </c>
      <c r="D15845">
        <v>314</v>
      </c>
      <c r="E15845">
        <v>0</v>
      </c>
    </row>
    <row r="15846" spans="1:5" x14ac:dyDescent="0.25">
      <c r="A15846" s="1">
        <v>45672</v>
      </c>
      <c r="B15846" s="2">
        <v>0.60293981481481485</v>
      </c>
      <c r="C15846">
        <v>24.35</v>
      </c>
      <c r="D15846">
        <v>314</v>
      </c>
      <c r="E15846">
        <v>0</v>
      </c>
    </row>
    <row r="15847" spans="1:5" x14ac:dyDescent="0.25">
      <c r="A15847" s="1">
        <v>45672</v>
      </c>
      <c r="B15847" s="2">
        <v>0.60293981481481485</v>
      </c>
      <c r="C15847">
        <v>24.33</v>
      </c>
      <c r="D15847">
        <v>314</v>
      </c>
      <c r="E15847">
        <v>0</v>
      </c>
    </row>
    <row r="15848" spans="1:5" x14ac:dyDescent="0.25">
      <c r="A15848" s="1">
        <v>45672</v>
      </c>
      <c r="B15848" s="2">
        <v>0.60293981481481485</v>
      </c>
      <c r="C15848">
        <v>24.39</v>
      </c>
      <c r="D15848">
        <v>315</v>
      </c>
      <c r="E15848">
        <v>0</v>
      </c>
    </row>
    <row r="15849" spans="1:5" x14ac:dyDescent="0.25">
      <c r="A15849" s="1">
        <v>45672</v>
      </c>
      <c r="B15849" s="2">
        <v>0.60293981481481485</v>
      </c>
      <c r="C15849">
        <v>24.31</v>
      </c>
      <c r="D15849">
        <v>314</v>
      </c>
      <c r="E15849">
        <v>0</v>
      </c>
    </row>
    <row r="15850" spans="1:5" x14ac:dyDescent="0.25">
      <c r="A15850" s="1">
        <v>45672</v>
      </c>
      <c r="B15850" s="2">
        <v>0.60295138888888888</v>
      </c>
      <c r="C15850">
        <v>24.41</v>
      </c>
      <c r="D15850">
        <v>314</v>
      </c>
      <c r="E15850">
        <v>0</v>
      </c>
    </row>
    <row r="15851" spans="1:5" x14ac:dyDescent="0.25">
      <c r="A15851" s="1">
        <v>45672</v>
      </c>
      <c r="B15851" s="2">
        <v>0.60295138888888888</v>
      </c>
      <c r="C15851">
        <v>24.43</v>
      </c>
      <c r="D15851">
        <v>314</v>
      </c>
      <c r="E15851">
        <v>0</v>
      </c>
    </row>
    <row r="15852" spans="1:5" x14ac:dyDescent="0.25">
      <c r="A15852" s="1">
        <v>45672</v>
      </c>
      <c r="B15852" s="2">
        <v>0.60295138888888888</v>
      </c>
      <c r="C15852">
        <v>24.37</v>
      </c>
      <c r="D15852">
        <v>314</v>
      </c>
      <c r="E15852">
        <v>0</v>
      </c>
    </row>
    <row r="15853" spans="1:5" x14ac:dyDescent="0.25">
      <c r="A15853" s="1">
        <v>45672</v>
      </c>
      <c r="B15853" s="2">
        <v>0.60295138888888888</v>
      </c>
      <c r="C15853">
        <v>24.51</v>
      </c>
      <c r="D15853">
        <v>314</v>
      </c>
      <c r="E15853">
        <v>0</v>
      </c>
    </row>
    <row r="15854" spans="1:5" x14ac:dyDescent="0.25">
      <c r="A15854" s="1">
        <v>45672</v>
      </c>
      <c r="B15854" s="2">
        <v>0.60295138888888888</v>
      </c>
      <c r="C15854">
        <v>24.33</v>
      </c>
      <c r="D15854">
        <v>314</v>
      </c>
      <c r="E15854">
        <v>0</v>
      </c>
    </row>
    <row r="15855" spans="1:5" x14ac:dyDescent="0.25">
      <c r="A15855" s="1">
        <v>45672</v>
      </c>
      <c r="B15855" s="2">
        <v>0.60296296296296292</v>
      </c>
      <c r="C15855">
        <v>24.57</v>
      </c>
      <c r="D15855">
        <v>314</v>
      </c>
      <c r="E15855">
        <v>0</v>
      </c>
    </row>
    <row r="15856" spans="1:5" x14ac:dyDescent="0.25">
      <c r="A15856" s="1">
        <v>45672</v>
      </c>
      <c r="B15856" s="2">
        <v>0.60296296296296292</v>
      </c>
      <c r="C15856">
        <v>24.31</v>
      </c>
      <c r="D15856">
        <v>314</v>
      </c>
      <c r="E15856">
        <v>0</v>
      </c>
    </row>
    <row r="15857" spans="1:5" x14ac:dyDescent="0.25">
      <c r="A15857" s="1">
        <v>45672</v>
      </c>
      <c r="B15857" s="2">
        <v>0.60296296296296292</v>
      </c>
      <c r="C15857">
        <v>24.47</v>
      </c>
      <c r="D15857">
        <v>314</v>
      </c>
      <c r="E15857">
        <v>0</v>
      </c>
    </row>
    <row r="15858" spans="1:5" x14ac:dyDescent="0.25">
      <c r="A15858" s="1">
        <v>45672</v>
      </c>
      <c r="B15858" s="2">
        <v>0.60296296296296292</v>
      </c>
      <c r="C15858">
        <v>24.27</v>
      </c>
      <c r="D15858">
        <v>314</v>
      </c>
      <c r="E15858">
        <v>0</v>
      </c>
    </row>
    <row r="15859" spans="1:5" x14ac:dyDescent="0.25">
      <c r="A15859" s="1">
        <v>45672</v>
      </c>
      <c r="B15859" s="2">
        <v>0.60297453703703707</v>
      </c>
      <c r="C15859">
        <v>24.55</v>
      </c>
      <c r="D15859">
        <v>314</v>
      </c>
      <c r="E15859">
        <v>0</v>
      </c>
    </row>
    <row r="15860" spans="1:5" x14ac:dyDescent="0.25">
      <c r="A15860" s="1">
        <v>45672</v>
      </c>
      <c r="B15860" s="2">
        <v>0.60297453703703707</v>
      </c>
      <c r="C15860">
        <v>24.69</v>
      </c>
      <c r="D15860">
        <v>314</v>
      </c>
      <c r="E15860">
        <v>0</v>
      </c>
    </row>
    <row r="15861" spans="1:5" x14ac:dyDescent="0.25">
      <c r="A15861" s="1">
        <v>45672</v>
      </c>
      <c r="B15861" s="2">
        <v>0.60297453703703707</v>
      </c>
      <c r="C15861">
        <v>24.49</v>
      </c>
      <c r="D15861">
        <v>314</v>
      </c>
      <c r="E15861">
        <v>0</v>
      </c>
    </row>
    <row r="15862" spans="1:5" x14ac:dyDescent="0.25">
      <c r="A15862" s="1">
        <v>45672</v>
      </c>
      <c r="B15862" s="2">
        <v>0.60297453703703707</v>
      </c>
      <c r="C15862">
        <v>24.77</v>
      </c>
      <c r="D15862">
        <v>314</v>
      </c>
      <c r="E15862">
        <v>0</v>
      </c>
    </row>
    <row r="15863" spans="1:5" x14ac:dyDescent="0.25">
      <c r="A15863" s="1">
        <v>45672</v>
      </c>
      <c r="B15863" s="2">
        <v>0.60298611111111111</v>
      </c>
      <c r="C15863">
        <v>24.53</v>
      </c>
      <c r="D15863">
        <v>314</v>
      </c>
      <c r="E15863">
        <v>0</v>
      </c>
    </row>
    <row r="15864" spans="1:5" x14ac:dyDescent="0.25">
      <c r="A15864" s="1">
        <v>45672</v>
      </c>
      <c r="B15864" s="2">
        <v>0.60298611111111111</v>
      </c>
      <c r="C15864">
        <v>24.83</v>
      </c>
      <c r="D15864">
        <v>314</v>
      </c>
      <c r="E15864">
        <v>0</v>
      </c>
    </row>
    <row r="15865" spans="1:5" x14ac:dyDescent="0.25">
      <c r="A15865" s="1">
        <v>45672</v>
      </c>
      <c r="B15865" s="2">
        <v>0.60298611111111111</v>
      </c>
      <c r="C15865">
        <v>24.29</v>
      </c>
      <c r="D15865">
        <v>314</v>
      </c>
      <c r="E15865">
        <v>0</v>
      </c>
    </row>
    <row r="15866" spans="1:5" x14ac:dyDescent="0.25">
      <c r="A15866" s="1">
        <v>45672</v>
      </c>
      <c r="B15866" s="2">
        <v>0.60298611111111111</v>
      </c>
      <c r="C15866">
        <v>24.77</v>
      </c>
      <c r="D15866">
        <v>315</v>
      </c>
      <c r="E15866">
        <v>0</v>
      </c>
    </row>
    <row r="15867" spans="1:5" x14ac:dyDescent="0.25">
      <c r="A15867" s="1">
        <v>45672</v>
      </c>
      <c r="B15867" s="2">
        <v>0.60299768518518515</v>
      </c>
      <c r="C15867">
        <v>24.33</v>
      </c>
      <c r="D15867">
        <v>315</v>
      </c>
      <c r="E15867">
        <v>0</v>
      </c>
    </row>
    <row r="15868" spans="1:5" x14ac:dyDescent="0.25">
      <c r="A15868" s="1">
        <v>45672</v>
      </c>
      <c r="B15868" s="2">
        <v>0.60299768518518515</v>
      </c>
      <c r="C15868">
        <v>24.61</v>
      </c>
      <c r="D15868">
        <v>315</v>
      </c>
      <c r="E15868">
        <v>0</v>
      </c>
    </row>
    <row r="15869" spans="1:5" x14ac:dyDescent="0.25">
      <c r="A15869" s="1">
        <v>45672</v>
      </c>
      <c r="B15869" s="2">
        <v>0.60299768518518515</v>
      </c>
      <c r="C15869">
        <v>24.31</v>
      </c>
      <c r="D15869">
        <v>315</v>
      </c>
      <c r="E15869">
        <v>0</v>
      </c>
    </row>
    <row r="15870" spans="1:5" x14ac:dyDescent="0.25">
      <c r="A15870" s="1">
        <v>45672</v>
      </c>
      <c r="B15870" s="2">
        <v>0.60299768518518515</v>
      </c>
      <c r="C15870">
        <v>24.67</v>
      </c>
      <c r="D15870">
        <v>315</v>
      </c>
      <c r="E15870">
        <v>0</v>
      </c>
    </row>
    <row r="15871" spans="1:5" x14ac:dyDescent="0.25">
      <c r="A15871" s="1">
        <v>45672</v>
      </c>
      <c r="B15871" s="2">
        <v>0.60299768518518515</v>
      </c>
      <c r="C15871">
        <v>24.23</v>
      </c>
      <c r="D15871">
        <v>315</v>
      </c>
      <c r="E15871">
        <v>0</v>
      </c>
    </row>
    <row r="15872" spans="1:5" x14ac:dyDescent="0.25">
      <c r="A15872" s="1">
        <v>45672</v>
      </c>
      <c r="B15872" s="2">
        <v>0.6030092592592593</v>
      </c>
      <c r="C15872">
        <v>24.57</v>
      </c>
      <c r="D15872">
        <v>315</v>
      </c>
      <c r="E15872">
        <v>0</v>
      </c>
    </row>
    <row r="15873" spans="1:5" x14ac:dyDescent="0.25">
      <c r="A15873" s="1">
        <v>45672</v>
      </c>
      <c r="B15873" s="2">
        <v>0.6030092592592593</v>
      </c>
      <c r="C15873">
        <v>24.91</v>
      </c>
      <c r="D15873">
        <v>315</v>
      </c>
      <c r="E15873">
        <v>0</v>
      </c>
    </row>
    <row r="15874" spans="1:5" x14ac:dyDescent="0.25">
      <c r="A15874" s="1">
        <v>45672</v>
      </c>
      <c r="B15874" s="2">
        <v>0.6030092592592593</v>
      </c>
      <c r="C15874">
        <v>24.61</v>
      </c>
      <c r="D15874">
        <v>315</v>
      </c>
      <c r="E15874">
        <v>0</v>
      </c>
    </row>
    <row r="15875" spans="1:5" x14ac:dyDescent="0.25">
      <c r="A15875" s="1">
        <v>45672</v>
      </c>
      <c r="B15875" s="2">
        <v>0.6030092592592593</v>
      </c>
      <c r="C15875">
        <v>24.91</v>
      </c>
      <c r="D15875">
        <v>314</v>
      </c>
      <c r="E15875">
        <v>0</v>
      </c>
    </row>
    <row r="15876" spans="1:5" x14ac:dyDescent="0.25">
      <c r="A15876" s="1">
        <v>45672</v>
      </c>
      <c r="B15876" s="2">
        <v>0.60302083333333334</v>
      </c>
      <c r="C15876">
        <v>24.39</v>
      </c>
      <c r="D15876">
        <v>314</v>
      </c>
      <c r="E15876">
        <v>0</v>
      </c>
    </row>
    <row r="15877" spans="1:5" x14ac:dyDescent="0.25">
      <c r="A15877" s="1">
        <v>45672</v>
      </c>
      <c r="B15877" s="2">
        <v>0.60302083333333334</v>
      </c>
      <c r="C15877">
        <v>24.93</v>
      </c>
      <c r="D15877">
        <v>314</v>
      </c>
      <c r="E15877">
        <v>0</v>
      </c>
    </row>
    <row r="15878" spans="1:5" x14ac:dyDescent="0.25">
      <c r="A15878" s="1">
        <v>45672</v>
      </c>
      <c r="B15878" s="2">
        <v>0.60302083333333334</v>
      </c>
      <c r="C15878">
        <v>24.43</v>
      </c>
      <c r="D15878">
        <v>314</v>
      </c>
      <c r="E15878">
        <v>0</v>
      </c>
    </row>
    <row r="15879" spans="1:5" x14ac:dyDescent="0.25">
      <c r="A15879" s="1">
        <v>45672</v>
      </c>
      <c r="B15879" s="2">
        <v>0.60302083333333334</v>
      </c>
      <c r="C15879">
        <v>24.73</v>
      </c>
      <c r="D15879">
        <v>314</v>
      </c>
      <c r="E15879">
        <v>0</v>
      </c>
    </row>
    <row r="15880" spans="1:5" x14ac:dyDescent="0.25">
      <c r="A15880" s="1">
        <v>45672</v>
      </c>
      <c r="B15880" s="2">
        <v>0.60303240740740738</v>
      </c>
      <c r="C15880">
        <v>24.39</v>
      </c>
      <c r="D15880">
        <v>314</v>
      </c>
      <c r="E15880">
        <v>0</v>
      </c>
    </row>
    <row r="15881" spans="1:5" x14ac:dyDescent="0.25">
      <c r="A15881" s="1">
        <v>45672</v>
      </c>
      <c r="B15881" s="2">
        <v>0.60303240740740738</v>
      </c>
      <c r="C15881">
        <v>24.73</v>
      </c>
      <c r="D15881">
        <v>314</v>
      </c>
      <c r="E15881">
        <v>0</v>
      </c>
    </row>
    <row r="15882" spans="1:5" x14ac:dyDescent="0.25">
      <c r="A15882" s="1">
        <v>45672</v>
      </c>
      <c r="B15882" s="2">
        <v>0.60303240740740738</v>
      </c>
      <c r="C15882">
        <v>24.43</v>
      </c>
      <c r="D15882">
        <v>314</v>
      </c>
      <c r="E15882">
        <v>0</v>
      </c>
    </row>
    <row r="15883" spans="1:5" x14ac:dyDescent="0.25">
      <c r="A15883" s="1">
        <v>45672</v>
      </c>
      <c r="B15883" s="2">
        <v>0.60303240740740738</v>
      </c>
      <c r="C15883">
        <v>24.71</v>
      </c>
      <c r="D15883">
        <v>314</v>
      </c>
      <c r="E15883">
        <v>0</v>
      </c>
    </row>
    <row r="15884" spans="1:5" x14ac:dyDescent="0.25">
      <c r="A15884" s="1">
        <v>45672</v>
      </c>
      <c r="B15884" s="2">
        <v>0.60304398148148153</v>
      </c>
      <c r="C15884">
        <v>24.95</v>
      </c>
      <c r="D15884">
        <v>314</v>
      </c>
      <c r="E15884">
        <v>0</v>
      </c>
    </row>
    <row r="15885" spans="1:5" x14ac:dyDescent="0.25">
      <c r="A15885" s="1">
        <v>45672</v>
      </c>
      <c r="B15885" s="2">
        <v>0.60304398148148153</v>
      </c>
      <c r="C15885">
        <v>24.61</v>
      </c>
      <c r="D15885">
        <v>314</v>
      </c>
      <c r="E15885">
        <v>0</v>
      </c>
    </row>
    <row r="15886" spans="1:5" x14ac:dyDescent="0.25">
      <c r="A15886" s="1">
        <v>45672</v>
      </c>
      <c r="B15886" s="2">
        <v>0.60304398148148153</v>
      </c>
      <c r="C15886">
        <v>25.05</v>
      </c>
      <c r="D15886">
        <v>314</v>
      </c>
      <c r="E15886">
        <v>0</v>
      </c>
    </row>
    <row r="15887" spans="1:5" x14ac:dyDescent="0.25">
      <c r="A15887" s="1">
        <v>45672</v>
      </c>
      <c r="B15887" s="2">
        <v>0.60304398148148153</v>
      </c>
      <c r="C15887">
        <v>24.35</v>
      </c>
      <c r="D15887">
        <v>314</v>
      </c>
      <c r="E15887">
        <v>0</v>
      </c>
    </row>
    <row r="15888" spans="1:5" x14ac:dyDescent="0.25">
      <c r="A15888" s="1">
        <v>45672</v>
      </c>
      <c r="B15888" s="2">
        <v>0.60305555555555557</v>
      </c>
      <c r="C15888">
        <v>25.07</v>
      </c>
      <c r="D15888">
        <v>314</v>
      </c>
      <c r="E15888">
        <v>0</v>
      </c>
    </row>
    <row r="15889" spans="1:5" x14ac:dyDescent="0.25">
      <c r="A15889" s="1">
        <v>45672</v>
      </c>
      <c r="B15889" s="2">
        <v>0.60305555555555557</v>
      </c>
      <c r="C15889">
        <v>24.43</v>
      </c>
      <c r="D15889">
        <v>314</v>
      </c>
      <c r="E15889">
        <v>0</v>
      </c>
    </row>
    <row r="15890" spans="1:5" x14ac:dyDescent="0.25">
      <c r="A15890" s="1">
        <v>45672</v>
      </c>
      <c r="B15890" s="2">
        <v>0.60305555555555557</v>
      </c>
      <c r="C15890">
        <v>24.69</v>
      </c>
      <c r="D15890">
        <v>314</v>
      </c>
      <c r="E15890">
        <v>0</v>
      </c>
    </row>
    <row r="15891" spans="1:5" x14ac:dyDescent="0.25">
      <c r="A15891" s="1">
        <v>45672</v>
      </c>
      <c r="B15891" s="2">
        <v>0.60305555555555557</v>
      </c>
      <c r="C15891">
        <v>24.33</v>
      </c>
      <c r="D15891">
        <v>314</v>
      </c>
      <c r="E15891">
        <v>0</v>
      </c>
    </row>
    <row r="15892" spans="1:5" x14ac:dyDescent="0.25">
      <c r="A15892" s="1">
        <v>45672</v>
      </c>
      <c r="B15892" s="2">
        <v>0.60305555555555557</v>
      </c>
      <c r="C15892">
        <v>24.75</v>
      </c>
      <c r="D15892">
        <v>314</v>
      </c>
      <c r="E15892">
        <v>0</v>
      </c>
    </row>
    <row r="15893" spans="1:5" x14ac:dyDescent="0.25">
      <c r="A15893" s="1">
        <v>45672</v>
      </c>
      <c r="B15893" s="2">
        <v>0.60306712962962961</v>
      </c>
      <c r="C15893">
        <v>24.39</v>
      </c>
      <c r="D15893">
        <v>313</v>
      </c>
      <c r="E15893">
        <v>0</v>
      </c>
    </row>
    <row r="15894" spans="1:5" x14ac:dyDescent="0.25">
      <c r="A15894" s="1">
        <v>45672</v>
      </c>
      <c r="B15894" s="2">
        <v>0.60306712962962961</v>
      </c>
      <c r="C15894">
        <v>24.69</v>
      </c>
      <c r="D15894">
        <v>314</v>
      </c>
      <c r="E15894">
        <v>0</v>
      </c>
    </row>
    <row r="15895" spans="1:5" x14ac:dyDescent="0.25">
      <c r="A15895" s="1">
        <v>45672</v>
      </c>
      <c r="B15895" s="2">
        <v>0.60306712962962961</v>
      </c>
      <c r="C15895">
        <v>25.01</v>
      </c>
      <c r="D15895">
        <v>314</v>
      </c>
      <c r="E15895">
        <v>0</v>
      </c>
    </row>
    <row r="15896" spans="1:5" x14ac:dyDescent="0.25">
      <c r="A15896" s="1">
        <v>45672</v>
      </c>
      <c r="B15896" s="2">
        <v>0.60306712962962961</v>
      </c>
      <c r="C15896">
        <v>24.77</v>
      </c>
      <c r="D15896">
        <v>314</v>
      </c>
      <c r="E15896">
        <v>0</v>
      </c>
    </row>
    <row r="15897" spans="1:5" x14ac:dyDescent="0.25">
      <c r="A15897" s="1">
        <v>45672</v>
      </c>
      <c r="B15897" s="2">
        <v>0.60307870370370376</v>
      </c>
      <c r="C15897">
        <v>25.09</v>
      </c>
      <c r="D15897">
        <v>314</v>
      </c>
      <c r="E15897">
        <v>0</v>
      </c>
    </row>
    <row r="15898" spans="1:5" x14ac:dyDescent="0.25">
      <c r="A15898" s="1">
        <v>45672</v>
      </c>
      <c r="B15898" s="2">
        <v>0.60307870370370376</v>
      </c>
      <c r="C15898">
        <v>24.41</v>
      </c>
      <c r="D15898">
        <v>314</v>
      </c>
      <c r="E15898">
        <v>0</v>
      </c>
    </row>
    <row r="15899" spans="1:5" x14ac:dyDescent="0.25">
      <c r="A15899" s="1">
        <v>45672</v>
      </c>
      <c r="B15899" s="2">
        <v>0.60307870370370376</v>
      </c>
      <c r="C15899">
        <v>25.03</v>
      </c>
      <c r="D15899">
        <v>314</v>
      </c>
      <c r="E15899">
        <v>0</v>
      </c>
    </row>
    <row r="15900" spans="1:5" x14ac:dyDescent="0.25">
      <c r="A15900" s="1">
        <v>45672</v>
      </c>
      <c r="B15900" s="2">
        <v>0.60307870370370376</v>
      </c>
      <c r="C15900">
        <v>24.35</v>
      </c>
      <c r="D15900">
        <v>314</v>
      </c>
      <c r="E15900">
        <v>0</v>
      </c>
    </row>
    <row r="15901" spans="1:5" x14ac:dyDescent="0.25">
      <c r="A15901" s="1">
        <v>45672</v>
      </c>
      <c r="B15901" s="2">
        <v>0.60309027777777779</v>
      </c>
      <c r="C15901">
        <v>24.63</v>
      </c>
      <c r="D15901">
        <v>314</v>
      </c>
      <c r="E15901">
        <v>0</v>
      </c>
    </row>
    <row r="15902" spans="1:5" x14ac:dyDescent="0.25">
      <c r="A15902" s="1">
        <v>45672</v>
      </c>
      <c r="B15902" s="2">
        <v>0.60309027777777779</v>
      </c>
      <c r="C15902">
        <v>24.43</v>
      </c>
      <c r="D15902">
        <v>314</v>
      </c>
      <c r="E15902">
        <v>0</v>
      </c>
    </row>
    <row r="15903" spans="1:5" x14ac:dyDescent="0.25">
      <c r="A15903" s="1">
        <v>45672</v>
      </c>
      <c r="B15903" s="2">
        <v>0.60309027777777779</v>
      </c>
      <c r="C15903">
        <v>24.73</v>
      </c>
      <c r="D15903">
        <v>314</v>
      </c>
      <c r="E15903">
        <v>0</v>
      </c>
    </row>
    <row r="15904" spans="1:5" x14ac:dyDescent="0.25">
      <c r="A15904" s="1">
        <v>45672</v>
      </c>
      <c r="B15904" s="2">
        <v>0.60309027777777779</v>
      </c>
      <c r="C15904">
        <v>24.41</v>
      </c>
      <c r="D15904">
        <v>314</v>
      </c>
      <c r="E15904">
        <v>0</v>
      </c>
    </row>
    <row r="15905" spans="1:5" x14ac:dyDescent="0.25">
      <c r="A15905" s="1">
        <v>45672</v>
      </c>
      <c r="B15905" s="2">
        <v>0.60310185185185183</v>
      </c>
      <c r="C15905">
        <v>24.69</v>
      </c>
      <c r="D15905">
        <v>314</v>
      </c>
      <c r="E15905">
        <v>0</v>
      </c>
    </row>
    <row r="15906" spans="1:5" x14ac:dyDescent="0.25">
      <c r="A15906" s="1">
        <v>45672</v>
      </c>
      <c r="B15906" s="2">
        <v>0.60310185185185183</v>
      </c>
      <c r="C15906">
        <v>25.11</v>
      </c>
      <c r="D15906">
        <v>314</v>
      </c>
      <c r="E15906">
        <v>0</v>
      </c>
    </row>
    <row r="15907" spans="1:5" x14ac:dyDescent="0.25">
      <c r="A15907" s="1">
        <v>45672</v>
      </c>
      <c r="B15907" s="2">
        <v>0.60310185185185183</v>
      </c>
      <c r="C15907">
        <v>24.69</v>
      </c>
      <c r="D15907">
        <v>314</v>
      </c>
      <c r="E15907">
        <v>0</v>
      </c>
    </row>
    <row r="15908" spans="1:5" x14ac:dyDescent="0.25">
      <c r="A15908" s="1">
        <v>45672</v>
      </c>
      <c r="B15908" s="2">
        <v>0.60310185185185183</v>
      </c>
      <c r="C15908">
        <v>25.05</v>
      </c>
      <c r="D15908">
        <v>314</v>
      </c>
      <c r="E15908">
        <v>0</v>
      </c>
    </row>
    <row r="15909" spans="1:5" x14ac:dyDescent="0.25">
      <c r="A15909" s="1">
        <v>45672</v>
      </c>
      <c r="B15909" s="2">
        <v>0.60310185185185183</v>
      </c>
      <c r="C15909">
        <v>24.39</v>
      </c>
      <c r="D15909">
        <v>314</v>
      </c>
      <c r="E15909">
        <v>0</v>
      </c>
    </row>
    <row r="15910" spans="1:5" x14ac:dyDescent="0.25">
      <c r="A15910" s="1">
        <v>45672</v>
      </c>
      <c r="B15910" s="2">
        <v>0.60311342592592587</v>
      </c>
      <c r="C15910">
        <v>24.97</v>
      </c>
      <c r="D15910">
        <v>314</v>
      </c>
      <c r="E15910">
        <v>0</v>
      </c>
    </row>
    <row r="15911" spans="1:5" x14ac:dyDescent="0.25">
      <c r="A15911" s="1">
        <v>45672</v>
      </c>
      <c r="B15911" s="2">
        <v>0.60311342592592587</v>
      </c>
      <c r="C15911">
        <v>24.39</v>
      </c>
      <c r="D15911">
        <v>314</v>
      </c>
      <c r="E15911">
        <v>0</v>
      </c>
    </row>
    <row r="15912" spans="1:5" x14ac:dyDescent="0.25">
      <c r="A15912" s="1">
        <v>45672</v>
      </c>
      <c r="B15912" s="2">
        <v>0.60311342592592587</v>
      </c>
      <c r="C15912">
        <v>24.61</v>
      </c>
      <c r="D15912">
        <v>314</v>
      </c>
      <c r="E15912">
        <v>0</v>
      </c>
    </row>
    <row r="15913" spans="1:5" x14ac:dyDescent="0.25">
      <c r="A15913" s="1">
        <v>45672</v>
      </c>
      <c r="B15913" s="2">
        <v>0.60311342592592587</v>
      </c>
      <c r="C15913">
        <v>24.35</v>
      </c>
      <c r="D15913">
        <v>315</v>
      </c>
      <c r="E15913">
        <v>0</v>
      </c>
    </row>
    <row r="15914" spans="1:5" x14ac:dyDescent="0.25">
      <c r="A15914" s="1">
        <v>45672</v>
      </c>
      <c r="B15914" s="2">
        <v>0.60312500000000002</v>
      </c>
      <c r="C15914">
        <v>24.77</v>
      </c>
      <c r="D15914">
        <v>314</v>
      </c>
      <c r="E15914">
        <v>0</v>
      </c>
    </row>
    <row r="15915" spans="1:5" x14ac:dyDescent="0.25">
      <c r="A15915" s="1">
        <v>45672</v>
      </c>
      <c r="B15915" s="2">
        <v>0.60312500000000002</v>
      </c>
      <c r="C15915">
        <v>24.33</v>
      </c>
      <c r="D15915">
        <v>314</v>
      </c>
      <c r="E15915">
        <v>0</v>
      </c>
    </row>
    <row r="15916" spans="1:5" x14ac:dyDescent="0.25">
      <c r="A15916" s="1">
        <v>45672</v>
      </c>
      <c r="B15916" s="2">
        <v>0.60312500000000002</v>
      </c>
      <c r="C15916">
        <v>24.71</v>
      </c>
      <c r="D15916">
        <v>314</v>
      </c>
      <c r="E15916">
        <v>0</v>
      </c>
    </row>
    <row r="15917" spans="1:5" x14ac:dyDescent="0.25">
      <c r="A15917" s="1">
        <v>45672</v>
      </c>
      <c r="B15917" s="2">
        <v>0.60312500000000002</v>
      </c>
      <c r="C15917">
        <v>24.95</v>
      </c>
      <c r="D15917">
        <v>314</v>
      </c>
      <c r="E15917">
        <v>0</v>
      </c>
    </row>
    <row r="15918" spans="1:5" x14ac:dyDescent="0.25">
      <c r="A15918" s="1">
        <v>45672</v>
      </c>
      <c r="B15918" s="2">
        <v>0.60313657407407406</v>
      </c>
      <c r="C15918">
        <v>24.57</v>
      </c>
      <c r="D15918">
        <v>314</v>
      </c>
      <c r="E15918">
        <v>0</v>
      </c>
    </row>
    <row r="15919" spans="1:5" x14ac:dyDescent="0.25">
      <c r="A15919" s="1">
        <v>45672</v>
      </c>
      <c r="B15919" s="2">
        <v>0.60313657407407406</v>
      </c>
      <c r="C15919">
        <v>24.89</v>
      </c>
      <c r="D15919">
        <v>314</v>
      </c>
      <c r="E15919">
        <v>0</v>
      </c>
    </row>
    <row r="15920" spans="1:5" x14ac:dyDescent="0.25">
      <c r="A15920" s="1">
        <v>45672</v>
      </c>
      <c r="B15920" s="2">
        <v>0.60313657407407406</v>
      </c>
      <c r="C15920">
        <v>24.33</v>
      </c>
      <c r="D15920">
        <v>314</v>
      </c>
      <c r="E15920">
        <v>0</v>
      </c>
    </row>
    <row r="15921" spans="1:5" x14ac:dyDescent="0.25">
      <c r="A15921" s="1">
        <v>45672</v>
      </c>
      <c r="B15921" s="2">
        <v>0.60313657407407406</v>
      </c>
      <c r="C15921">
        <v>24.85</v>
      </c>
      <c r="D15921">
        <v>314</v>
      </c>
      <c r="E15921">
        <v>0</v>
      </c>
    </row>
    <row r="15922" spans="1:5" x14ac:dyDescent="0.25">
      <c r="A15922" s="1">
        <v>45672</v>
      </c>
      <c r="B15922" s="2">
        <v>0.6031481481481481</v>
      </c>
      <c r="C15922">
        <v>24.39</v>
      </c>
      <c r="D15922">
        <v>314</v>
      </c>
      <c r="E15922">
        <v>0</v>
      </c>
    </row>
    <row r="15923" spans="1:5" x14ac:dyDescent="0.25">
      <c r="A15923" s="1">
        <v>45672</v>
      </c>
      <c r="B15923" s="2">
        <v>0.6031481481481481</v>
      </c>
      <c r="C15923">
        <v>24.63</v>
      </c>
      <c r="D15923">
        <v>314</v>
      </c>
      <c r="E15923">
        <v>0</v>
      </c>
    </row>
    <row r="15924" spans="1:5" x14ac:dyDescent="0.25">
      <c r="A15924" s="1">
        <v>45672</v>
      </c>
      <c r="B15924" s="2">
        <v>0.6031481481481481</v>
      </c>
      <c r="C15924">
        <v>24.31</v>
      </c>
      <c r="D15924">
        <v>314</v>
      </c>
      <c r="E15924">
        <v>0</v>
      </c>
    </row>
    <row r="15925" spans="1:5" x14ac:dyDescent="0.25">
      <c r="A15925" s="1">
        <v>45672</v>
      </c>
      <c r="B15925" s="2">
        <v>0.6031481481481481</v>
      </c>
      <c r="C15925">
        <v>24.59</v>
      </c>
      <c r="D15925">
        <v>314</v>
      </c>
      <c r="E15925">
        <v>0</v>
      </c>
    </row>
    <row r="15926" spans="1:5" x14ac:dyDescent="0.25">
      <c r="A15926" s="1">
        <v>45672</v>
      </c>
      <c r="B15926" s="2">
        <v>0.6031481481481481</v>
      </c>
      <c r="C15926">
        <v>24.35</v>
      </c>
      <c r="D15926">
        <v>314</v>
      </c>
      <c r="E15926">
        <v>0</v>
      </c>
    </row>
    <row r="15927" spans="1:5" x14ac:dyDescent="0.25">
      <c r="A15927" s="1">
        <v>45672</v>
      </c>
      <c r="B15927" s="2">
        <v>0.60315972222222225</v>
      </c>
      <c r="C15927">
        <v>24.65</v>
      </c>
      <c r="D15927">
        <v>315</v>
      </c>
      <c r="E15927">
        <v>0</v>
      </c>
    </row>
    <row r="15928" spans="1:5" x14ac:dyDescent="0.25">
      <c r="A15928" s="1">
        <v>45672</v>
      </c>
      <c r="B15928" s="2">
        <v>0.60315972222222225</v>
      </c>
      <c r="C15928">
        <v>24.93</v>
      </c>
      <c r="D15928">
        <v>315</v>
      </c>
      <c r="E15928">
        <v>0</v>
      </c>
    </row>
    <row r="15929" spans="1:5" x14ac:dyDescent="0.25">
      <c r="A15929" s="1">
        <v>45672</v>
      </c>
      <c r="B15929" s="2">
        <v>0.60315972222222225</v>
      </c>
      <c r="C15929">
        <v>24.57</v>
      </c>
      <c r="D15929">
        <v>314</v>
      </c>
      <c r="E15929">
        <v>0</v>
      </c>
    </row>
    <row r="15930" spans="1:5" x14ac:dyDescent="0.25">
      <c r="A15930" s="1">
        <v>45672</v>
      </c>
      <c r="B15930" s="2">
        <v>0.60315972222222225</v>
      </c>
      <c r="C15930">
        <v>24.87</v>
      </c>
      <c r="D15930">
        <v>315</v>
      </c>
      <c r="E15930">
        <v>0</v>
      </c>
    </row>
    <row r="15931" spans="1:5" x14ac:dyDescent="0.25">
      <c r="A15931" s="1">
        <v>45672</v>
      </c>
      <c r="B15931" s="2">
        <v>0.60317129629629629</v>
      </c>
      <c r="C15931">
        <v>24.39</v>
      </c>
      <c r="D15931">
        <v>315</v>
      </c>
      <c r="E15931">
        <v>0</v>
      </c>
    </row>
    <row r="15932" spans="1:5" x14ac:dyDescent="0.25">
      <c r="A15932" s="1">
        <v>45672</v>
      </c>
      <c r="B15932" s="2">
        <v>0.60317129629629629</v>
      </c>
      <c r="C15932">
        <v>24.75</v>
      </c>
      <c r="D15932">
        <v>315</v>
      </c>
      <c r="E15932">
        <v>0</v>
      </c>
    </row>
    <row r="15933" spans="1:5" x14ac:dyDescent="0.25">
      <c r="A15933" s="1">
        <v>45672</v>
      </c>
      <c r="B15933" s="2">
        <v>0.60317129629629629</v>
      </c>
      <c r="C15933">
        <v>24.41</v>
      </c>
      <c r="D15933">
        <v>315</v>
      </c>
      <c r="E15933">
        <v>0</v>
      </c>
    </row>
    <row r="15934" spans="1:5" x14ac:dyDescent="0.25">
      <c r="A15934" s="1">
        <v>45672</v>
      </c>
      <c r="B15934" s="2">
        <v>0.60317129629629629</v>
      </c>
      <c r="C15934">
        <v>24.55</v>
      </c>
      <c r="D15934">
        <v>314</v>
      </c>
      <c r="E15934">
        <v>0</v>
      </c>
    </row>
    <row r="15935" spans="1:5" x14ac:dyDescent="0.25">
      <c r="A15935" s="1">
        <v>45672</v>
      </c>
      <c r="B15935" s="2">
        <v>0.60318287037037033</v>
      </c>
      <c r="C15935">
        <v>21.41</v>
      </c>
      <c r="D15935">
        <v>314</v>
      </c>
      <c r="E15935">
        <v>0</v>
      </c>
    </row>
    <row r="15936" spans="1:5" x14ac:dyDescent="0.25">
      <c r="A15936" s="1">
        <v>45672</v>
      </c>
      <c r="B15936" s="2">
        <v>0.60318287037037033</v>
      </c>
      <c r="C15936">
        <v>20.45</v>
      </c>
      <c r="D15936">
        <v>314</v>
      </c>
      <c r="E15936">
        <v>0</v>
      </c>
    </row>
    <row r="15937" spans="1:5" x14ac:dyDescent="0.25">
      <c r="A15937" s="1">
        <v>45672</v>
      </c>
      <c r="B15937" s="2">
        <v>0.60318287037037033</v>
      </c>
      <c r="C15937">
        <v>21.31</v>
      </c>
      <c r="D15937">
        <v>313</v>
      </c>
      <c r="E15937">
        <v>0</v>
      </c>
    </row>
    <row r="15938" spans="1:5" x14ac:dyDescent="0.25">
      <c r="A15938" s="1">
        <v>45672</v>
      </c>
      <c r="B15938" s="2">
        <v>0.60318287037037033</v>
      </c>
      <c r="C15938">
        <v>21.83</v>
      </c>
      <c r="D15938">
        <v>314</v>
      </c>
      <c r="E15938">
        <v>0</v>
      </c>
    </row>
    <row r="15939" spans="1:5" x14ac:dyDescent="0.25">
      <c r="A15939" s="1">
        <v>45672</v>
      </c>
      <c r="B15939" s="2">
        <v>0.60319444444444448</v>
      </c>
      <c r="C15939">
        <v>21.57</v>
      </c>
      <c r="D15939">
        <v>313</v>
      </c>
      <c r="E15939">
        <v>0</v>
      </c>
    </row>
    <row r="15940" spans="1:5" x14ac:dyDescent="0.25">
      <c r="A15940" s="1">
        <v>45672</v>
      </c>
      <c r="B15940" s="2">
        <v>0.60319444444444448</v>
      </c>
      <c r="C15940">
        <v>21.73</v>
      </c>
      <c r="D15940">
        <v>314</v>
      </c>
      <c r="E15940">
        <v>0</v>
      </c>
    </row>
    <row r="15941" spans="1:5" x14ac:dyDescent="0.25">
      <c r="A15941" s="1">
        <v>45672</v>
      </c>
      <c r="B15941" s="2">
        <v>0.60319444444444448</v>
      </c>
      <c r="C15941">
        <v>21.65</v>
      </c>
      <c r="D15941">
        <v>314</v>
      </c>
      <c r="E15941">
        <v>0</v>
      </c>
    </row>
    <row r="15942" spans="1:5" x14ac:dyDescent="0.25">
      <c r="A15942" s="1">
        <v>45672</v>
      </c>
      <c r="B15942" s="2">
        <v>0.60319444444444448</v>
      </c>
      <c r="C15942">
        <v>21.77</v>
      </c>
      <c r="D15942">
        <v>314</v>
      </c>
      <c r="E15942">
        <v>0</v>
      </c>
    </row>
    <row r="15943" spans="1:5" x14ac:dyDescent="0.25">
      <c r="A15943" s="1">
        <v>45672</v>
      </c>
      <c r="B15943" s="2">
        <v>0.60319444444444448</v>
      </c>
      <c r="C15943">
        <v>21.45</v>
      </c>
      <c r="D15943">
        <v>314</v>
      </c>
      <c r="E15943">
        <v>0</v>
      </c>
    </row>
    <row r="15944" spans="1:5" x14ac:dyDescent="0.25">
      <c r="A15944" s="1">
        <v>45672</v>
      </c>
      <c r="B15944" s="2">
        <v>0.60320601851851852</v>
      </c>
      <c r="C15944">
        <v>20.25</v>
      </c>
      <c r="D15944">
        <v>314</v>
      </c>
      <c r="E15944">
        <v>0</v>
      </c>
    </row>
    <row r="15945" spans="1:5" x14ac:dyDescent="0.25">
      <c r="A15945" s="1">
        <v>45672</v>
      </c>
      <c r="B15945" s="2">
        <v>0.60320601851851852</v>
      </c>
      <c r="C15945">
        <v>20.23</v>
      </c>
      <c r="D15945">
        <v>314</v>
      </c>
      <c r="E15945">
        <v>0</v>
      </c>
    </row>
    <row r="15946" spans="1:5" x14ac:dyDescent="0.25">
      <c r="A15946" s="1">
        <v>45672</v>
      </c>
      <c r="B15946" s="2">
        <v>0.60320601851851852</v>
      </c>
      <c r="C15946">
        <v>20.47</v>
      </c>
      <c r="D15946">
        <v>315</v>
      </c>
      <c r="E15946">
        <v>0</v>
      </c>
    </row>
    <row r="15947" spans="1:5" x14ac:dyDescent="0.25">
      <c r="A15947" s="1">
        <v>45672</v>
      </c>
      <c r="B15947" s="2">
        <v>0.60320601851851852</v>
      </c>
      <c r="C15947">
        <v>20.03</v>
      </c>
      <c r="D15947">
        <v>315</v>
      </c>
      <c r="E15947">
        <v>0</v>
      </c>
    </row>
    <row r="15948" spans="1:5" x14ac:dyDescent="0.25">
      <c r="A15948" s="1">
        <v>45672</v>
      </c>
      <c r="B15948" s="2">
        <v>0.60321759259259256</v>
      </c>
      <c r="C15948">
        <v>19.989999999999998</v>
      </c>
      <c r="D15948">
        <v>315</v>
      </c>
      <c r="E15948">
        <v>0</v>
      </c>
    </row>
    <row r="15949" spans="1:5" x14ac:dyDescent="0.25">
      <c r="A15949" s="1">
        <v>45672</v>
      </c>
      <c r="B15949" s="2">
        <v>0.60321759259259256</v>
      </c>
      <c r="C15949">
        <v>20.07</v>
      </c>
      <c r="D15949">
        <v>315</v>
      </c>
      <c r="E15949">
        <v>0</v>
      </c>
    </row>
    <row r="15950" spans="1:5" x14ac:dyDescent="0.25">
      <c r="A15950" s="1">
        <v>45672</v>
      </c>
      <c r="B15950" s="2">
        <v>0.60321759259259256</v>
      </c>
      <c r="C15950">
        <v>20.79</v>
      </c>
      <c r="D15950">
        <v>315</v>
      </c>
      <c r="E15950">
        <v>0</v>
      </c>
    </row>
    <row r="15951" spans="1:5" x14ac:dyDescent="0.25">
      <c r="A15951" s="1">
        <v>45672</v>
      </c>
      <c r="B15951" s="2">
        <v>0.60321759259259256</v>
      </c>
      <c r="C15951">
        <v>21.71</v>
      </c>
      <c r="D15951">
        <v>315</v>
      </c>
      <c r="E15951">
        <v>0</v>
      </c>
    </row>
    <row r="15952" spans="1:5" x14ac:dyDescent="0.25">
      <c r="A15952" s="1">
        <v>45672</v>
      </c>
      <c r="B15952" s="2">
        <v>0.60322916666666671</v>
      </c>
      <c r="C15952">
        <v>24.51</v>
      </c>
      <c r="D15952">
        <v>315</v>
      </c>
      <c r="E15952">
        <v>0</v>
      </c>
    </row>
    <row r="15953" spans="1:5" x14ac:dyDescent="0.25">
      <c r="A15953" s="1">
        <v>45672</v>
      </c>
      <c r="B15953" s="2">
        <v>0.60322916666666671</v>
      </c>
      <c r="C15953">
        <v>24.43</v>
      </c>
      <c r="D15953">
        <v>315</v>
      </c>
      <c r="E15953">
        <v>0</v>
      </c>
    </row>
    <row r="15954" spans="1:5" x14ac:dyDescent="0.25">
      <c r="A15954" s="1">
        <v>45672</v>
      </c>
      <c r="B15954" s="2">
        <v>0.60322916666666671</v>
      </c>
      <c r="C15954">
        <v>24.51</v>
      </c>
      <c r="D15954">
        <v>315</v>
      </c>
      <c r="E15954">
        <v>0</v>
      </c>
    </row>
    <row r="15955" spans="1:5" x14ac:dyDescent="0.25">
      <c r="A15955" s="1">
        <v>45672</v>
      </c>
      <c r="B15955" s="2">
        <v>0.60322916666666671</v>
      </c>
      <c r="C15955">
        <v>24.27</v>
      </c>
      <c r="D15955">
        <v>315</v>
      </c>
      <c r="E15955">
        <v>0</v>
      </c>
    </row>
    <row r="15956" spans="1:5" x14ac:dyDescent="0.25">
      <c r="A15956" s="1">
        <v>45672</v>
      </c>
      <c r="B15956" s="2">
        <v>0.60324074074074074</v>
      </c>
      <c r="C15956">
        <v>24.39</v>
      </c>
      <c r="D15956">
        <v>315</v>
      </c>
      <c r="E15956">
        <v>0</v>
      </c>
    </row>
    <row r="15957" spans="1:5" x14ac:dyDescent="0.25">
      <c r="A15957" s="1">
        <v>45672</v>
      </c>
      <c r="B15957" s="2">
        <v>0.60324074074074074</v>
      </c>
      <c r="C15957">
        <v>24.21</v>
      </c>
      <c r="D15957">
        <v>315</v>
      </c>
      <c r="E15957">
        <v>0</v>
      </c>
    </row>
    <row r="15958" spans="1:5" x14ac:dyDescent="0.25">
      <c r="A15958" s="1">
        <v>45672</v>
      </c>
      <c r="B15958" s="2">
        <v>0.60324074074074074</v>
      </c>
      <c r="C15958">
        <v>24.39</v>
      </c>
      <c r="D15958">
        <v>315</v>
      </c>
      <c r="E15958">
        <v>0</v>
      </c>
    </row>
    <row r="15959" spans="1:5" x14ac:dyDescent="0.25">
      <c r="A15959" s="1">
        <v>45672</v>
      </c>
      <c r="B15959" s="2">
        <v>0.60324074074074074</v>
      </c>
      <c r="C15959">
        <v>24.39</v>
      </c>
      <c r="D15959">
        <v>315</v>
      </c>
      <c r="E15959">
        <v>0</v>
      </c>
    </row>
    <row r="15960" spans="1:5" x14ac:dyDescent="0.25">
      <c r="A15960" s="1">
        <v>45672</v>
      </c>
      <c r="B15960" s="2">
        <v>0.60324074074074074</v>
      </c>
      <c r="C15960">
        <v>24.47</v>
      </c>
      <c r="D15960">
        <v>315</v>
      </c>
      <c r="E15960">
        <v>0</v>
      </c>
    </row>
    <row r="15961" spans="1:5" x14ac:dyDescent="0.25">
      <c r="A15961" s="1">
        <v>45672</v>
      </c>
      <c r="B15961" s="2">
        <v>0.60325231481481478</v>
      </c>
      <c r="C15961">
        <v>24.41</v>
      </c>
      <c r="D15961">
        <v>314</v>
      </c>
      <c r="E15961">
        <v>0</v>
      </c>
    </row>
    <row r="15962" spans="1:5" x14ac:dyDescent="0.25">
      <c r="A15962" s="1">
        <v>45672</v>
      </c>
      <c r="B15962" s="2">
        <v>0.60325231481481478</v>
      </c>
      <c r="C15962">
        <v>24.41</v>
      </c>
      <c r="D15962">
        <v>314</v>
      </c>
      <c r="E15962">
        <v>0</v>
      </c>
    </row>
    <row r="15963" spans="1:5" x14ac:dyDescent="0.25">
      <c r="A15963" s="1">
        <v>45672</v>
      </c>
      <c r="B15963" s="2">
        <v>0.60325231481481478</v>
      </c>
      <c r="C15963">
        <v>24.41</v>
      </c>
      <c r="D15963">
        <v>314</v>
      </c>
      <c r="E15963">
        <v>0</v>
      </c>
    </row>
    <row r="15964" spans="1:5" x14ac:dyDescent="0.25">
      <c r="A15964" s="1">
        <v>45672</v>
      </c>
      <c r="B15964" s="2">
        <v>0.60325231481481478</v>
      </c>
      <c r="C15964">
        <v>24.53</v>
      </c>
      <c r="D15964">
        <v>314</v>
      </c>
      <c r="E15964">
        <v>0</v>
      </c>
    </row>
    <row r="15965" spans="1:5" x14ac:dyDescent="0.25">
      <c r="A15965" s="1">
        <v>45672</v>
      </c>
      <c r="B15965" s="2">
        <v>0.60326388888888893</v>
      </c>
      <c r="C15965">
        <v>24.53</v>
      </c>
      <c r="D15965">
        <v>314</v>
      </c>
      <c r="E15965">
        <v>0</v>
      </c>
    </row>
    <row r="15966" spans="1:5" x14ac:dyDescent="0.25">
      <c r="A15966" s="1">
        <v>45672</v>
      </c>
      <c r="B15966" s="2">
        <v>0.60326388888888893</v>
      </c>
      <c r="C15966">
        <v>24.37</v>
      </c>
      <c r="D15966">
        <v>314</v>
      </c>
      <c r="E15966">
        <v>0</v>
      </c>
    </row>
    <row r="15967" spans="1:5" x14ac:dyDescent="0.25">
      <c r="A15967" s="1">
        <v>45672</v>
      </c>
      <c r="B15967" s="2">
        <v>0.60326388888888893</v>
      </c>
      <c r="C15967">
        <v>24.49</v>
      </c>
      <c r="D15967">
        <v>314</v>
      </c>
      <c r="E15967">
        <v>0</v>
      </c>
    </row>
    <row r="15968" spans="1:5" x14ac:dyDescent="0.25">
      <c r="A15968" s="1">
        <v>45672</v>
      </c>
      <c r="B15968" s="2">
        <v>0.60326388888888893</v>
      </c>
      <c r="C15968">
        <v>24.29</v>
      </c>
      <c r="D15968">
        <v>314</v>
      </c>
      <c r="E15968">
        <v>0</v>
      </c>
    </row>
    <row r="15969" spans="1:5" x14ac:dyDescent="0.25">
      <c r="A15969" s="1">
        <v>45672</v>
      </c>
      <c r="B15969" s="2">
        <v>0.60327546296296297</v>
      </c>
      <c r="C15969">
        <v>24.43</v>
      </c>
      <c r="D15969">
        <v>314</v>
      </c>
      <c r="E15969">
        <v>0</v>
      </c>
    </row>
    <row r="15970" spans="1:5" x14ac:dyDescent="0.25">
      <c r="A15970" s="1">
        <v>45672</v>
      </c>
      <c r="B15970" s="2">
        <v>0.60327546296296297</v>
      </c>
      <c r="C15970">
        <v>24.31</v>
      </c>
      <c r="D15970">
        <v>314</v>
      </c>
      <c r="E15970">
        <v>0</v>
      </c>
    </row>
    <row r="15971" spans="1:5" x14ac:dyDescent="0.25">
      <c r="A15971" s="1">
        <v>45672</v>
      </c>
      <c r="B15971" s="2">
        <v>0.60327546296296297</v>
      </c>
      <c r="C15971">
        <v>24.53</v>
      </c>
      <c r="D15971">
        <v>314</v>
      </c>
      <c r="E15971">
        <v>0</v>
      </c>
    </row>
    <row r="15972" spans="1:5" x14ac:dyDescent="0.25">
      <c r="A15972" s="1">
        <v>45672</v>
      </c>
      <c r="B15972" s="2">
        <v>0.60327546296296297</v>
      </c>
      <c r="C15972">
        <v>24.29</v>
      </c>
      <c r="D15972">
        <v>314</v>
      </c>
      <c r="E15972">
        <v>0</v>
      </c>
    </row>
    <row r="15973" spans="1:5" x14ac:dyDescent="0.25">
      <c r="A15973" s="1">
        <v>45672</v>
      </c>
      <c r="B15973" s="2">
        <v>0.60328703703703701</v>
      </c>
      <c r="C15973">
        <v>24.53</v>
      </c>
      <c r="D15973">
        <v>314</v>
      </c>
      <c r="E15973">
        <v>0</v>
      </c>
    </row>
    <row r="15974" spans="1:5" x14ac:dyDescent="0.25">
      <c r="A15974" s="1">
        <v>45672</v>
      </c>
      <c r="B15974" s="2">
        <v>0.60328703703703701</v>
      </c>
      <c r="C15974">
        <v>24.57</v>
      </c>
      <c r="D15974">
        <v>314</v>
      </c>
      <c r="E15974">
        <v>0</v>
      </c>
    </row>
    <row r="15975" spans="1:5" x14ac:dyDescent="0.25">
      <c r="A15975" s="1">
        <v>45672</v>
      </c>
      <c r="B15975" s="2">
        <v>0.60328703703703701</v>
      </c>
      <c r="C15975">
        <v>24.47</v>
      </c>
      <c r="D15975">
        <v>314</v>
      </c>
      <c r="E15975">
        <v>0</v>
      </c>
    </row>
    <row r="15976" spans="1:5" x14ac:dyDescent="0.25">
      <c r="A15976" s="1">
        <v>45672</v>
      </c>
      <c r="B15976" s="2">
        <v>0.60328703703703701</v>
      </c>
      <c r="C15976">
        <v>24.63</v>
      </c>
      <c r="D15976">
        <v>314</v>
      </c>
      <c r="E15976">
        <v>0</v>
      </c>
    </row>
    <row r="15977" spans="1:5" x14ac:dyDescent="0.25">
      <c r="A15977" s="1">
        <v>45672</v>
      </c>
      <c r="B15977" s="2">
        <v>0.60328703703703701</v>
      </c>
      <c r="C15977">
        <v>24.35</v>
      </c>
      <c r="D15977">
        <v>314</v>
      </c>
      <c r="E15977">
        <v>0</v>
      </c>
    </row>
    <row r="15978" spans="1:5" x14ac:dyDescent="0.25">
      <c r="A15978" s="1">
        <v>45672</v>
      </c>
      <c r="B15978" s="2">
        <v>0.60329861111111116</v>
      </c>
      <c r="C15978">
        <v>24.59</v>
      </c>
      <c r="D15978">
        <v>314</v>
      </c>
      <c r="E15978">
        <v>0</v>
      </c>
    </row>
    <row r="15979" spans="1:5" x14ac:dyDescent="0.25">
      <c r="A15979" s="1">
        <v>45672</v>
      </c>
      <c r="B15979" s="2">
        <v>0.60329861111111116</v>
      </c>
      <c r="C15979">
        <v>24.43</v>
      </c>
      <c r="D15979">
        <v>314</v>
      </c>
      <c r="E15979">
        <v>0</v>
      </c>
    </row>
    <row r="15980" spans="1:5" x14ac:dyDescent="0.25">
      <c r="A15980" s="1">
        <v>45672</v>
      </c>
      <c r="B15980" s="2">
        <v>0.60329861111111116</v>
      </c>
      <c r="C15980">
        <v>24.51</v>
      </c>
      <c r="D15980">
        <v>314</v>
      </c>
      <c r="E15980">
        <v>0</v>
      </c>
    </row>
    <row r="15981" spans="1:5" x14ac:dyDescent="0.25">
      <c r="A15981" s="1">
        <v>45672</v>
      </c>
      <c r="B15981" s="2">
        <v>0.60329861111111116</v>
      </c>
      <c r="C15981">
        <v>24.39</v>
      </c>
      <c r="D15981">
        <v>314</v>
      </c>
      <c r="E15981">
        <v>0</v>
      </c>
    </row>
    <row r="15982" spans="1:5" x14ac:dyDescent="0.25">
      <c r="A15982" s="1">
        <v>45672</v>
      </c>
      <c r="B15982" s="2">
        <v>0.6033101851851852</v>
      </c>
      <c r="C15982">
        <v>24.47</v>
      </c>
      <c r="D15982">
        <v>314</v>
      </c>
      <c r="E15982">
        <v>0</v>
      </c>
    </row>
    <row r="15983" spans="1:5" x14ac:dyDescent="0.25">
      <c r="A15983" s="1">
        <v>45672</v>
      </c>
      <c r="B15983" s="2">
        <v>0.6033101851851852</v>
      </c>
      <c r="C15983">
        <v>24.31</v>
      </c>
      <c r="D15983">
        <v>314</v>
      </c>
      <c r="E15983">
        <v>0</v>
      </c>
    </row>
    <row r="15984" spans="1:5" x14ac:dyDescent="0.25">
      <c r="A15984" s="1">
        <v>45672</v>
      </c>
      <c r="B15984" s="2">
        <v>0.6033101851851852</v>
      </c>
      <c r="C15984">
        <v>24.57</v>
      </c>
      <c r="D15984">
        <v>314</v>
      </c>
      <c r="E15984">
        <v>0</v>
      </c>
    </row>
    <row r="15985" spans="1:5" x14ac:dyDescent="0.25">
      <c r="A15985" s="1">
        <v>45672</v>
      </c>
      <c r="B15985" s="2">
        <v>0.6033101851851852</v>
      </c>
      <c r="C15985">
        <v>24.59</v>
      </c>
      <c r="D15985">
        <v>313</v>
      </c>
      <c r="E15985">
        <v>0</v>
      </c>
    </row>
    <row r="15986" spans="1:5" x14ac:dyDescent="0.25">
      <c r="A15986" s="1">
        <v>45672</v>
      </c>
      <c r="B15986" s="2">
        <v>0.60332175925925924</v>
      </c>
      <c r="C15986">
        <v>24.43</v>
      </c>
      <c r="D15986">
        <v>314</v>
      </c>
      <c r="E15986">
        <v>0</v>
      </c>
    </row>
    <row r="15987" spans="1:5" x14ac:dyDescent="0.25">
      <c r="A15987" s="1">
        <v>45672</v>
      </c>
      <c r="B15987" s="2">
        <v>0.60332175925925924</v>
      </c>
      <c r="C15987">
        <v>24.53</v>
      </c>
      <c r="D15987">
        <v>314</v>
      </c>
      <c r="E15987">
        <v>0</v>
      </c>
    </row>
    <row r="15988" spans="1:5" x14ac:dyDescent="0.25">
      <c r="A15988" s="1">
        <v>45672</v>
      </c>
      <c r="B15988" s="2">
        <v>0.60332175925925924</v>
      </c>
      <c r="C15988">
        <v>24.31</v>
      </c>
      <c r="D15988">
        <v>314</v>
      </c>
      <c r="E15988">
        <v>0</v>
      </c>
    </row>
    <row r="15989" spans="1:5" x14ac:dyDescent="0.25">
      <c r="A15989" s="1">
        <v>45672</v>
      </c>
      <c r="B15989" s="2">
        <v>0.60332175925925924</v>
      </c>
      <c r="C15989">
        <v>24.61</v>
      </c>
      <c r="D15989">
        <v>314</v>
      </c>
      <c r="E15989">
        <v>0</v>
      </c>
    </row>
    <row r="15990" spans="1:5" x14ac:dyDescent="0.25">
      <c r="A15990" s="1">
        <v>45672</v>
      </c>
      <c r="B15990" s="2">
        <v>0.60333333333333339</v>
      </c>
      <c r="C15990">
        <v>24.39</v>
      </c>
      <c r="D15990">
        <v>314</v>
      </c>
      <c r="E15990">
        <v>0</v>
      </c>
    </row>
    <row r="15991" spans="1:5" x14ac:dyDescent="0.25">
      <c r="A15991" s="1">
        <v>45672</v>
      </c>
      <c r="B15991" s="2">
        <v>0.60333333333333339</v>
      </c>
      <c r="C15991">
        <v>24.55</v>
      </c>
      <c r="D15991">
        <v>314</v>
      </c>
      <c r="E15991">
        <v>0</v>
      </c>
    </row>
    <row r="15992" spans="1:5" x14ac:dyDescent="0.25">
      <c r="A15992" s="1">
        <v>45672</v>
      </c>
      <c r="B15992" s="2">
        <v>0.60333333333333339</v>
      </c>
      <c r="C15992">
        <v>24.35</v>
      </c>
      <c r="D15992">
        <v>314</v>
      </c>
      <c r="E15992">
        <v>0</v>
      </c>
    </row>
    <row r="15993" spans="1:5" x14ac:dyDescent="0.25">
      <c r="A15993" s="1">
        <v>45672</v>
      </c>
      <c r="B15993" s="2">
        <v>0.60333333333333339</v>
      </c>
      <c r="C15993">
        <v>24.49</v>
      </c>
      <c r="D15993">
        <v>314</v>
      </c>
      <c r="E15993">
        <v>0</v>
      </c>
    </row>
    <row r="15994" spans="1:5" x14ac:dyDescent="0.25">
      <c r="A15994" s="1">
        <v>45672</v>
      </c>
      <c r="B15994" s="2">
        <v>0.60334490740740743</v>
      </c>
      <c r="C15994">
        <v>24.39</v>
      </c>
      <c r="D15994">
        <v>314</v>
      </c>
      <c r="E15994">
        <v>0</v>
      </c>
    </row>
    <row r="15995" spans="1:5" x14ac:dyDescent="0.25">
      <c r="A15995" s="1">
        <v>45672</v>
      </c>
      <c r="B15995" s="2">
        <v>0.60334490740740743</v>
      </c>
      <c r="C15995">
        <v>24.57</v>
      </c>
      <c r="D15995">
        <v>315</v>
      </c>
      <c r="E15995">
        <v>0</v>
      </c>
    </row>
    <row r="15996" spans="1:5" x14ac:dyDescent="0.25">
      <c r="A15996" s="1">
        <v>45672</v>
      </c>
      <c r="B15996" s="2">
        <v>0.60334490740740743</v>
      </c>
      <c r="C15996">
        <v>24.71</v>
      </c>
      <c r="D15996">
        <v>314</v>
      </c>
      <c r="E15996">
        <v>0</v>
      </c>
    </row>
    <row r="15997" spans="1:5" x14ac:dyDescent="0.25">
      <c r="A15997" s="1">
        <v>45672</v>
      </c>
      <c r="B15997" s="2">
        <v>0.60334490740740743</v>
      </c>
      <c r="C15997">
        <v>24.55</v>
      </c>
      <c r="D15997">
        <v>315</v>
      </c>
      <c r="E15997">
        <v>0</v>
      </c>
    </row>
    <row r="15998" spans="1:5" x14ac:dyDescent="0.25">
      <c r="A15998" s="1">
        <v>45672</v>
      </c>
      <c r="B15998" s="2">
        <v>0.60334490740740743</v>
      </c>
      <c r="C15998">
        <v>24.53</v>
      </c>
      <c r="D15998">
        <v>315</v>
      </c>
      <c r="E15998">
        <v>0</v>
      </c>
    </row>
    <row r="15999" spans="1:5" x14ac:dyDescent="0.25">
      <c r="A15999" s="1">
        <v>45672</v>
      </c>
      <c r="B15999" s="2">
        <v>0.60335648148148147</v>
      </c>
      <c r="C15999">
        <v>24.33</v>
      </c>
      <c r="D15999">
        <v>314</v>
      </c>
      <c r="E15999">
        <v>0</v>
      </c>
    </row>
    <row r="16000" spans="1:5" x14ac:dyDescent="0.25">
      <c r="A16000" s="1">
        <v>45672</v>
      </c>
      <c r="B16000" s="2">
        <v>0.60335648148148147</v>
      </c>
      <c r="C16000">
        <v>24.55</v>
      </c>
      <c r="D16000">
        <v>314</v>
      </c>
      <c r="E16000">
        <v>0</v>
      </c>
    </row>
    <row r="16001" spans="1:5" x14ac:dyDescent="0.25">
      <c r="A16001" s="1">
        <v>45672</v>
      </c>
      <c r="B16001" s="2">
        <v>0.60335648148148147</v>
      </c>
      <c r="C16001">
        <v>24.35</v>
      </c>
      <c r="D16001">
        <v>314</v>
      </c>
      <c r="E16001">
        <v>0</v>
      </c>
    </row>
    <row r="16002" spans="1:5" x14ac:dyDescent="0.25">
      <c r="A16002" s="1">
        <v>45672</v>
      </c>
      <c r="B16002" s="2">
        <v>0.60335648148148147</v>
      </c>
      <c r="C16002">
        <v>24.53</v>
      </c>
      <c r="D16002">
        <v>314</v>
      </c>
      <c r="E16002">
        <v>0</v>
      </c>
    </row>
    <row r="16003" spans="1:5" x14ac:dyDescent="0.25">
      <c r="A16003" s="1">
        <v>45672</v>
      </c>
      <c r="B16003" s="2">
        <v>0.6033680555555555</v>
      </c>
      <c r="C16003">
        <v>24.27</v>
      </c>
      <c r="D16003">
        <v>314</v>
      </c>
      <c r="E16003">
        <v>0</v>
      </c>
    </row>
    <row r="16004" spans="1:5" x14ac:dyDescent="0.25">
      <c r="A16004" s="1">
        <v>45672</v>
      </c>
      <c r="B16004" s="2">
        <v>0.6033680555555555</v>
      </c>
      <c r="C16004">
        <v>24.37</v>
      </c>
      <c r="D16004">
        <v>314</v>
      </c>
      <c r="E16004">
        <v>0</v>
      </c>
    </row>
    <row r="16005" spans="1:5" x14ac:dyDescent="0.25">
      <c r="A16005" s="1">
        <v>45672</v>
      </c>
      <c r="B16005" s="2">
        <v>0.6033680555555555</v>
      </c>
      <c r="C16005">
        <v>24.31</v>
      </c>
      <c r="D16005">
        <v>314</v>
      </c>
      <c r="E16005">
        <v>0</v>
      </c>
    </row>
    <row r="16006" spans="1:5" x14ac:dyDescent="0.25">
      <c r="A16006" s="1">
        <v>45672</v>
      </c>
      <c r="B16006" s="2">
        <v>0.6033680555555555</v>
      </c>
      <c r="C16006">
        <v>24.47</v>
      </c>
      <c r="D16006">
        <v>315</v>
      </c>
      <c r="E16006">
        <v>0</v>
      </c>
    </row>
    <row r="16007" spans="1:5" x14ac:dyDescent="0.25">
      <c r="A16007" s="1">
        <v>45672</v>
      </c>
      <c r="B16007" s="2">
        <v>0.60337962962962965</v>
      </c>
      <c r="C16007">
        <v>24.55</v>
      </c>
      <c r="D16007">
        <v>315</v>
      </c>
      <c r="E16007">
        <v>0</v>
      </c>
    </row>
    <row r="16008" spans="1:5" x14ac:dyDescent="0.25">
      <c r="A16008" s="1">
        <v>45672</v>
      </c>
      <c r="B16008" s="2">
        <v>0.60337962962962965</v>
      </c>
      <c r="C16008">
        <v>24.39</v>
      </c>
      <c r="D16008">
        <v>314</v>
      </c>
      <c r="E16008">
        <v>0</v>
      </c>
    </row>
    <row r="16009" spans="1:5" x14ac:dyDescent="0.25">
      <c r="A16009" s="1">
        <v>45672</v>
      </c>
      <c r="B16009" s="2">
        <v>0.60337962962962965</v>
      </c>
      <c r="C16009">
        <v>24.43</v>
      </c>
      <c r="D16009">
        <v>315</v>
      </c>
      <c r="E16009">
        <v>0</v>
      </c>
    </row>
    <row r="16010" spans="1:5" x14ac:dyDescent="0.25">
      <c r="A16010" s="1">
        <v>45672</v>
      </c>
      <c r="B16010" s="2">
        <v>0.60337962962962965</v>
      </c>
      <c r="C16010">
        <v>24.39</v>
      </c>
      <c r="D16010">
        <v>315</v>
      </c>
      <c r="E16010">
        <v>0</v>
      </c>
    </row>
    <row r="16011" spans="1:5" x14ac:dyDescent="0.25">
      <c r="A16011" s="1">
        <v>45672</v>
      </c>
      <c r="B16011" s="2">
        <v>0.60339120370370369</v>
      </c>
      <c r="C16011">
        <v>24.53</v>
      </c>
      <c r="D16011">
        <v>315</v>
      </c>
      <c r="E16011">
        <v>0</v>
      </c>
    </row>
    <row r="16012" spans="1:5" x14ac:dyDescent="0.25">
      <c r="A16012" s="1">
        <v>45672</v>
      </c>
      <c r="B16012" s="2">
        <v>0.60339120370370369</v>
      </c>
      <c r="C16012">
        <v>24.39</v>
      </c>
      <c r="D16012">
        <v>314</v>
      </c>
      <c r="E16012">
        <v>0</v>
      </c>
    </row>
    <row r="16013" spans="1:5" x14ac:dyDescent="0.25">
      <c r="A16013" s="1">
        <v>45672</v>
      </c>
      <c r="B16013" s="2">
        <v>0.60339120370370369</v>
      </c>
      <c r="C16013">
        <v>24.53</v>
      </c>
      <c r="D16013">
        <v>314</v>
      </c>
      <c r="E16013">
        <v>0</v>
      </c>
    </row>
    <row r="16014" spans="1:5" x14ac:dyDescent="0.25">
      <c r="A16014" s="1">
        <v>45672</v>
      </c>
      <c r="B16014" s="2">
        <v>0.60339120370370369</v>
      </c>
      <c r="C16014">
        <v>24.39</v>
      </c>
      <c r="D16014">
        <v>314</v>
      </c>
      <c r="E16014">
        <v>0</v>
      </c>
    </row>
    <row r="16015" spans="1:5" x14ac:dyDescent="0.25">
      <c r="A16015" s="1">
        <v>45672</v>
      </c>
      <c r="B16015" s="2">
        <v>0.60339120370370369</v>
      </c>
      <c r="C16015">
        <v>24.43</v>
      </c>
      <c r="D16015">
        <v>314</v>
      </c>
      <c r="E16015">
        <v>0</v>
      </c>
    </row>
    <row r="16016" spans="1:5" x14ac:dyDescent="0.25">
      <c r="A16016" s="1">
        <v>45672</v>
      </c>
      <c r="B16016" s="2">
        <v>0.60340277777777773</v>
      </c>
      <c r="C16016">
        <v>24.37</v>
      </c>
      <c r="D16016">
        <v>314</v>
      </c>
      <c r="E16016">
        <v>0</v>
      </c>
    </row>
    <row r="16017" spans="1:5" x14ac:dyDescent="0.25">
      <c r="A16017" s="1">
        <v>45672</v>
      </c>
      <c r="B16017" s="2">
        <v>0.60340277777777773</v>
      </c>
      <c r="C16017">
        <v>24.53</v>
      </c>
      <c r="D16017">
        <v>314</v>
      </c>
      <c r="E16017">
        <v>0</v>
      </c>
    </row>
    <row r="16018" spans="1:5" x14ac:dyDescent="0.25">
      <c r="A16018" s="1">
        <v>45672</v>
      </c>
      <c r="B16018" s="2">
        <v>0.60340277777777773</v>
      </c>
      <c r="C16018">
        <v>24.51</v>
      </c>
      <c r="D16018">
        <v>314</v>
      </c>
      <c r="E16018">
        <v>0</v>
      </c>
    </row>
    <row r="16019" spans="1:5" x14ac:dyDescent="0.25">
      <c r="A16019" s="1">
        <v>45672</v>
      </c>
      <c r="B16019" s="2">
        <v>0.60340277777777773</v>
      </c>
      <c r="C16019">
        <v>24.55</v>
      </c>
      <c r="D16019">
        <v>314</v>
      </c>
      <c r="E16019">
        <v>0</v>
      </c>
    </row>
    <row r="16020" spans="1:5" x14ac:dyDescent="0.25">
      <c r="A16020" s="1">
        <v>45672</v>
      </c>
      <c r="B16020" s="2">
        <v>0.60341435185185188</v>
      </c>
      <c r="C16020">
        <v>24.45</v>
      </c>
      <c r="D16020">
        <v>314</v>
      </c>
      <c r="E16020">
        <v>0</v>
      </c>
    </row>
    <row r="16021" spans="1:5" x14ac:dyDescent="0.25">
      <c r="A16021" s="1">
        <v>45672</v>
      </c>
      <c r="B16021" s="2">
        <v>0.60341435185185188</v>
      </c>
      <c r="C16021">
        <v>24.33</v>
      </c>
      <c r="D16021">
        <v>314</v>
      </c>
      <c r="E16021">
        <v>0</v>
      </c>
    </row>
    <row r="16022" spans="1:5" x14ac:dyDescent="0.25">
      <c r="A16022" s="1">
        <v>45672</v>
      </c>
      <c r="B16022" s="2">
        <v>0.60341435185185188</v>
      </c>
      <c r="C16022">
        <v>24.47</v>
      </c>
      <c r="D16022">
        <v>314</v>
      </c>
      <c r="E16022">
        <v>0</v>
      </c>
    </row>
    <row r="16023" spans="1:5" x14ac:dyDescent="0.25">
      <c r="A16023" s="1">
        <v>45672</v>
      </c>
      <c r="B16023" s="2">
        <v>0.60341435185185188</v>
      </c>
      <c r="C16023">
        <v>24.49</v>
      </c>
      <c r="D16023">
        <v>314</v>
      </c>
      <c r="E16023">
        <v>0</v>
      </c>
    </row>
    <row r="16024" spans="1:5" x14ac:dyDescent="0.25">
      <c r="A16024" s="1">
        <v>45672</v>
      </c>
      <c r="B16024" s="2">
        <v>0.60342592592592592</v>
      </c>
      <c r="C16024">
        <v>24.37</v>
      </c>
      <c r="D16024">
        <v>315</v>
      </c>
      <c r="E16024">
        <v>0</v>
      </c>
    </row>
    <row r="16025" spans="1:5" x14ac:dyDescent="0.25">
      <c r="A16025" s="1">
        <v>45672</v>
      </c>
      <c r="B16025" s="2">
        <v>0.60342592592592592</v>
      </c>
      <c r="C16025">
        <v>24.41</v>
      </c>
      <c r="D16025">
        <v>315</v>
      </c>
      <c r="E16025">
        <v>0</v>
      </c>
    </row>
    <row r="16026" spans="1:5" x14ac:dyDescent="0.25">
      <c r="A16026" s="1">
        <v>45672</v>
      </c>
      <c r="B16026" s="2">
        <v>0.60342592592592592</v>
      </c>
      <c r="C16026">
        <v>24.47</v>
      </c>
      <c r="D16026">
        <v>315</v>
      </c>
      <c r="E16026">
        <v>0</v>
      </c>
    </row>
    <row r="16027" spans="1:5" x14ac:dyDescent="0.25">
      <c r="A16027" s="1">
        <v>45672</v>
      </c>
      <c r="B16027" s="2">
        <v>0.60342592592592592</v>
      </c>
      <c r="C16027">
        <v>24.43</v>
      </c>
      <c r="D16027">
        <v>314</v>
      </c>
      <c r="E16027">
        <v>0</v>
      </c>
    </row>
    <row r="16028" spans="1:5" x14ac:dyDescent="0.25">
      <c r="A16028" s="1">
        <v>45672</v>
      </c>
      <c r="B16028" s="2">
        <v>0.60343749999999996</v>
      </c>
      <c r="C16028">
        <v>24.47</v>
      </c>
      <c r="D16028">
        <v>314</v>
      </c>
      <c r="E16028">
        <v>0</v>
      </c>
    </row>
    <row r="16029" spans="1:5" x14ac:dyDescent="0.25">
      <c r="A16029" s="1">
        <v>45672</v>
      </c>
      <c r="B16029" s="2">
        <v>0.60343749999999996</v>
      </c>
      <c r="C16029">
        <v>24.47</v>
      </c>
      <c r="D16029">
        <v>314</v>
      </c>
      <c r="E16029">
        <v>0</v>
      </c>
    </row>
    <row r="16030" spans="1:5" x14ac:dyDescent="0.25">
      <c r="A16030" s="1">
        <v>45672</v>
      </c>
      <c r="B16030" s="2">
        <v>0.60343749999999996</v>
      </c>
      <c r="C16030">
        <v>24.49</v>
      </c>
      <c r="D16030">
        <v>314</v>
      </c>
      <c r="E16030">
        <v>0</v>
      </c>
    </row>
    <row r="16031" spans="1:5" x14ac:dyDescent="0.25">
      <c r="A16031" s="1">
        <v>45672</v>
      </c>
      <c r="B16031" s="2">
        <v>0.60343749999999996</v>
      </c>
      <c r="C16031">
        <v>24.51</v>
      </c>
      <c r="D16031">
        <v>314</v>
      </c>
      <c r="E16031">
        <v>0</v>
      </c>
    </row>
    <row r="16032" spans="1:5" x14ac:dyDescent="0.25">
      <c r="A16032" s="1">
        <v>45672</v>
      </c>
      <c r="B16032" s="2">
        <v>0.60343749999999996</v>
      </c>
      <c r="C16032">
        <v>24.49</v>
      </c>
      <c r="D16032">
        <v>314</v>
      </c>
      <c r="E16032">
        <v>0</v>
      </c>
    </row>
    <row r="16033" spans="1:5" x14ac:dyDescent="0.25">
      <c r="A16033" s="1">
        <v>45672</v>
      </c>
      <c r="B16033" s="2">
        <v>0.60344907407407411</v>
      </c>
      <c r="C16033">
        <v>24.47</v>
      </c>
      <c r="D16033">
        <v>314</v>
      </c>
      <c r="E16033">
        <v>0</v>
      </c>
    </row>
    <row r="16034" spans="1:5" x14ac:dyDescent="0.25">
      <c r="A16034" s="1">
        <v>45672</v>
      </c>
      <c r="B16034" s="2">
        <v>0.60344907407407411</v>
      </c>
      <c r="C16034">
        <v>24.53</v>
      </c>
      <c r="D16034">
        <v>314</v>
      </c>
      <c r="E16034">
        <v>0</v>
      </c>
    </row>
    <row r="16035" spans="1:5" x14ac:dyDescent="0.25">
      <c r="A16035" s="1">
        <v>45672</v>
      </c>
      <c r="B16035" s="2">
        <v>0.60344907407407411</v>
      </c>
      <c r="C16035">
        <v>24.57</v>
      </c>
      <c r="D16035">
        <v>314</v>
      </c>
      <c r="E16035">
        <v>0</v>
      </c>
    </row>
    <row r="16036" spans="1:5" x14ac:dyDescent="0.25">
      <c r="A16036" s="1">
        <v>45672</v>
      </c>
      <c r="B16036" s="2">
        <v>0.60344907407407411</v>
      </c>
      <c r="C16036">
        <v>24.57</v>
      </c>
      <c r="D16036">
        <v>314</v>
      </c>
      <c r="E16036">
        <v>0</v>
      </c>
    </row>
    <row r="16037" spans="1:5" x14ac:dyDescent="0.25">
      <c r="A16037" s="1">
        <v>45672</v>
      </c>
      <c r="B16037" s="2">
        <v>0.60346064814814815</v>
      </c>
      <c r="C16037">
        <v>24.69</v>
      </c>
      <c r="D16037">
        <v>314</v>
      </c>
      <c r="E16037">
        <v>0</v>
      </c>
    </row>
    <row r="16038" spans="1:5" x14ac:dyDescent="0.25">
      <c r="A16038" s="1">
        <v>45672</v>
      </c>
      <c r="B16038" s="2">
        <v>0.60346064814814815</v>
      </c>
      <c r="C16038">
        <v>24.55</v>
      </c>
      <c r="D16038">
        <v>314</v>
      </c>
      <c r="E16038">
        <v>0</v>
      </c>
    </row>
    <row r="16039" spans="1:5" x14ac:dyDescent="0.25">
      <c r="A16039" s="1">
        <v>45672</v>
      </c>
      <c r="B16039" s="2">
        <v>0.60346064814814815</v>
      </c>
      <c r="C16039">
        <v>24.87</v>
      </c>
      <c r="D16039">
        <v>314</v>
      </c>
      <c r="E16039">
        <v>0</v>
      </c>
    </row>
    <row r="16040" spans="1:5" x14ac:dyDescent="0.25">
      <c r="A16040" s="1">
        <v>45672</v>
      </c>
      <c r="B16040" s="2">
        <v>0.60346064814814815</v>
      </c>
      <c r="C16040">
        <v>21.27</v>
      </c>
      <c r="D16040">
        <v>314</v>
      </c>
      <c r="E16040">
        <v>0</v>
      </c>
    </row>
    <row r="16041" spans="1:5" x14ac:dyDescent="0.25">
      <c r="A16041" s="1">
        <v>45672</v>
      </c>
      <c r="B16041" s="2">
        <v>0.60347222222222219</v>
      </c>
      <c r="C16041">
        <v>20.97</v>
      </c>
      <c r="D16041">
        <v>314</v>
      </c>
      <c r="E16041">
        <v>0</v>
      </c>
    </row>
    <row r="16042" spans="1:5" x14ac:dyDescent="0.25">
      <c r="A16042" s="1">
        <v>45672</v>
      </c>
      <c r="B16042" s="2">
        <v>0.60347222222222219</v>
      </c>
      <c r="C16042">
        <v>22.35</v>
      </c>
      <c r="D16042">
        <v>313</v>
      </c>
      <c r="E16042">
        <v>0</v>
      </c>
    </row>
    <row r="16043" spans="1:5" x14ac:dyDescent="0.25">
      <c r="A16043" s="1">
        <v>45672</v>
      </c>
      <c r="B16043" s="2">
        <v>0.60347222222222219</v>
      </c>
      <c r="C16043">
        <v>22.25</v>
      </c>
      <c r="D16043">
        <v>313</v>
      </c>
      <c r="E16043">
        <v>0</v>
      </c>
    </row>
    <row r="16044" spans="1:5" x14ac:dyDescent="0.25">
      <c r="A16044" s="1">
        <v>45672</v>
      </c>
      <c r="B16044" s="2">
        <v>0.60347222222222219</v>
      </c>
      <c r="C16044">
        <v>21.55</v>
      </c>
      <c r="D16044">
        <v>313</v>
      </c>
      <c r="E16044">
        <v>0</v>
      </c>
    </row>
    <row r="16045" spans="1:5" x14ac:dyDescent="0.25">
      <c r="A16045" s="1">
        <v>45672</v>
      </c>
      <c r="B16045" s="2">
        <v>0.60348379629629634</v>
      </c>
      <c r="C16045">
        <v>22.25</v>
      </c>
      <c r="D16045">
        <v>314</v>
      </c>
      <c r="E16045">
        <v>0</v>
      </c>
    </row>
    <row r="16046" spans="1:5" x14ac:dyDescent="0.25">
      <c r="A16046" s="1">
        <v>45672</v>
      </c>
      <c r="B16046" s="2">
        <v>0.60348379629629634</v>
      </c>
      <c r="C16046">
        <v>21.29</v>
      </c>
      <c r="D16046">
        <v>314</v>
      </c>
      <c r="E16046">
        <v>0</v>
      </c>
    </row>
    <row r="16047" spans="1:5" x14ac:dyDescent="0.25">
      <c r="A16047" s="1">
        <v>45672</v>
      </c>
      <c r="B16047" s="2">
        <v>0.60348379629629634</v>
      </c>
      <c r="C16047">
        <v>22.13</v>
      </c>
      <c r="D16047">
        <v>314</v>
      </c>
      <c r="E16047">
        <v>0</v>
      </c>
    </row>
    <row r="16048" spans="1:5" x14ac:dyDescent="0.25">
      <c r="A16048" s="1">
        <v>45672</v>
      </c>
      <c r="B16048" s="2">
        <v>0.60348379629629634</v>
      </c>
      <c r="C16048">
        <v>21.59</v>
      </c>
      <c r="D16048">
        <v>314</v>
      </c>
      <c r="E16048">
        <v>0</v>
      </c>
    </row>
    <row r="16049" spans="1:5" x14ac:dyDescent="0.25">
      <c r="A16049" s="1">
        <v>45672</v>
      </c>
      <c r="B16049" s="2">
        <v>0.60348379629629634</v>
      </c>
      <c r="C16049">
        <v>21.43</v>
      </c>
      <c r="D16049">
        <v>314</v>
      </c>
      <c r="E16049">
        <v>0</v>
      </c>
    </row>
    <row r="16050" spans="1:5" x14ac:dyDescent="0.25">
      <c r="A16050" s="1">
        <v>45672</v>
      </c>
      <c r="B16050" s="2">
        <v>0.60349537037037038</v>
      </c>
      <c r="C16050">
        <v>21.61</v>
      </c>
      <c r="D16050">
        <v>314</v>
      </c>
      <c r="E16050">
        <v>0</v>
      </c>
    </row>
    <row r="16051" spans="1:5" x14ac:dyDescent="0.25">
      <c r="A16051" s="1">
        <v>45672</v>
      </c>
      <c r="B16051" s="2">
        <v>0.60349537037037038</v>
      </c>
      <c r="C16051">
        <v>21.45</v>
      </c>
      <c r="D16051">
        <v>315</v>
      </c>
      <c r="E16051">
        <v>0</v>
      </c>
    </row>
    <row r="16052" spans="1:5" x14ac:dyDescent="0.25">
      <c r="A16052" s="1">
        <v>45672</v>
      </c>
      <c r="B16052" s="2">
        <v>0.60349537037037038</v>
      </c>
      <c r="C16052">
        <v>20.81</v>
      </c>
      <c r="D16052">
        <v>315</v>
      </c>
      <c r="E16052">
        <v>0</v>
      </c>
    </row>
    <row r="16053" spans="1:5" x14ac:dyDescent="0.25">
      <c r="A16053" s="1">
        <v>45672</v>
      </c>
      <c r="B16053" s="2">
        <v>0.60349537037037038</v>
      </c>
      <c r="C16053">
        <v>21.05</v>
      </c>
      <c r="D16053">
        <v>315</v>
      </c>
      <c r="E16053">
        <v>0</v>
      </c>
    </row>
    <row r="16054" spans="1:5" x14ac:dyDescent="0.25">
      <c r="A16054" s="1">
        <v>45672</v>
      </c>
      <c r="B16054" s="2">
        <v>0.60350694444444442</v>
      </c>
      <c r="C16054">
        <v>20.63</v>
      </c>
      <c r="D16054">
        <v>315</v>
      </c>
      <c r="E16054">
        <v>0</v>
      </c>
    </row>
    <row r="16055" spans="1:5" x14ac:dyDescent="0.25">
      <c r="A16055" s="1">
        <v>45672</v>
      </c>
      <c r="B16055" s="2">
        <v>0.60350694444444442</v>
      </c>
      <c r="C16055">
        <v>20.55</v>
      </c>
      <c r="D16055">
        <v>315</v>
      </c>
      <c r="E16055">
        <v>0</v>
      </c>
    </row>
    <row r="16056" spans="1:5" x14ac:dyDescent="0.25">
      <c r="A16056" s="1">
        <v>45672</v>
      </c>
      <c r="B16056" s="2">
        <v>0.60350694444444442</v>
      </c>
      <c r="C16056">
        <v>21.51</v>
      </c>
      <c r="D16056">
        <v>315</v>
      </c>
      <c r="E16056">
        <v>0</v>
      </c>
    </row>
    <row r="16057" spans="1:5" x14ac:dyDescent="0.25">
      <c r="A16057" s="1">
        <v>45672</v>
      </c>
      <c r="B16057" s="2">
        <v>0.60350694444444442</v>
      </c>
      <c r="C16057">
        <v>21.55</v>
      </c>
      <c r="D16057">
        <v>315</v>
      </c>
      <c r="E16057">
        <v>0</v>
      </c>
    </row>
    <row r="16058" spans="1:5" x14ac:dyDescent="0.25">
      <c r="A16058" s="1">
        <v>45672</v>
      </c>
      <c r="B16058" s="2">
        <v>0.60351851851851857</v>
      </c>
      <c r="C16058">
        <v>24.69</v>
      </c>
      <c r="D16058">
        <v>314</v>
      </c>
      <c r="E16058">
        <v>0</v>
      </c>
    </row>
    <row r="16059" spans="1:5" x14ac:dyDescent="0.25">
      <c r="A16059" s="1">
        <v>45672</v>
      </c>
      <c r="B16059" s="2">
        <v>0.60351851851851857</v>
      </c>
      <c r="C16059">
        <v>24.67</v>
      </c>
      <c r="D16059">
        <v>314</v>
      </c>
      <c r="E16059">
        <v>0</v>
      </c>
    </row>
    <row r="16060" spans="1:5" x14ac:dyDescent="0.25">
      <c r="A16060" s="1">
        <v>45672</v>
      </c>
      <c r="B16060" s="2">
        <v>0.60351851851851857</v>
      </c>
      <c r="C16060">
        <v>24.73</v>
      </c>
      <c r="D16060">
        <v>314</v>
      </c>
      <c r="E16060">
        <v>0</v>
      </c>
    </row>
    <row r="16061" spans="1:5" x14ac:dyDescent="0.25">
      <c r="A16061" s="1">
        <v>45672</v>
      </c>
      <c r="B16061" s="2">
        <v>0.60351851851851857</v>
      </c>
      <c r="C16061">
        <v>24.65</v>
      </c>
      <c r="D16061">
        <v>314</v>
      </c>
      <c r="E16061">
        <v>0</v>
      </c>
    </row>
    <row r="16062" spans="1:5" x14ac:dyDescent="0.25">
      <c r="A16062" s="1">
        <v>45672</v>
      </c>
      <c r="B16062" s="2">
        <v>0.6035300925925926</v>
      </c>
      <c r="C16062">
        <v>24.61</v>
      </c>
      <c r="D16062">
        <v>314</v>
      </c>
      <c r="E16062">
        <v>0</v>
      </c>
    </row>
    <row r="16063" spans="1:5" x14ac:dyDescent="0.25">
      <c r="A16063" s="1">
        <v>45672</v>
      </c>
      <c r="B16063" s="2">
        <v>0.6035300925925926</v>
      </c>
      <c r="C16063">
        <v>24.71</v>
      </c>
      <c r="D16063">
        <v>314</v>
      </c>
      <c r="E16063">
        <v>0</v>
      </c>
    </row>
    <row r="16064" spans="1:5" x14ac:dyDescent="0.25">
      <c r="A16064" s="1">
        <v>45672</v>
      </c>
      <c r="B16064" s="2">
        <v>0.6035300925925926</v>
      </c>
      <c r="C16064">
        <v>24.61</v>
      </c>
      <c r="D16064">
        <v>314</v>
      </c>
      <c r="E16064">
        <v>0</v>
      </c>
    </row>
    <row r="16065" spans="1:5" x14ac:dyDescent="0.25">
      <c r="A16065" s="1">
        <v>45672</v>
      </c>
      <c r="B16065" s="2">
        <v>0.6035300925925926</v>
      </c>
      <c r="C16065">
        <v>24.91</v>
      </c>
      <c r="D16065">
        <v>314</v>
      </c>
      <c r="E16065">
        <v>0</v>
      </c>
    </row>
    <row r="16066" spans="1:5" x14ac:dyDescent="0.25">
      <c r="A16066" s="1">
        <v>45672</v>
      </c>
      <c r="B16066" s="2">
        <v>0.6035300925925926</v>
      </c>
      <c r="C16066">
        <v>24.67</v>
      </c>
      <c r="D16066">
        <v>314</v>
      </c>
      <c r="E16066">
        <v>0</v>
      </c>
    </row>
    <row r="16067" spans="1:5" x14ac:dyDescent="0.25">
      <c r="A16067" s="1">
        <v>45672</v>
      </c>
      <c r="B16067" s="2">
        <v>0.60354166666666664</v>
      </c>
      <c r="C16067">
        <v>24.93</v>
      </c>
      <c r="D16067">
        <v>314</v>
      </c>
      <c r="E16067">
        <v>0</v>
      </c>
    </row>
    <row r="16068" spans="1:5" x14ac:dyDescent="0.25">
      <c r="A16068" s="1">
        <v>45672</v>
      </c>
      <c r="B16068" s="2">
        <v>0.60354166666666664</v>
      </c>
      <c r="C16068">
        <v>24.71</v>
      </c>
      <c r="D16068">
        <v>314</v>
      </c>
      <c r="E16068">
        <v>0</v>
      </c>
    </row>
    <row r="16069" spans="1:5" x14ac:dyDescent="0.25">
      <c r="A16069" s="1">
        <v>45672</v>
      </c>
      <c r="B16069" s="2">
        <v>0.60354166666666664</v>
      </c>
      <c r="C16069">
        <v>24.95</v>
      </c>
      <c r="D16069">
        <v>314</v>
      </c>
      <c r="E16069">
        <v>0</v>
      </c>
    </row>
    <row r="16070" spans="1:5" x14ac:dyDescent="0.25">
      <c r="A16070" s="1">
        <v>45672</v>
      </c>
      <c r="B16070" s="2">
        <v>0.60354166666666664</v>
      </c>
      <c r="C16070">
        <v>24.65</v>
      </c>
      <c r="D16070">
        <v>314</v>
      </c>
      <c r="E16070">
        <v>0</v>
      </c>
    </row>
    <row r="16071" spans="1:5" x14ac:dyDescent="0.25">
      <c r="A16071" s="1">
        <v>45672</v>
      </c>
      <c r="B16071" s="2">
        <v>0.60355324074074079</v>
      </c>
      <c r="C16071">
        <v>24.85</v>
      </c>
      <c r="D16071">
        <v>314</v>
      </c>
      <c r="E16071">
        <v>0</v>
      </c>
    </row>
    <row r="16072" spans="1:5" x14ac:dyDescent="0.25">
      <c r="A16072" s="1">
        <v>45672</v>
      </c>
      <c r="B16072" s="2">
        <v>0.60355324074074079</v>
      </c>
      <c r="C16072">
        <v>24.63</v>
      </c>
      <c r="D16072">
        <v>314</v>
      </c>
      <c r="E16072">
        <v>0</v>
      </c>
    </row>
    <row r="16073" spans="1:5" x14ac:dyDescent="0.25">
      <c r="A16073" s="1">
        <v>45672</v>
      </c>
      <c r="B16073" s="2">
        <v>0.60355324074074079</v>
      </c>
      <c r="C16073">
        <v>24.65</v>
      </c>
      <c r="D16073">
        <v>315</v>
      </c>
      <c r="E16073">
        <v>0</v>
      </c>
    </row>
    <row r="16074" spans="1:5" x14ac:dyDescent="0.25">
      <c r="A16074" s="1">
        <v>45672</v>
      </c>
      <c r="B16074" s="2">
        <v>0.60355324074074079</v>
      </c>
      <c r="C16074">
        <v>24.59</v>
      </c>
      <c r="D16074">
        <v>315</v>
      </c>
      <c r="E16074">
        <v>0</v>
      </c>
    </row>
    <row r="16075" spans="1:5" x14ac:dyDescent="0.25">
      <c r="A16075" s="1">
        <v>45672</v>
      </c>
      <c r="B16075" s="2">
        <v>0.60356481481481483</v>
      </c>
      <c r="C16075">
        <v>24.69</v>
      </c>
      <c r="D16075">
        <v>315</v>
      </c>
      <c r="E16075">
        <v>0</v>
      </c>
    </row>
    <row r="16076" spans="1:5" x14ac:dyDescent="0.25">
      <c r="A16076" s="1">
        <v>45672</v>
      </c>
      <c r="B16076" s="2">
        <v>0.60356481481481483</v>
      </c>
      <c r="C16076">
        <v>24.89</v>
      </c>
      <c r="D16076">
        <v>315</v>
      </c>
      <c r="E16076">
        <v>0</v>
      </c>
    </row>
    <row r="16077" spans="1:5" x14ac:dyDescent="0.25">
      <c r="A16077" s="1">
        <v>45672</v>
      </c>
      <c r="B16077" s="2">
        <v>0.60356481481481483</v>
      </c>
      <c r="C16077">
        <v>24.59</v>
      </c>
      <c r="D16077">
        <v>315</v>
      </c>
      <c r="E16077">
        <v>0</v>
      </c>
    </row>
    <row r="16078" spans="1:5" x14ac:dyDescent="0.25">
      <c r="A16078" s="1">
        <v>45672</v>
      </c>
      <c r="B16078" s="2">
        <v>0.60356481481481483</v>
      </c>
      <c r="C16078">
        <v>24.99</v>
      </c>
      <c r="D16078">
        <v>314</v>
      </c>
      <c r="E16078">
        <v>0</v>
      </c>
    </row>
    <row r="16079" spans="1:5" x14ac:dyDescent="0.25">
      <c r="A16079" s="1">
        <v>45672</v>
      </c>
      <c r="B16079" s="2">
        <v>0.60357638888888887</v>
      </c>
      <c r="C16079">
        <v>24.73</v>
      </c>
      <c r="D16079">
        <v>314</v>
      </c>
      <c r="E16079">
        <v>0</v>
      </c>
    </row>
    <row r="16080" spans="1:5" x14ac:dyDescent="0.25">
      <c r="A16080" s="1">
        <v>45672</v>
      </c>
      <c r="B16080" s="2">
        <v>0.60357638888888887</v>
      </c>
      <c r="C16080">
        <v>24.89</v>
      </c>
      <c r="D16080">
        <v>314</v>
      </c>
      <c r="E16080">
        <v>0</v>
      </c>
    </row>
    <row r="16081" spans="1:5" x14ac:dyDescent="0.25">
      <c r="A16081" s="1">
        <v>45672</v>
      </c>
      <c r="B16081" s="2">
        <v>0.60357638888888887</v>
      </c>
      <c r="C16081">
        <v>24.61</v>
      </c>
      <c r="D16081">
        <v>314</v>
      </c>
      <c r="E16081">
        <v>0</v>
      </c>
    </row>
    <row r="16082" spans="1:5" x14ac:dyDescent="0.25">
      <c r="A16082" s="1">
        <v>45672</v>
      </c>
      <c r="B16082" s="2">
        <v>0.60357638888888887</v>
      </c>
      <c r="C16082">
        <v>24.97</v>
      </c>
      <c r="D16082">
        <v>314</v>
      </c>
      <c r="E16082">
        <v>0</v>
      </c>
    </row>
    <row r="16083" spans="1:5" x14ac:dyDescent="0.25">
      <c r="A16083" s="1">
        <v>45672</v>
      </c>
      <c r="B16083" s="2">
        <v>0.60357638888888887</v>
      </c>
      <c r="C16083">
        <v>24.59</v>
      </c>
      <c r="D16083">
        <v>314</v>
      </c>
      <c r="E16083">
        <v>0</v>
      </c>
    </row>
    <row r="16084" spans="1:5" x14ac:dyDescent="0.25">
      <c r="A16084" s="1">
        <v>45672</v>
      </c>
      <c r="B16084" s="2">
        <v>0.60358796296296291</v>
      </c>
      <c r="C16084">
        <v>24.75</v>
      </c>
      <c r="D16084">
        <v>314</v>
      </c>
      <c r="E16084">
        <v>0</v>
      </c>
    </row>
    <row r="16085" spans="1:5" x14ac:dyDescent="0.25">
      <c r="A16085" s="1">
        <v>45672</v>
      </c>
      <c r="B16085" s="2">
        <v>0.60358796296296291</v>
      </c>
      <c r="C16085">
        <v>24.55</v>
      </c>
      <c r="D16085">
        <v>314</v>
      </c>
      <c r="E16085">
        <v>0</v>
      </c>
    </row>
    <row r="16086" spans="1:5" x14ac:dyDescent="0.25">
      <c r="A16086" s="1">
        <v>45672</v>
      </c>
      <c r="B16086" s="2">
        <v>0.60358796296296291</v>
      </c>
      <c r="C16086">
        <v>24.87</v>
      </c>
      <c r="D16086">
        <v>314</v>
      </c>
      <c r="E16086">
        <v>0</v>
      </c>
    </row>
    <row r="16087" spans="1:5" x14ac:dyDescent="0.25">
      <c r="A16087" s="1">
        <v>45672</v>
      </c>
      <c r="B16087" s="2">
        <v>0.60358796296296291</v>
      </c>
      <c r="C16087">
        <v>25.01</v>
      </c>
      <c r="D16087">
        <v>314</v>
      </c>
      <c r="E16087">
        <v>0</v>
      </c>
    </row>
    <row r="16088" spans="1:5" x14ac:dyDescent="0.25">
      <c r="A16088" s="1">
        <v>45672</v>
      </c>
      <c r="B16088" s="2">
        <v>0.60359953703703706</v>
      </c>
      <c r="C16088">
        <v>24.79</v>
      </c>
      <c r="D16088">
        <v>315</v>
      </c>
      <c r="E16088">
        <v>0</v>
      </c>
    </row>
    <row r="16089" spans="1:5" x14ac:dyDescent="0.25">
      <c r="A16089" s="1">
        <v>45672</v>
      </c>
      <c r="B16089" s="2">
        <v>0.60359953703703706</v>
      </c>
      <c r="C16089">
        <v>24.99</v>
      </c>
      <c r="D16089">
        <v>314</v>
      </c>
      <c r="E16089">
        <v>0</v>
      </c>
    </row>
    <row r="16090" spans="1:5" x14ac:dyDescent="0.25">
      <c r="A16090" s="1">
        <v>45672</v>
      </c>
      <c r="B16090" s="2">
        <v>0.60359953703703706</v>
      </c>
      <c r="C16090">
        <v>24.81</v>
      </c>
      <c r="D16090">
        <v>314</v>
      </c>
      <c r="E16090">
        <v>0</v>
      </c>
    </row>
    <row r="16091" spans="1:5" x14ac:dyDescent="0.25">
      <c r="A16091" s="1">
        <v>45672</v>
      </c>
      <c r="B16091" s="2">
        <v>0.60359953703703706</v>
      </c>
      <c r="C16091">
        <v>24.99</v>
      </c>
      <c r="D16091">
        <v>314</v>
      </c>
      <c r="E16091">
        <v>0</v>
      </c>
    </row>
    <row r="16092" spans="1:5" x14ac:dyDescent="0.25">
      <c r="A16092" s="1">
        <v>45672</v>
      </c>
      <c r="B16092" s="2">
        <v>0.6036111111111111</v>
      </c>
      <c r="C16092">
        <v>24.63</v>
      </c>
      <c r="D16092">
        <v>314</v>
      </c>
      <c r="E16092">
        <v>0</v>
      </c>
    </row>
    <row r="16093" spans="1:5" x14ac:dyDescent="0.25">
      <c r="A16093" s="1">
        <v>45672</v>
      </c>
      <c r="B16093" s="2">
        <v>0.6036111111111111</v>
      </c>
      <c r="C16093">
        <v>24.99</v>
      </c>
      <c r="D16093">
        <v>314</v>
      </c>
      <c r="E16093">
        <v>0</v>
      </c>
    </row>
    <row r="16094" spans="1:5" x14ac:dyDescent="0.25">
      <c r="A16094" s="1">
        <v>45672</v>
      </c>
      <c r="B16094" s="2">
        <v>0.6036111111111111</v>
      </c>
      <c r="C16094">
        <v>24.59</v>
      </c>
      <c r="D16094">
        <v>315</v>
      </c>
      <c r="E16094">
        <v>0</v>
      </c>
    </row>
    <row r="16095" spans="1:5" x14ac:dyDescent="0.25">
      <c r="A16095" s="1">
        <v>45672</v>
      </c>
      <c r="B16095" s="2">
        <v>0.6036111111111111</v>
      </c>
      <c r="C16095">
        <v>24.79</v>
      </c>
      <c r="D16095">
        <v>314</v>
      </c>
      <c r="E16095">
        <v>0</v>
      </c>
    </row>
    <row r="16096" spans="1:5" x14ac:dyDescent="0.25">
      <c r="A16096" s="1">
        <v>45672</v>
      </c>
      <c r="B16096" s="2">
        <v>0.60362268518518514</v>
      </c>
      <c r="C16096">
        <v>24.57</v>
      </c>
      <c r="D16096">
        <v>315</v>
      </c>
      <c r="E16096">
        <v>0</v>
      </c>
    </row>
    <row r="16097" spans="1:5" x14ac:dyDescent="0.25">
      <c r="A16097" s="1">
        <v>45672</v>
      </c>
      <c r="B16097" s="2">
        <v>0.60362268518518514</v>
      </c>
      <c r="C16097">
        <v>24.77</v>
      </c>
      <c r="D16097">
        <v>314</v>
      </c>
      <c r="E16097">
        <v>0</v>
      </c>
    </row>
    <row r="16098" spans="1:5" x14ac:dyDescent="0.25">
      <c r="A16098" s="1">
        <v>45672</v>
      </c>
      <c r="B16098" s="2">
        <v>0.60362268518518514</v>
      </c>
      <c r="C16098">
        <v>24.93</v>
      </c>
      <c r="D16098">
        <v>314</v>
      </c>
      <c r="E16098">
        <v>0</v>
      </c>
    </row>
    <row r="16099" spans="1:5" x14ac:dyDescent="0.25">
      <c r="A16099" s="1">
        <v>45672</v>
      </c>
      <c r="B16099" s="2">
        <v>0.60362268518518514</v>
      </c>
      <c r="C16099">
        <v>24.79</v>
      </c>
      <c r="D16099">
        <v>314</v>
      </c>
      <c r="E16099">
        <v>0</v>
      </c>
    </row>
    <row r="16100" spans="1:5" x14ac:dyDescent="0.25">
      <c r="A16100" s="1">
        <v>45672</v>
      </c>
      <c r="B16100" s="2">
        <v>0.60362268518518514</v>
      </c>
      <c r="C16100">
        <v>25.05</v>
      </c>
      <c r="D16100">
        <v>314</v>
      </c>
      <c r="E16100">
        <v>0</v>
      </c>
    </row>
    <row r="16101" spans="1:5" x14ac:dyDescent="0.25">
      <c r="A16101" s="1">
        <v>45672</v>
      </c>
      <c r="B16101" s="2">
        <v>0.60363425925925929</v>
      </c>
      <c r="C16101">
        <v>24.75</v>
      </c>
      <c r="D16101">
        <v>314</v>
      </c>
      <c r="E16101">
        <v>0</v>
      </c>
    </row>
    <row r="16102" spans="1:5" x14ac:dyDescent="0.25">
      <c r="A16102" s="1">
        <v>45672</v>
      </c>
      <c r="B16102" s="2">
        <v>0.60363425925925929</v>
      </c>
      <c r="C16102">
        <v>25.01</v>
      </c>
      <c r="D16102">
        <v>314</v>
      </c>
      <c r="E16102">
        <v>0</v>
      </c>
    </row>
    <row r="16103" spans="1:5" x14ac:dyDescent="0.25">
      <c r="A16103" s="1">
        <v>45672</v>
      </c>
      <c r="B16103" s="2">
        <v>0.60363425925925929</v>
      </c>
      <c r="C16103">
        <v>24.59</v>
      </c>
      <c r="D16103">
        <v>314</v>
      </c>
      <c r="E16103">
        <v>0</v>
      </c>
    </row>
    <row r="16104" spans="1:5" x14ac:dyDescent="0.25">
      <c r="A16104" s="1">
        <v>45672</v>
      </c>
      <c r="B16104" s="2">
        <v>0.60363425925925929</v>
      </c>
      <c r="C16104">
        <v>24.97</v>
      </c>
      <c r="D16104">
        <v>314</v>
      </c>
      <c r="E16104">
        <v>0</v>
      </c>
    </row>
    <row r="16105" spans="1:5" x14ac:dyDescent="0.25">
      <c r="A16105" s="1">
        <v>45672</v>
      </c>
      <c r="B16105" s="2">
        <v>0.60364583333333333</v>
      </c>
      <c r="C16105">
        <v>24.59</v>
      </c>
      <c r="D16105">
        <v>314</v>
      </c>
      <c r="E16105">
        <v>0</v>
      </c>
    </row>
    <row r="16106" spans="1:5" x14ac:dyDescent="0.25">
      <c r="A16106" s="1">
        <v>45672</v>
      </c>
      <c r="B16106" s="2">
        <v>0.60364583333333333</v>
      </c>
      <c r="C16106">
        <v>24.79</v>
      </c>
      <c r="D16106">
        <v>315</v>
      </c>
      <c r="E16106">
        <v>0</v>
      </c>
    </row>
    <row r="16107" spans="1:5" x14ac:dyDescent="0.25">
      <c r="A16107" s="1">
        <v>45672</v>
      </c>
      <c r="B16107" s="2">
        <v>0.60364583333333333</v>
      </c>
      <c r="C16107">
        <v>24.57</v>
      </c>
      <c r="D16107">
        <v>314</v>
      </c>
      <c r="E16107">
        <v>0</v>
      </c>
    </row>
    <row r="16108" spans="1:5" x14ac:dyDescent="0.25">
      <c r="A16108" s="1">
        <v>45672</v>
      </c>
      <c r="B16108" s="2">
        <v>0.60364583333333333</v>
      </c>
      <c r="C16108">
        <v>24.83</v>
      </c>
      <c r="D16108">
        <v>314</v>
      </c>
      <c r="E16108">
        <v>0</v>
      </c>
    </row>
    <row r="16109" spans="1:5" x14ac:dyDescent="0.25">
      <c r="A16109" s="1">
        <v>45672</v>
      </c>
      <c r="B16109" s="2">
        <v>0.60365740740740736</v>
      </c>
      <c r="C16109">
        <v>24.55</v>
      </c>
      <c r="D16109">
        <v>314</v>
      </c>
      <c r="E16109">
        <v>0</v>
      </c>
    </row>
    <row r="16110" spans="1:5" x14ac:dyDescent="0.25">
      <c r="A16110" s="1">
        <v>45672</v>
      </c>
      <c r="B16110" s="2">
        <v>0.60365740740740736</v>
      </c>
      <c r="C16110">
        <v>24.77</v>
      </c>
      <c r="D16110">
        <v>314</v>
      </c>
      <c r="E16110">
        <v>0</v>
      </c>
    </row>
    <row r="16111" spans="1:5" x14ac:dyDescent="0.25">
      <c r="A16111" s="1">
        <v>45672</v>
      </c>
      <c r="B16111" s="2">
        <v>0.60365740740740736</v>
      </c>
      <c r="C16111">
        <v>24.99</v>
      </c>
      <c r="D16111">
        <v>315</v>
      </c>
      <c r="E16111">
        <v>0</v>
      </c>
    </row>
    <row r="16112" spans="1:5" x14ac:dyDescent="0.25">
      <c r="A16112" s="1">
        <v>45672</v>
      </c>
      <c r="B16112" s="2">
        <v>0.60365740740740736</v>
      </c>
      <c r="C16112">
        <v>24.79</v>
      </c>
      <c r="D16112">
        <v>314</v>
      </c>
      <c r="E16112">
        <v>0</v>
      </c>
    </row>
    <row r="16113" spans="1:5" x14ac:dyDescent="0.25">
      <c r="A16113" s="1">
        <v>45672</v>
      </c>
      <c r="B16113" s="2">
        <v>0.60366898148148151</v>
      </c>
      <c r="C16113">
        <v>25.01</v>
      </c>
      <c r="D16113">
        <v>315</v>
      </c>
      <c r="E16113">
        <v>0</v>
      </c>
    </row>
    <row r="16114" spans="1:5" x14ac:dyDescent="0.25">
      <c r="A16114" s="1">
        <v>45672</v>
      </c>
      <c r="B16114" s="2">
        <v>0.60366898148148151</v>
      </c>
      <c r="C16114">
        <v>24.61</v>
      </c>
      <c r="D16114">
        <v>315</v>
      </c>
      <c r="E16114">
        <v>0</v>
      </c>
    </row>
    <row r="16115" spans="1:5" x14ac:dyDescent="0.25">
      <c r="A16115" s="1">
        <v>45672</v>
      </c>
      <c r="B16115" s="2">
        <v>0.60366898148148151</v>
      </c>
      <c r="C16115">
        <v>24.97</v>
      </c>
      <c r="D16115">
        <v>315</v>
      </c>
      <c r="E16115">
        <v>0</v>
      </c>
    </row>
    <row r="16116" spans="1:5" x14ac:dyDescent="0.25">
      <c r="A16116" s="1">
        <v>45672</v>
      </c>
      <c r="B16116" s="2">
        <v>0.60366898148148151</v>
      </c>
      <c r="C16116">
        <v>24.49</v>
      </c>
      <c r="D16116">
        <v>315</v>
      </c>
      <c r="E16116">
        <v>0</v>
      </c>
    </row>
    <row r="16117" spans="1:5" x14ac:dyDescent="0.25">
      <c r="A16117" s="1">
        <v>45672</v>
      </c>
      <c r="B16117" s="2">
        <v>0.60368055555555555</v>
      </c>
      <c r="C16117">
        <v>24.77</v>
      </c>
      <c r="D16117">
        <v>315</v>
      </c>
      <c r="E16117">
        <v>0</v>
      </c>
    </row>
    <row r="16118" spans="1:5" x14ac:dyDescent="0.25">
      <c r="A16118" s="1">
        <v>45672</v>
      </c>
      <c r="B16118" s="2">
        <v>0.60368055555555555</v>
      </c>
      <c r="C16118">
        <v>24.53</v>
      </c>
      <c r="D16118">
        <v>315</v>
      </c>
      <c r="E16118">
        <v>0</v>
      </c>
    </row>
    <row r="16119" spans="1:5" x14ac:dyDescent="0.25">
      <c r="A16119" s="1">
        <v>45672</v>
      </c>
      <c r="B16119" s="2">
        <v>0.60368055555555555</v>
      </c>
      <c r="C16119">
        <v>24.85</v>
      </c>
      <c r="D16119">
        <v>315</v>
      </c>
      <c r="E16119">
        <v>0</v>
      </c>
    </row>
    <row r="16120" spans="1:5" x14ac:dyDescent="0.25">
      <c r="A16120" s="1">
        <v>45672</v>
      </c>
      <c r="B16120" s="2">
        <v>0.60368055555555555</v>
      </c>
      <c r="C16120">
        <v>24.57</v>
      </c>
      <c r="D16120">
        <v>315</v>
      </c>
      <c r="E16120">
        <v>0</v>
      </c>
    </row>
    <row r="16121" spans="1:5" x14ac:dyDescent="0.25">
      <c r="A16121" s="1">
        <v>45672</v>
      </c>
      <c r="B16121" s="2">
        <v>0.60368055555555555</v>
      </c>
      <c r="C16121">
        <v>24.79</v>
      </c>
      <c r="D16121">
        <v>315</v>
      </c>
      <c r="E16121">
        <v>0</v>
      </c>
    </row>
    <row r="16122" spans="1:5" x14ac:dyDescent="0.25">
      <c r="A16122" s="1">
        <v>45672</v>
      </c>
      <c r="B16122" s="2">
        <v>0.60369212962962959</v>
      </c>
      <c r="C16122">
        <v>25.03</v>
      </c>
      <c r="D16122">
        <v>315</v>
      </c>
      <c r="E16122">
        <v>0</v>
      </c>
    </row>
    <row r="16123" spans="1:5" x14ac:dyDescent="0.25">
      <c r="A16123" s="1">
        <v>45672</v>
      </c>
      <c r="B16123" s="2">
        <v>0.60369212962962959</v>
      </c>
      <c r="C16123">
        <v>24.75</v>
      </c>
      <c r="D16123">
        <v>315</v>
      </c>
      <c r="E16123">
        <v>0</v>
      </c>
    </row>
    <row r="16124" spans="1:5" x14ac:dyDescent="0.25">
      <c r="A16124" s="1">
        <v>45672</v>
      </c>
      <c r="B16124" s="2">
        <v>0.60369212962962959</v>
      </c>
      <c r="C16124">
        <v>24.97</v>
      </c>
      <c r="D16124">
        <v>315</v>
      </c>
      <c r="E16124">
        <v>0</v>
      </c>
    </row>
    <row r="16125" spans="1:5" x14ac:dyDescent="0.25">
      <c r="A16125" s="1">
        <v>45672</v>
      </c>
      <c r="B16125" s="2">
        <v>0.60369212962962959</v>
      </c>
      <c r="C16125">
        <v>24.51</v>
      </c>
      <c r="D16125">
        <v>315</v>
      </c>
      <c r="E16125">
        <v>0</v>
      </c>
    </row>
    <row r="16126" spans="1:5" x14ac:dyDescent="0.25">
      <c r="A16126" s="1">
        <v>45672</v>
      </c>
      <c r="B16126" s="2">
        <v>0.60370370370370374</v>
      </c>
      <c r="C16126">
        <v>24.93</v>
      </c>
      <c r="D16126">
        <v>314</v>
      </c>
      <c r="E16126">
        <v>0</v>
      </c>
    </row>
    <row r="16127" spans="1:5" x14ac:dyDescent="0.25">
      <c r="A16127" s="1">
        <v>45672</v>
      </c>
      <c r="B16127" s="2">
        <v>0.60370370370370374</v>
      </c>
      <c r="C16127">
        <v>24.49</v>
      </c>
      <c r="D16127">
        <v>314</v>
      </c>
      <c r="E16127">
        <v>0</v>
      </c>
    </row>
    <row r="16128" spans="1:5" x14ac:dyDescent="0.25">
      <c r="A16128" s="1">
        <v>45672</v>
      </c>
      <c r="B16128" s="2">
        <v>0.60370370370370374</v>
      </c>
      <c r="C16128">
        <v>24.83</v>
      </c>
      <c r="D16128">
        <v>314</v>
      </c>
      <c r="E16128">
        <v>0</v>
      </c>
    </row>
    <row r="16129" spans="1:5" x14ac:dyDescent="0.25">
      <c r="A16129" s="1">
        <v>45672</v>
      </c>
      <c r="B16129" s="2">
        <v>0.60370370370370374</v>
      </c>
      <c r="C16129">
        <v>24.49</v>
      </c>
      <c r="D16129">
        <v>314</v>
      </c>
      <c r="E16129">
        <v>0</v>
      </c>
    </row>
    <row r="16130" spans="1:5" x14ac:dyDescent="0.25">
      <c r="A16130" s="1">
        <v>45672</v>
      </c>
      <c r="B16130" s="2">
        <v>0.60371527777777778</v>
      </c>
      <c r="C16130">
        <v>24.65</v>
      </c>
      <c r="D16130">
        <v>314</v>
      </c>
      <c r="E16130">
        <v>0</v>
      </c>
    </row>
    <row r="16131" spans="1:5" x14ac:dyDescent="0.25">
      <c r="A16131" s="1">
        <v>45672</v>
      </c>
      <c r="B16131" s="2">
        <v>0.60371527777777778</v>
      </c>
      <c r="C16131">
        <v>24.59</v>
      </c>
      <c r="D16131">
        <v>314</v>
      </c>
      <c r="E16131">
        <v>0</v>
      </c>
    </row>
    <row r="16132" spans="1:5" x14ac:dyDescent="0.25">
      <c r="A16132" s="1">
        <v>45672</v>
      </c>
      <c r="B16132" s="2">
        <v>0.60371527777777778</v>
      </c>
      <c r="C16132">
        <v>24.65</v>
      </c>
      <c r="D16132">
        <v>314</v>
      </c>
      <c r="E16132">
        <v>0</v>
      </c>
    </row>
    <row r="16133" spans="1:5" x14ac:dyDescent="0.25">
      <c r="A16133" s="1">
        <v>45672</v>
      </c>
      <c r="B16133" s="2">
        <v>0.60371527777777778</v>
      </c>
      <c r="C16133">
        <v>24.91</v>
      </c>
      <c r="D16133">
        <v>314</v>
      </c>
      <c r="E16133">
        <v>0</v>
      </c>
    </row>
    <row r="16134" spans="1:5" x14ac:dyDescent="0.25">
      <c r="A16134" s="1">
        <v>45672</v>
      </c>
      <c r="B16134" s="2">
        <v>0.60372685185185182</v>
      </c>
      <c r="C16134">
        <v>24.65</v>
      </c>
      <c r="D16134">
        <v>314</v>
      </c>
      <c r="E16134">
        <v>0</v>
      </c>
    </row>
    <row r="16135" spans="1:5" x14ac:dyDescent="0.25">
      <c r="A16135" s="1">
        <v>45672</v>
      </c>
      <c r="B16135" s="2">
        <v>0.60376157407407405</v>
      </c>
      <c r="C16135">
        <v>21.95</v>
      </c>
      <c r="D16135">
        <v>314</v>
      </c>
      <c r="E16135">
        <v>0</v>
      </c>
    </row>
    <row r="16136" spans="1:5" x14ac:dyDescent="0.25">
      <c r="A16136" s="1">
        <v>45672</v>
      </c>
      <c r="B16136" s="2">
        <v>0.60376157407407405</v>
      </c>
      <c r="C16136">
        <v>21.75</v>
      </c>
      <c r="D16136">
        <v>322</v>
      </c>
      <c r="E16136">
        <v>0</v>
      </c>
    </row>
    <row r="16137" spans="1:5" x14ac:dyDescent="0.25">
      <c r="A16137" s="1">
        <v>45672</v>
      </c>
      <c r="B16137" s="2">
        <v>0.60376157407407405</v>
      </c>
      <c r="C16137">
        <v>21.73</v>
      </c>
      <c r="D16137">
        <v>321</v>
      </c>
      <c r="E16137">
        <v>0</v>
      </c>
    </row>
    <row r="16138" spans="1:5" x14ac:dyDescent="0.25">
      <c r="A16138" s="1">
        <v>45672</v>
      </c>
      <c r="B16138" s="2">
        <v>0.6037731481481482</v>
      </c>
      <c r="C16138">
        <v>21.65</v>
      </c>
      <c r="D16138">
        <v>320</v>
      </c>
      <c r="E16138">
        <v>0</v>
      </c>
    </row>
    <row r="16139" spans="1:5" x14ac:dyDescent="0.25">
      <c r="A16139" s="1">
        <v>45672</v>
      </c>
      <c r="B16139" s="2">
        <v>0.6037731481481482</v>
      </c>
      <c r="C16139">
        <v>21.53</v>
      </c>
      <c r="D16139">
        <v>320</v>
      </c>
      <c r="E16139">
        <v>0</v>
      </c>
    </row>
    <row r="16140" spans="1:5" x14ac:dyDescent="0.25">
      <c r="A16140" s="1">
        <v>45672</v>
      </c>
      <c r="B16140" s="2">
        <v>0.6037731481481482</v>
      </c>
      <c r="C16140">
        <v>20.21</v>
      </c>
      <c r="D16140">
        <v>320</v>
      </c>
      <c r="E16140">
        <v>0</v>
      </c>
    </row>
    <row r="16141" spans="1:5" x14ac:dyDescent="0.25">
      <c r="A16141" s="1">
        <v>45672</v>
      </c>
      <c r="B16141" s="2">
        <v>0.6037731481481482</v>
      </c>
      <c r="C16141">
        <v>21.25</v>
      </c>
      <c r="D16141">
        <v>320</v>
      </c>
      <c r="E16141">
        <v>0</v>
      </c>
    </row>
    <row r="16142" spans="1:5" x14ac:dyDescent="0.25">
      <c r="A16142" s="1">
        <v>45672</v>
      </c>
      <c r="B16142" s="2">
        <v>0.60378472222222224</v>
      </c>
      <c r="C16142">
        <v>21.25</v>
      </c>
      <c r="D16142">
        <v>320</v>
      </c>
      <c r="E16142">
        <v>0</v>
      </c>
    </row>
    <row r="16143" spans="1:5" x14ac:dyDescent="0.25">
      <c r="A16143" s="1">
        <v>45672</v>
      </c>
      <c r="B16143" s="2">
        <v>0.60378472222222224</v>
      </c>
      <c r="C16143">
        <v>21.43</v>
      </c>
      <c r="D16143">
        <v>320</v>
      </c>
      <c r="E16143">
        <v>0</v>
      </c>
    </row>
    <row r="16144" spans="1:5" x14ac:dyDescent="0.25">
      <c r="A16144" s="1">
        <v>45672</v>
      </c>
      <c r="B16144" s="2">
        <v>0.60378472222222224</v>
      </c>
      <c r="C16144">
        <v>20.79</v>
      </c>
      <c r="D16144">
        <v>321</v>
      </c>
      <c r="E16144">
        <v>0</v>
      </c>
    </row>
    <row r="16145" spans="1:5" x14ac:dyDescent="0.25">
      <c r="A16145" s="1">
        <v>45672</v>
      </c>
      <c r="B16145" s="2">
        <v>0.60378472222222224</v>
      </c>
      <c r="C16145">
        <v>20.59</v>
      </c>
      <c r="D16145">
        <v>322</v>
      </c>
      <c r="E16145">
        <v>0</v>
      </c>
    </row>
    <row r="16146" spans="1:5" x14ac:dyDescent="0.25">
      <c r="A16146" s="1">
        <v>45672</v>
      </c>
      <c r="B16146" s="2">
        <v>0.60379629629629628</v>
      </c>
      <c r="C16146">
        <v>21.03</v>
      </c>
      <c r="D16146">
        <v>321</v>
      </c>
      <c r="E16146">
        <v>0</v>
      </c>
    </row>
    <row r="16147" spans="1:5" x14ac:dyDescent="0.25">
      <c r="A16147" s="1">
        <v>45672</v>
      </c>
      <c r="B16147" s="2">
        <v>0.60379629629629628</v>
      </c>
      <c r="C16147">
        <v>21.03</v>
      </c>
      <c r="D16147">
        <v>322</v>
      </c>
      <c r="E16147">
        <v>0</v>
      </c>
    </row>
    <row r="16148" spans="1:5" x14ac:dyDescent="0.25">
      <c r="A16148" s="1">
        <v>45672</v>
      </c>
      <c r="B16148" s="2">
        <v>0.60379629629629628</v>
      </c>
      <c r="C16148">
        <v>20.309999999999999</v>
      </c>
      <c r="D16148">
        <v>322</v>
      </c>
      <c r="E16148">
        <v>0</v>
      </c>
    </row>
    <row r="16149" spans="1:5" x14ac:dyDescent="0.25">
      <c r="A16149" s="1">
        <v>45672</v>
      </c>
      <c r="B16149" s="2">
        <v>0.60379629629629628</v>
      </c>
      <c r="C16149">
        <v>20.55</v>
      </c>
      <c r="D16149">
        <v>320</v>
      </c>
      <c r="E16149">
        <v>0</v>
      </c>
    </row>
    <row r="16150" spans="1:5" x14ac:dyDescent="0.25">
      <c r="A16150" s="1">
        <v>45672</v>
      </c>
      <c r="B16150" s="2">
        <v>0.60380787037037043</v>
      </c>
      <c r="C16150">
        <v>21.01</v>
      </c>
      <c r="D16150">
        <v>321</v>
      </c>
      <c r="E16150">
        <v>0</v>
      </c>
    </row>
    <row r="16151" spans="1:5" x14ac:dyDescent="0.25">
      <c r="A16151" s="1">
        <v>45672</v>
      </c>
      <c r="B16151" s="2">
        <v>0.60380787037037043</v>
      </c>
      <c r="C16151">
        <v>22.25</v>
      </c>
      <c r="D16151">
        <v>321</v>
      </c>
      <c r="E16151">
        <v>0</v>
      </c>
    </row>
    <row r="16152" spans="1:5" x14ac:dyDescent="0.25">
      <c r="A16152" s="1">
        <v>45672</v>
      </c>
      <c r="B16152" s="2">
        <v>0.60380787037037043</v>
      </c>
      <c r="C16152">
        <v>24.09</v>
      </c>
      <c r="D16152">
        <v>321</v>
      </c>
      <c r="E16152">
        <v>0</v>
      </c>
    </row>
    <row r="16153" spans="1:5" x14ac:dyDescent="0.25">
      <c r="A16153" s="1">
        <v>45672</v>
      </c>
      <c r="B16153" s="2">
        <v>0.60380787037037043</v>
      </c>
      <c r="C16153">
        <v>24.25</v>
      </c>
      <c r="D16153">
        <v>321</v>
      </c>
      <c r="E16153">
        <v>0</v>
      </c>
    </row>
    <row r="16154" spans="1:5" x14ac:dyDescent="0.25">
      <c r="A16154" s="1">
        <v>45672</v>
      </c>
      <c r="B16154" s="2">
        <v>0.60381944444444446</v>
      </c>
      <c r="C16154">
        <v>24.33</v>
      </c>
      <c r="D16154">
        <v>321</v>
      </c>
      <c r="E16154">
        <v>0</v>
      </c>
    </row>
    <row r="16155" spans="1:5" x14ac:dyDescent="0.25">
      <c r="A16155" s="1">
        <v>45672</v>
      </c>
      <c r="B16155" s="2">
        <v>0.60381944444444446</v>
      </c>
      <c r="C16155">
        <v>24.19</v>
      </c>
      <c r="D16155">
        <v>321</v>
      </c>
      <c r="E16155">
        <v>0</v>
      </c>
    </row>
    <row r="16156" spans="1:5" x14ac:dyDescent="0.25">
      <c r="A16156" s="1">
        <v>45672</v>
      </c>
      <c r="B16156" s="2">
        <v>0.60381944444444446</v>
      </c>
      <c r="C16156">
        <v>24.31</v>
      </c>
      <c r="D16156">
        <v>321</v>
      </c>
      <c r="E16156">
        <v>0</v>
      </c>
    </row>
    <row r="16157" spans="1:5" x14ac:dyDescent="0.25">
      <c r="A16157" s="1">
        <v>45672</v>
      </c>
      <c r="B16157" s="2">
        <v>0.60381944444444446</v>
      </c>
      <c r="C16157">
        <v>24.19</v>
      </c>
      <c r="D16157">
        <v>320</v>
      </c>
      <c r="E16157">
        <v>0</v>
      </c>
    </row>
    <row r="16158" spans="1:5" x14ac:dyDescent="0.25">
      <c r="A16158" s="1">
        <v>45672</v>
      </c>
      <c r="B16158" s="2">
        <v>0.60381944444444446</v>
      </c>
      <c r="C16158">
        <v>24.37</v>
      </c>
      <c r="D16158">
        <v>321</v>
      </c>
      <c r="E16158">
        <v>0</v>
      </c>
    </row>
    <row r="16159" spans="1:5" x14ac:dyDescent="0.25">
      <c r="A16159" s="1">
        <v>45672</v>
      </c>
      <c r="B16159" s="2">
        <v>0.6038310185185185</v>
      </c>
      <c r="C16159">
        <v>24.23</v>
      </c>
      <c r="D16159">
        <v>321</v>
      </c>
      <c r="E16159">
        <v>0</v>
      </c>
    </row>
    <row r="16160" spans="1:5" x14ac:dyDescent="0.25">
      <c r="A16160" s="1">
        <v>45672</v>
      </c>
      <c r="B16160" s="2">
        <v>0.6038310185185185</v>
      </c>
      <c r="C16160">
        <v>24.23</v>
      </c>
      <c r="D16160">
        <v>321</v>
      </c>
      <c r="E16160">
        <v>0</v>
      </c>
    </row>
    <row r="16161" spans="1:5" x14ac:dyDescent="0.25">
      <c r="A16161" s="1">
        <v>45672</v>
      </c>
      <c r="B16161" s="2">
        <v>0.6038310185185185</v>
      </c>
      <c r="C16161">
        <v>24.27</v>
      </c>
      <c r="D16161">
        <v>320</v>
      </c>
      <c r="E16161">
        <v>0</v>
      </c>
    </row>
    <row r="16162" spans="1:5" x14ac:dyDescent="0.25">
      <c r="A16162" s="1">
        <v>45672</v>
      </c>
      <c r="B16162" s="2">
        <v>0.6038310185185185</v>
      </c>
      <c r="C16162">
        <v>24.21</v>
      </c>
      <c r="D16162">
        <v>320</v>
      </c>
      <c r="E16162">
        <v>0</v>
      </c>
    </row>
    <row r="16163" spans="1:5" x14ac:dyDescent="0.25">
      <c r="A16163" s="1">
        <v>45672</v>
      </c>
      <c r="B16163" s="2">
        <v>0.60384259259259254</v>
      </c>
      <c r="C16163">
        <v>24.21</v>
      </c>
      <c r="D16163">
        <v>320</v>
      </c>
      <c r="E16163">
        <v>0</v>
      </c>
    </row>
    <row r="16164" spans="1:5" x14ac:dyDescent="0.25">
      <c r="A16164" s="1">
        <v>45672</v>
      </c>
      <c r="B16164" s="2">
        <v>0.60384259259259254</v>
      </c>
      <c r="C16164">
        <v>24.05</v>
      </c>
      <c r="D16164">
        <v>320</v>
      </c>
      <c r="E16164">
        <v>0</v>
      </c>
    </row>
    <row r="16165" spans="1:5" x14ac:dyDescent="0.25">
      <c r="A16165" s="1">
        <v>45672</v>
      </c>
      <c r="B16165" s="2">
        <v>0.60384259259259254</v>
      </c>
      <c r="C16165">
        <v>24.23</v>
      </c>
      <c r="D16165">
        <v>320</v>
      </c>
      <c r="E16165">
        <v>0</v>
      </c>
    </row>
    <row r="16166" spans="1:5" x14ac:dyDescent="0.25">
      <c r="A16166" s="1">
        <v>45672</v>
      </c>
      <c r="B16166" s="2">
        <v>0.60384259259259254</v>
      </c>
      <c r="C16166">
        <v>24.03</v>
      </c>
      <c r="D16166">
        <v>320</v>
      </c>
      <c r="E16166">
        <v>0</v>
      </c>
    </row>
    <row r="16167" spans="1:5" x14ac:dyDescent="0.25">
      <c r="A16167" s="1">
        <v>45672</v>
      </c>
      <c r="B16167" s="2">
        <v>0.60385416666666669</v>
      </c>
      <c r="C16167">
        <v>24.23</v>
      </c>
      <c r="D16167">
        <v>320</v>
      </c>
      <c r="E16167">
        <v>0</v>
      </c>
    </row>
    <row r="16168" spans="1:5" x14ac:dyDescent="0.25">
      <c r="A16168" s="1">
        <v>45672</v>
      </c>
      <c r="B16168" s="2">
        <v>0.60385416666666669</v>
      </c>
      <c r="C16168">
        <v>24.11</v>
      </c>
      <c r="D16168">
        <v>320</v>
      </c>
      <c r="E16168">
        <v>0</v>
      </c>
    </row>
    <row r="16169" spans="1:5" x14ac:dyDescent="0.25">
      <c r="A16169" s="1">
        <v>45672</v>
      </c>
      <c r="B16169" s="2">
        <v>0.60385416666666669</v>
      </c>
      <c r="C16169">
        <v>24.09</v>
      </c>
      <c r="D16169">
        <v>320</v>
      </c>
      <c r="E16169">
        <v>0</v>
      </c>
    </row>
    <row r="16170" spans="1:5" x14ac:dyDescent="0.25">
      <c r="A16170" s="1">
        <v>45672</v>
      </c>
      <c r="B16170" s="2">
        <v>0.60385416666666669</v>
      </c>
      <c r="C16170">
        <v>24.07</v>
      </c>
      <c r="D16170">
        <v>320</v>
      </c>
      <c r="E16170">
        <v>0</v>
      </c>
    </row>
    <row r="16171" spans="1:5" x14ac:dyDescent="0.25">
      <c r="A16171" s="1">
        <v>45672</v>
      </c>
      <c r="B16171" s="2">
        <v>0.60386574074074073</v>
      </c>
      <c r="C16171">
        <v>24.09</v>
      </c>
      <c r="D16171">
        <v>320</v>
      </c>
      <c r="E16171">
        <v>0</v>
      </c>
    </row>
    <row r="16172" spans="1:5" x14ac:dyDescent="0.25">
      <c r="A16172" s="1">
        <v>45672</v>
      </c>
      <c r="B16172" s="2">
        <v>0.60386574074074073</v>
      </c>
      <c r="C16172">
        <v>24.19</v>
      </c>
      <c r="D16172">
        <v>320</v>
      </c>
      <c r="E16172">
        <v>0</v>
      </c>
    </row>
    <row r="16173" spans="1:5" x14ac:dyDescent="0.25">
      <c r="A16173" s="1">
        <v>45672</v>
      </c>
      <c r="B16173" s="2">
        <v>0.60386574074074073</v>
      </c>
      <c r="C16173">
        <v>24.15</v>
      </c>
      <c r="D16173">
        <v>321</v>
      </c>
      <c r="E16173">
        <v>0</v>
      </c>
    </row>
    <row r="16174" spans="1:5" x14ac:dyDescent="0.25">
      <c r="A16174" s="1">
        <v>45672</v>
      </c>
      <c r="B16174" s="2">
        <v>0.60386574074074073</v>
      </c>
      <c r="C16174">
        <v>24.23</v>
      </c>
      <c r="D16174">
        <v>321</v>
      </c>
      <c r="E16174">
        <v>0</v>
      </c>
    </row>
    <row r="16175" spans="1:5" x14ac:dyDescent="0.25">
      <c r="A16175" s="1">
        <v>45672</v>
      </c>
      <c r="B16175" s="2">
        <v>0.60386574074074073</v>
      </c>
      <c r="C16175">
        <v>24.09</v>
      </c>
      <c r="D16175">
        <v>320</v>
      </c>
      <c r="E16175">
        <v>0</v>
      </c>
    </row>
    <row r="16176" spans="1:5" x14ac:dyDescent="0.25">
      <c r="A16176" s="1">
        <v>45672</v>
      </c>
      <c r="B16176" s="2">
        <v>0.60387731481481477</v>
      </c>
      <c r="C16176">
        <v>24.17</v>
      </c>
      <c r="D16176">
        <v>320</v>
      </c>
      <c r="E16176">
        <v>0</v>
      </c>
    </row>
    <row r="16177" spans="1:5" x14ac:dyDescent="0.25">
      <c r="A16177" s="1">
        <v>45672</v>
      </c>
      <c r="B16177" s="2">
        <v>0.60387731481481477</v>
      </c>
      <c r="C16177">
        <v>24.11</v>
      </c>
      <c r="D16177">
        <v>320</v>
      </c>
      <c r="E16177">
        <v>0</v>
      </c>
    </row>
    <row r="16178" spans="1:5" x14ac:dyDescent="0.25">
      <c r="A16178" s="1">
        <v>45672</v>
      </c>
      <c r="B16178" s="2">
        <v>0.60387731481481477</v>
      </c>
      <c r="C16178">
        <v>24.13</v>
      </c>
      <c r="D16178">
        <v>320</v>
      </c>
      <c r="E16178">
        <v>0</v>
      </c>
    </row>
    <row r="16179" spans="1:5" x14ac:dyDescent="0.25">
      <c r="A16179" s="1">
        <v>45672</v>
      </c>
      <c r="B16179" s="2">
        <v>0.60387731481481477</v>
      </c>
      <c r="C16179">
        <v>24.19</v>
      </c>
      <c r="D16179">
        <v>320</v>
      </c>
      <c r="E16179">
        <v>0</v>
      </c>
    </row>
    <row r="16180" spans="1:5" x14ac:dyDescent="0.25">
      <c r="A16180" s="1">
        <v>45672</v>
      </c>
      <c r="B16180" s="2">
        <v>0.60388888888888892</v>
      </c>
      <c r="C16180">
        <v>24.05</v>
      </c>
      <c r="D16180">
        <v>320</v>
      </c>
      <c r="E16180">
        <v>0</v>
      </c>
    </row>
    <row r="16181" spans="1:5" x14ac:dyDescent="0.25">
      <c r="A16181" s="1">
        <v>45672</v>
      </c>
      <c r="B16181" s="2">
        <v>0.60388888888888892</v>
      </c>
      <c r="C16181">
        <v>24.19</v>
      </c>
      <c r="D16181">
        <v>320</v>
      </c>
      <c r="E16181">
        <v>0</v>
      </c>
    </row>
    <row r="16182" spans="1:5" x14ac:dyDescent="0.25">
      <c r="A16182" s="1">
        <v>45672</v>
      </c>
      <c r="B16182" s="2">
        <v>0.60388888888888892</v>
      </c>
      <c r="C16182">
        <v>24.07</v>
      </c>
      <c r="D16182">
        <v>320</v>
      </c>
      <c r="E16182">
        <v>0</v>
      </c>
    </row>
    <row r="16183" spans="1:5" x14ac:dyDescent="0.25">
      <c r="A16183" s="1">
        <v>45672</v>
      </c>
      <c r="B16183" s="2">
        <v>0.60388888888888892</v>
      </c>
      <c r="C16183">
        <v>24.25</v>
      </c>
      <c r="D16183">
        <v>324</v>
      </c>
      <c r="E16183">
        <v>0</v>
      </c>
    </row>
    <row r="16184" spans="1:5" x14ac:dyDescent="0.25">
      <c r="A16184" s="1">
        <v>45672</v>
      </c>
      <c r="B16184" s="2">
        <v>0.60390046296296296</v>
      </c>
      <c r="C16184">
        <v>24.13</v>
      </c>
      <c r="D16184">
        <v>321</v>
      </c>
      <c r="E16184">
        <v>0</v>
      </c>
    </row>
    <row r="16185" spans="1:5" x14ac:dyDescent="0.25">
      <c r="A16185" s="1">
        <v>45672</v>
      </c>
      <c r="B16185" s="2">
        <v>0.60390046296296296</v>
      </c>
      <c r="C16185">
        <v>24.31</v>
      </c>
      <c r="D16185">
        <v>320</v>
      </c>
      <c r="E16185">
        <v>0</v>
      </c>
    </row>
    <row r="16186" spans="1:5" x14ac:dyDescent="0.25">
      <c r="A16186" s="1">
        <v>45672</v>
      </c>
      <c r="B16186" s="2">
        <v>0.60390046296296296</v>
      </c>
      <c r="C16186">
        <v>24.15</v>
      </c>
      <c r="D16186">
        <v>320</v>
      </c>
      <c r="E16186">
        <v>0</v>
      </c>
    </row>
    <row r="16187" spans="1:5" x14ac:dyDescent="0.25">
      <c r="A16187" s="1">
        <v>45672</v>
      </c>
      <c r="B16187" s="2">
        <v>0.60390046296296296</v>
      </c>
      <c r="C16187">
        <v>24.29</v>
      </c>
      <c r="D16187">
        <v>321</v>
      </c>
      <c r="E16187">
        <v>0</v>
      </c>
    </row>
    <row r="16188" spans="1:5" x14ac:dyDescent="0.25">
      <c r="A16188" s="1">
        <v>45672</v>
      </c>
      <c r="B16188" s="2">
        <v>0.603912037037037</v>
      </c>
      <c r="C16188">
        <v>24.49</v>
      </c>
      <c r="D16188">
        <v>321</v>
      </c>
      <c r="E16188">
        <v>0</v>
      </c>
    </row>
    <row r="16189" spans="1:5" x14ac:dyDescent="0.25">
      <c r="A16189" s="1">
        <v>45672</v>
      </c>
      <c r="B16189" s="2">
        <v>0.603912037037037</v>
      </c>
      <c r="C16189">
        <v>24.29</v>
      </c>
      <c r="D16189">
        <v>321</v>
      </c>
      <c r="E16189">
        <v>0</v>
      </c>
    </row>
    <row r="16190" spans="1:5" x14ac:dyDescent="0.25">
      <c r="A16190" s="1">
        <v>45672</v>
      </c>
      <c r="B16190" s="2">
        <v>0.603912037037037</v>
      </c>
      <c r="C16190">
        <v>24.39</v>
      </c>
      <c r="D16190">
        <v>320</v>
      </c>
      <c r="E16190">
        <v>0</v>
      </c>
    </row>
    <row r="16191" spans="1:5" x14ac:dyDescent="0.25">
      <c r="A16191" s="1">
        <v>45672</v>
      </c>
      <c r="B16191" s="2">
        <v>0.603912037037037</v>
      </c>
      <c r="C16191">
        <v>24.09</v>
      </c>
      <c r="D16191">
        <v>321</v>
      </c>
      <c r="E16191">
        <v>0</v>
      </c>
    </row>
    <row r="16192" spans="1:5" x14ac:dyDescent="0.25">
      <c r="A16192" s="1">
        <v>45672</v>
      </c>
      <c r="B16192" s="2">
        <v>0.603912037037037</v>
      </c>
      <c r="C16192">
        <v>24.49</v>
      </c>
      <c r="D16192">
        <v>321</v>
      </c>
      <c r="E16192">
        <v>0</v>
      </c>
    </row>
    <row r="16193" spans="1:5" x14ac:dyDescent="0.25">
      <c r="A16193" s="1">
        <v>45672</v>
      </c>
      <c r="B16193" s="2">
        <v>0.60392361111111115</v>
      </c>
      <c r="C16193">
        <v>24.13</v>
      </c>
      <c r="D16193">
        <v>321</v>
      </c>
      <c r="E16193">
        <v>0</v>
      </c>
    </row>
    <row r="16194" spans="1:5" x14ac:dyDescent="0.25">
      <c r="A16194" s="1">
        <v>45672</v>
      </c>
      <c r="B16194" s="2">
        <v>0.60392361111111115</v>
      </c>
      <c r="C16194">
        <v>24.51</v>
      </c>
      <c r="D16194">
        <v>321</v>
      </c>
      <c r="E16194">
        <v>0</v>
      </c>
    </row>
    <row r="16195" spans="1:5" x14ac:dyDescent="0.25">
      <c r="A16195" s="1">
        <v>45672</v>
      </c>
      <c r="B16195" s="2">
        <v>0.60392361111111115</v>
      </c>
      <c r="C16195">
        <v>24.09</v>
      </c>
      <c r="D16195">
        <v>321</v>
      </c>
      <c r="E16195">
        <v>0</v>
      </c>
    </row>
    <row r="16196" spans="1:5" x14ac:dyDescent="0.25">
      <c r="A16196" s="1">
        <v>45672</v>
      </c>
      <c r="B16196" s="2">
        <v>0.60392361111111115</v>
      </c>
      <c r="C16196">
        <v>24.31</v>
      </c>
      <c r="D16196">
        <v>321</v>
      </c>
      <c r="E16196">
        <v>0</v>
      </c>
    </row>
    <row r="16197" spans="1:5" x14ac:dyDescent="0.25">
      <c r="A16197" s="1">
        <v>45672</v>
      </c>
      <c r="B16197" s="2">
        <v>0.60393518518518519</v>
      </c>
      <c r="C16197">
        <v>24.07</v>
      </c>
      <c r="D16197">
        <v>321</v>
      </c>
      <c r="E16197">
        <v>0</v>
      </c>
    </row>
    <row r="16198" spans="1:5" x14ac:dyDescent="0.25">
      <c r="A16198" s="1">
        <v>45672</v>
      </c>
      <c r="B16198" s="2">
        <v>0.60393518518518519</v>
      </c>
      <c r="C16198">
        <v>24.37</v>
      </c>
      <c r="D16198">
        <v>321</v>
      </c>
      <c r="E16198">
        <v>0</v>
      </c>
    </row>
    <row r="16199" spans="1:5" x14ac:dyDescent="0.25">
      <c r="A16199" s="1">
        <v>45672</v>
      </c>
      <c r="B16199" s="2">
        <v>0.60393518518518519</v>
      </c>
      <c r="C16199">
        <v>24.47</v>
      </c>
      <c r="D16199">
        <v>321</v>
      </c>
      <c r="E16199">
        <v>0</v>
      </c>
    </row>
    <row r="16200" spans="1:5" x14ac:dyDescent="0.25">
      <c r="A16200" s="1">
        <v>45672</v>
      </c>
      <c r="B16200" s="2">
        <v>0.60393518518518519</v>
      </c>
      <c r="C16200">
        <v>24.33</v>
      </c>
      <c r="D16200">
        <v>321</v>
      </c>
      <c r="E16200">
        <v>0</v>
      </c>
    </row>
    <row r="16201" spans="1:5" x14ac:dyDescent="0.25">
      <c r="A16201" s="1">
        <v>45672</v>
      </c>
      <c r="B16201" s="2">
        <v>0.60394675925925922</v>
      </c>
      <c r="C16201">
        <v>24.57</v>
      </c>
      <c r="D16201">
        <v>321</v>
      </c>
      <c r="E16201">
        <v>0</v>
      </c>
    </row>
    <row r="16202" spans="1:5" x14ac:dyDescent="0.25">
      <c r="A16202" s="1">
        <v>45672</v>
      </c>
      <c r="B16202" s="2">
        <v>0.60394675925925922</v>
      </c>
      <c r="C16202">
        <v>24.25</v>
      </c>
      <c r="D16202">
        <v>321</v>
      </c>
      <c r="E16202">
        <v>0</v>
      </c>
    </row>
    <row r="16203" spans="1:5" x14ac:dyDescent="0.25">
      <c r="A16203" s="1">
        <v>45672</v>
      </c>
      <c r="B16203" s="2">
        <v>0.60394675925925922</v>
      </c>
      <c r="C16203">
        <v>24.49</v>
      </c>
      <c r="D16203">
        <v>321</v>
      </c>
      <c r="E16203">
        <v>0</v>
      </c>
    </row>
    <row r="16204" spans="1:5" x14ac:dyDescent="0.25">
      <c r="A16204" s="1">
        <v>45672</v>
      </c>
      <c r="B16204" s="2">
        <v>0.60394675925925922</v>
      </c>
      <c r="C16204">
        <v>24.19</v>
      </c>
      <c r="D16204">
        <v>320</v>
      </c>
      <c r="E16204">
        <v>0</v>
      </c>
    </row>
    <row r="16205" spans="1:5" x14ac:dyDescent="0.25">
      <c r="A16205" s="1">
        <v>45672</v>
      </c>
      <c r="B16205" s="2">
        <v>0.60395833333333337</v>
      </c>
      <c r="C16205">
        <v>24.49</v>
      </c>
      <c r="D16205">
        <v>321</v>
      </c>
      <c r="E16205">
        <v>0</v>
      </c>
    </row>
    <row r="16206" spans="1:5" x14ac:dyDescent="0.25">
      <c r="A16206" s="1">
        <v>45672</v>
      </c>
      <c r="B16206" s="2">
        <v>0.60395833333333337</v>
      </c>
      <c r="C16206">
        <v>24.13</v>
      </c>
      <c r="D16206">
        <v>320</v>
      </c>
      <c r="E16206">
        <v>0</v>
      </c>
    </row>
    <row r="16207" spans="1:5" x14ac:dyDescent="0.25">
      <c r="A16207" s="1">
        <v>45672</v>
      </c>
      <c r="B16207" s="2">
        <v>0.60395833333333337</v>
      </c>
      <c r="C16207">
        <v>24.31</v>
      </c>
      <c r="D16207">
        <v>321</v>
      </c>
      <c r="E16207">
        <v>0</v>
      </c>
    </row>
    <row r="16208" spans="1:5" x14ac:dyDescent="0.25">
      <c r="A16208" s="1">
        <v>45672</v>
      </c>
      <c r="B16208" s="2">
        <v>0.60395833333333337</v>
      </c>
      <c r="C16208">
        <v>24.07</v>
      </c>
      <c r="D16208">
        <v>320</v>
      </c>
      <c r="E16208">
        <v>0</v>
      </c>
    </row>
    <row r="16209" spans="1:5" x14ac:dyDescent="0.25">
      <c r="A16209" s="1">
        <v>45672</v>
      </c>
      <c r="B16209" s="2">
        <v>0.60395833333333337</v>
      </c>
      <c r="C16209">
        <v>24.29</v>
      </c>
      <c r="D16209">
        <v>320</v>
      </c>
      <c r="E16209">
        <v>0</v>
      </c>
    </row>
    <row r="16210" spans="1:5" x14ac:dyDescent="0.25">
      <c r="A16210" s="1">
        <v>45672</v>
      </c>
      <c r="B16210" s="2">
        <v>0.60396990740740741</v>
      </c>
      <c r="C16210">
        <v>24.05</v>
      </c>
      <c r="D16210">
        <v>321</v>
      </c>
      <c r="E16210">
        <v>0</v>
      </c>
    </row>
    <row r="16211" spans="1:5" x14ac:dyDescent="0.25">
      <c r="A16211" s="1">
        <v>45672</v>
      </c>
      <c r="B16211" s="2">
        <v>0.60396990740740741</v>
      </c>
      <c r="C16211">
        <v>24.29</v>
      </c>
      <c r="D16211">
        <v>321</v>
      </c>
      <c r="E16211">
        <v>0</v>
      </c>
    </row>
    <row r="16212" spans="1:5" x14ac:dyDescent="0.25">
      <c r="A16212" s="1">
        <v>45672</v>
      </c>
      <c r="B16212" s="2">
        <v>0.60396990740740741</v>
      </c>
      <c r="C16212">
        <v>24.45</v>
      </c>
      <c r="D16212">
        <v>321</v>
      </c>
      <c r="E16212">
        <v>0</v>
      </c>
    </row>
    <row r="16213" spans="1:5" x14ac:dyDescent="0.25">
      <c r="A16213" s="1">
        <v>45672</v>
      </c>
      <c r="B16213" s="2">
        <v>0.60396990740740741</v>
      </c>
      <c r="C16213">
        <v>24.19</v>
      </c>
      <c r="D16213">
        <v>321</v>
      </c>
      <c r="E16213">
        <v>0</v>
      </c>
    </row>
    <row r="16214" spans="1:5" x14ac:dyDescent="0.25">
      <c r="A16214" s="1">
        <v>45672</v>
      </c>
      <c r="B16214" s="2">
        <v>0.60398148148148145</v>
      </c>
      <c r="C16214">
        <v>24.53</v>
      </c>
      <c r="D16214">
        <v>321</v>
      </c>
      <c r="E16214">
        <v>0</v>
      </c>
    </row>
    <row r="16215" spans="1:5" x14ac:dyDescent="0.25">
      <c r="A16215" s="1">
        <v>45672</v>
      </c>
      <c r="B16215" s="2">
        <v>0.60398148148148145</v>
      </c>
      <c r="C16215">
        <v>24.05</v>
      </c>
      <c r="D16215">
        <v>320</v>
      </c>
      <c r="E16215">
        <v>0</v>
      </c>
    </row>
    <row r="16216" spans="1:5" x14ac:dyDescent="0.25">
      <c r="A16216" s="1">
        <v>45672</v>
      </c>
      <c r="B16216" s="2">
        <v>0.60398148148148145</v>
      </c>
      <c r="C16216">
        <v>24.87</v>
      </c>
      <c r="D16216">
        <v>320</v>
      </c>
      <c r="E16216">
        <v>0</v>
      </c>
    </row>
    <row r="16217" spans="1:5" x14ac:dyDescent="0.25">
      <c r="A16217" s="1">
        <v>45672</v>
      </c>
      <c r="B16217" s="2">
        <v>0.60398148148148145</v>
      </c>
      <c r="C16217">
        <v>21.09</v>
      </c>
      <c r="D16217">
        <v>319</v>
      </c>
      <c r="E16217">
        <v>0</v>
      </c>
    </row>
    <row r="16218" spans="1:5" x14ac:dyDescent="0.25">
      <c r="A16218" s="1">
        <v>45672</v>
      </c>
      <c r="B16218" s="2">
        <v>0.6039930555555556</v>
      </c>
      <c r="C16218">
        <v>22.09</v>
      </c>
      <c r="D16218">
        <v>319</v>
      </c>
      <c r="E16218">
        <v>0</v>
      </c>
    </row>
    <row r="16219" spans="1:5" x14ac:dyDescent="0.25">
      <c r="A16219" s="1">
        <v>45672</v>
      </c>
      <c r="B16219" s="2">
        <v>0.6039930555555556</v>
      </c>
      <c r="C16219">
        <v>21.81</v>
      </c>
      <c r="D16219">
        <v>319</v>
      </c>
      <c r="E16219">
        <v>0</v>
      </c>
    </row>
    <row r="16220" spans="1:5" x14ac:dyDescent="0.25">
      <c r="A16220" s="1">
        <v>45672</v>
      </c>
      <c r="B16220" s="2">
        <v>0.6039930555555556</v>
      </c>
      <c r="C16220">
        <v>20.59</v>
      </c>
      <c r="D16220">
        <v>319</v>
      </c>
      <c r="E16220">
        <v>0</v>
      </c>
    </row>
    <row r="16221" spans="1:5" x14ac:dyDescent="0.25">
      <c r="A16221" s="1">
        <v>45672</v>
      </c>
      <c r="B16221" s="2">
        <v>0.6039930555555556</v>
      </c>
      <c r="C16221">
        <v>20.39</v>
      </c>
      <c r="D16221">
        <v>320</v>
      </c>
      <c r="E16221">
        <v>0</v>
      </c>
    </row>
    <row r="16222" spans="1:5" x14ac:dyDescent="0.25">
      <c r="A16222" s="1">
        <v>45672</v>
      </c>
      <c r="B16222" s="2">
        <v>0.60400462962962964</v>
      </c>
      <c r="C16222">
        <v>20.73</v>
      </c>
      <c r="D16222">
        <v>320</v>
      </c>
      <c r="E16222">
        <v>0</v>
      </c>
    </row>
    <row r="16223" spans="1:5" x14ac:dyDescent="0.25">
      <c r="A16223" s="1">
        <v>45672</v>
      </c>
      <c r="B16223" s="2">
        <v>0.60400462962962964</v>
      </c>
      <c r="C16223">
        <v>20.010000000000002</v>
      </c>
      <c r="D16223">
        <v>320</v>
      </c>
      <c r="E16223">
        <v>0</v>
      </c>
    </row>
    <row r="16224" spans="1:5" x14ac:dyDescent="0.25">
      <c r="A16224" s="1">
        <v>45672</v>
      </c>
      <c r="B16224" s="2">
        <v>0.60400462962962964</v>
      </c>
      <c r="C16224">
        <v>20.45</v>
      </c>
      <c r="D16224">
        <v>320</v>
      </c>
      <c r="E16224">
        <v>0</v>
      </c>
    </row>
    <row r="16225" spans="1:5" x14ac:dyDescent="0.25">
      <c r="A16225" s="1">
        <v>45672</v>
      </c>
      <c r="B16225" s="2">
        <v>0.60400462962962964</v>
      </c>
      <c r="C16225">
        <v>20.71</v>
      </c>
      <c r="D16225">
        <v>321</v>
      </c>
      <c r="E16225">
        <v>0</v>
      </c>
    </row>
    <row r="16226" spans="1:5" x14ac:dyDescent="0.25">
      <c r="A16226" s="1">
        <v>45672</v>
      </c>
      <c r="B16226" s="2">
        <v>0.60400462962962964</v>
      </c>
      <c r="C16226">
        <v>20.73</v>
      </c>
      <c r="D16226">
        <v>320</v>
      </c>
      <c r="E16226">
        <v>0</v>
      </c>
    </row>
    <row r="16227" spans="1:5" x14ac:dyDescent="0.25">
      <c r="A16227" s="1">
        <v>45672</v>
      </c>
      <c r="B16227" s="2">
        <v>0.60401620370370368</v>
      </c>
      <c r="C16227">
        <v>21.45</v>
      </c>
      <c r="D16227">
        <v>320</v>
      </c>
      <c r="E16227">
        <v>0</v>
      </c>
    </row>
    <row r="16228" spans="1:5" x14ac:dyDescent="0.25">
      <c r="A16228" s="1">
        <v>45672</v>
      </c>
      <c r="B16228" s="2">
        <v>0.60401620370370368</v>
      </c>
      <c r="C16228">
        <v>21.79</v>
      </c>
      <c r="D16228">
        <v>321</v>
      </c>
      <c r="E16228">
        <v>0</v>
      </c>
    </row>
    <row r="16229" spans="1:5" x14ac:dyDescent="0.25">
      <c r="A16229" s="1">
        <v>45672</v>
      </c>
      <c r="B16229" s="2">
        <v>0.60401620370370368</v>
      </c>
      <c r="C16229">
        <v>21.09</v>
      </c>
      <c r="D16229">
        <v>320</v>
      </c>
      <c r="E16229">
        <v>0</v>
      </c>
    </row>
    <row r="16230" spans="1:5" x14ac:dyDescent="0.25">
      <c r="A16230" s="1">
        <v>45672</v>
      </c>
      <c r="B16230" s="2">
        <v>0.60401620370370368</v>
      </c>
      <c r="C16230">
        <v>21.05</v>
      </c>
      <c r="D16230">
        <v>319</v>
      </c>
      <c r="E16230">
        <v>0</v>
      </c>
    </row>
    <row r="16231" spans="1:5" x14ac:dyDescent="0.25">
      <c r="A16231" s="1">
        <v>45672</v>
      </c>
      <c r="B16231" s="2">
        <v>0.60402777777777783</v>
      </c>
      <c r="C16231">
        <v>21.43</v>
      </c>
      <c r="D16231">
        <v>320</v>
      </c>
      <c r="E16231">
        <v>0</v>
      </c>
    </row>
    <row r="16232" spans="1:5" x14ac:dyDescent="0.25">
      <c r="A16232" s="1">
        <v>45672</v>
      </c>
      <c r="B16232" s="2">
        <v>0.60402777777777783</v>
      </c>
      <c r="C16232">
        <v>21.79</v>
      </c>
      <c r="D16232">
        <v>320</v>
      </c>
      <c r="E16232">
        <v>0</v>
      </c>
    </row>
    <row r="16233" spans="1:5" x14ac:dyDescent="0.25">
      <c r="A16233" s="1">
        <v>45672</v>
      </c>
      <c r="B16233" s="2">
        <v>0.60402777777777783</v>
      </c>
      <c r="C16233">
        <v>21.15</v>
      </c>
      <c r="D16233">
        <v>320</v>
      </c>
      <c r="E16233">
        <v>0</v>
      </c>
    </row>
    <row r="16234" spans="1:5" x14ac:dyDescent="0.25">
      <c r="A16234" s="1">
        <v>45672</v>
      </c>
      <c r="B16234" s="2">
        <v>0.60402777777777783</v>
      </c>
      <c r="C16234">
        <v>23.69</v>
      </c>
      <c r="D16234">
        <v>321</v>
      </c>
      <c r="E16234">
        <v>0</v>
      </c>
    </row>
    <row r="16235" spans="1:5" x14ac:dyDescent="0.25">
      <c r="A16235" s="1">
        <v>45672</v>
      </c>
      <c r="B16235" s="2">
        <v>0.60403935185185187</v>
      </c>
      <c r="C16235">
        <v>24.13</v>
      </c>
      <c r="D16235">
        <v>322</v>
      </c>
      <c r="E16235">
        <v>0</v>
      </c>
    </row>
    <row r="16236" spans="1:5" x14ac:dyDescent="0.25">
      <c r="A16236" s="1">
        <v>45672</v>
      </c>
      <c r="B16236" s="2">
        <v>0.60403935185185187</v>
      </c>
      <c r="C16236">
        <v>24.23</v>
      </c>
      <c r="D16236">
        <v>321</v>
      </c>
      <c r="E16236">
        <v>0</v>
      </c>
    </row>
    <row r="16237" spans="1:5" x14ac:dyDescent="0.25">
      <c r="A16237" s="1">
        <v>45672</v>
      </c>
      <c r="B16237" s="2">
        <v>0.60403935185185187</v>
      </c>
      <c r="C16237">
        <v>24.09</v>
      </c>
      <c r="D16237">
        <v>321</v>
      </c>
      <c r="E16237">
        <v>0</v>
      </c>
    </row>
    <row r="16238" spans="1:5" x14ac:dyDescent="0.25">
      <c r="A16238" s="1">
        <v>45672</v>
      </c>
      <c r="B16238" s="2">
        <v>0.60403935185185187</v>
      </c>
      <c r="C16238">
        <v>24.13</v>
      </c>
      <c r="D16238">
        <v>321</v>
      </c>
      <c r="E16238">
        <v>0</v>
      </c>
    </row>
    <row r="16239" spans="1:5" x14ac:dyDescent="0.25">
      <c r="A16239" s="1">
        <v>45672</v>
      </c>
      <c r="B16239" s="2">
        <v>0.60405092592592591</v>
      </c>
      <c r="C16239">
        <v>24.01</v>
      </c>
      <c r="D16239">
        <v>321</v>
      </c>
      <c r="E16239">
        <v>0</v>
      </c>
    </row>
    <row r="16240" spans="1:5" x14ac:dyDescent="0.25">
      <c r="A16240" s="1">
        <v>45672</v>
      </c>
      <c r="B16240" s="2">
        <v>0.60405092592592591</v>
      </c>
      <c r="C16240">
        <v>24.25</v>
      </c>
      <c r="D16240">
        <v>321</v>
      </c>
      <c r="E16240">
        <v>0</v>
      </c>
    </row>
    <row r="16241" spans="1:5" x14ac:dyDescent="0.25">
      <c r="A16241" s="1">
        <v>45672</v>
      </c>
      <c r="B16241" s="2">
        <v>0.60405092592592591</v>
      </c>
      <c r="C16241">
        <v>24.09</v>
      </c>
      <c r="D16241">
        <v>320</v>
      </c>
      <c r="E16241">
        <v>0</v>
      </c>
    </row>
    <row r="16242" spans="1:5" x14ac:dyDescent="0.25">
      <c r="A16242" s="1">
        <v>45672</v>
      </c>
      <c r="B16242" s="2">
        <v>0.60405092592592591</v>
      </c>
      <c r="C16242">
        <v>24.13</v>
      </c>
      <c r="D16242">
        <v>321</v>
      </c>
      <c r="E16242">
        <v>0</v>
      </c>
    </row>
    <row r="16243" spans="1:5" x14ac:dyDescent="0.25">
      <c r="A16243" s="1">
        <v>45672</v>
      </c>
      <c r="B16243" s="2">
        <v>0.60405092592592591</v>
      </c>
      <c r="C16243">
        <v>24.19</v>
      </c>
      <c r="D16243">
        <v>322</v>
      </c>
      <c r="E16243">
        <v>0</v>
      </c>
    </row>
    <row r="16244" spans="1:5" x14ac:dyDescent="0.25">
      <c r="A16244" s="1">
        <v>45672</v>
      </c>
      <c r="B16244" s="2">
        <v>0.60406249999999995</v>
      </c>
      <c r="C16244">
        <v>23.91</v>
      </c>
      <c r="D16244">
        <v>322</v>
      </c>
      <c r="E16244">
        <v>0</v>
      </c>
    </row>
    <row r="16245" spans="1:5" x14ac:dyDescent="0.25">
      <c r="A16245" s="1">
        <v>45672</v>
      </c>
      <c r="B16245" s="2">
        <v>0.60406249999999995</v>
      </c>
      <c r="C16245">
        <v>24.11</v>
      </c>
      <c r="D16245">
        <v>322</v>
      </c>
      <c r="E16245">
        <v>0</v>
      </c>
    </row>
    <row r="16246" spans="1:5" x14ac:dyDescent="0.25">
      <c r="A16246" s="1">
        <v>45672</v>
      </c>
      <c r="B16246" s="2">
        <v>0.60406249999999995</v>
      </c>
      <c r="C16246">
        <v>23.89</v>
      </c>
      <c r="D16246">
        <v>321</v>
      </c>
      <c r="E16246">
        <v>0</v>
      </c>
    </row>
    <row r="16247" spans="1:5" x14ac:dyDescent="0.25">
      <c r="A16247" s="1">
        <v>45672</v>
      </c>
      <c r="B16247" s="2">
        <v>0.60406249999999995</v>
      </c>
      <c r="C16247">
        <v>24.07</v>
      </c>
      <c r="D16247">
        <v>322</v>
      </c>
      <c r="E16247">
        <v>0</v>
      </c>
    </row>
    <row r="16248" spans="1:5" x14ac:dyDescent="0.25">
      <c r="A16248" s="1">
        <v>45672</v>
      </c>
      <c r="B16248" s="2">
        <v>0.6040740740740741</v>
      </c>
      <c r="C16248">
        <v>23.91</v>
      </c>
      <c r="D16248">
        <v>322</v>
      </c>
      <c r="E16248">
        <v>0</v>
      </c>
    </row>
    <row r="16249" spans="1:5" x14ac:dyDescent="0.25">
      <c r="A16249" s="1">
        <v>45672</v>
      </c>
      <c r="B16249" s="2">
        <v>0.6040740740740741</v>
      </c>
      <c r="C16249">
        <v>24.03</v>
      </c>
      <c r="D16249">
        <v>321</v>
      </c>
      <c r="E16249">
        <v>0</v>
      </c>
    </row>
    <row r="16250" spans="1:5" x14ac:dyDescent="0.25">
      <c r="A16250" s="1">
        <v>45672</v>
      </c>
      <c r="B16250" s="2">
        <v>0.6040740740740741</v>
      </c>
      <c r="C16250">
        <v>23.75</v>
      </c>
      <c r="D16250">
        <v>321</v>
      </c>
      <c r="E16250">
        <v>0</v>
      </c>
    </row>
    <row r="16251" spans="1:5" x14ac:dyDescent="0.25">
      <c r="A16251" s="1">
        <v>45672</v>
      </c>
      <c r="B16251" s="2">
        <v>0.6040740740740741</v>
      </c>
      <c r="C16251">
        <v>24.09</v>
      </c>
      <c r="D16251">
        <v>321</v>
      </c>
      <c r="E16251">
        <v>0</v>
      </c>
    </row>
    <row r="16252" spans="1:5" x14ac:dyDescent="0.25">
      <c r="A16252" s="1">
        <v>45672</v>
      </c>
      <c r="B16252" s="2">
        <v>0.60408564814814814</v>
      </c>
      <c r="C16252">
        <v>24.17</v>
      </c>
      <c r="D16252">
        <v>321</v>
      </c>
      <c r="E16252">
        <v>0</v>
      </c>
    </row>
    <row r="16253" spans="1:5" x14ac:dyDescent="0.25">
      <c r="A16253" s="1">
        <v>45672</v>
      </c>
      <c r="B16253" s="2">
        <v>0.60408564814814814</v>
      </c>
      <c r="C16253">
        <v>24.05</v>
      </c>
      <c r="D16253">
        <v>321</v>
      </c>
      <c r="E16253">
        <v>0</v>
      </c>
    </row>
    <row r="16254" spans="1:5" x14ac:dyDescent="0.25">
      <c r="A16254" s="1">
        <v>45672</v>
      </c>
      <c r="B16254" s="2">
        <v>0.60408564814814814</v>
      </c>
      <c r="C16254">
        <v>24.23</v>
      </c>
      <c r="D16254">
        <v>321</v>
      </c>
      <c r="E16254">
        <v>0</v>
      </c>
    </row>
    <row r="16255" spans="1:5" x14ac:dyDescent="0.25">
      <c r="A16255" s="1">
        <v>45672</v>
      </c>
      <c r="B16255" s="2">
        <v>0.60408564814814814</v>
      </c>
      <c r="C16255">
        <v>24.01</v>
      </c>
      <c r="D16255">
        <v>319</v>
      </c>
      <c r="E16255">
        <v>0</v>
      </c>
    </row>
    <row r="16256" spans="1:5" x14ac:dyDescent="0.25">
      <c r="A16256" s="1">
        <v>45672</v>
      </c>
      <c r="B16256" s="2">
        <v>0.60409722222222217</v>
      </c>
      <c r="C16256">
        <v>24.11</v>
      </c>
      <c r="D16256">
        <v>321</v>
      </c>
      <c r="E16256">
        <v>0</v>
      </c>
    </row>
    <row r="16257" spans="1:5" x14ac:dyDescent="0.25">
      <c r="A16257" s="1">
        <v>45672</v>
      </c>
      <c r="B16257" s="2">
        <v>0.60409722222222217</v>
      </c>
      <c r="C16257">
        <v>23.93</v>
      </c>
      <c r="D16257">
        <v>320</v>
      </c>
      <c r="E16257">
        <v>0</v>
      </c>
    </row>
    <row r="16258" spans="1:5" x14ac:dyDescent="0.25">
      <c r="A16258" s="1">
        <v>45672</v>
      </c>
      <c r="B16258" s="2">
        <v>0.60409722222222217</v>
      </c>
      <c r="C16258">
        <v>24.17</v>
      </c>
      <c r="D16258">
        <v>320</v>
      </c>
      <c r="E16258">
        <v>0</v>
      </c>
    </row>
    <row r="16259" spans="1:5" x14ac:dyDescent="0.25">
      <c r="A16259" s="1">
        <v>45672</v>
      </c>
      <c r="B16259" s="2">
        <v>0.60409722222222217</v>
      </c>
      <c r="C16259">
        <v>23.91</v>
      </c>
      <c r="D16259">
        <v>319</v>
      </c>
      <c r="E16259">
        <v>0</v>
      </c>
    </row>
    <row r="16260" spans="1:5" x14ac:dyDescent="0.25">
      <c r="A16260" s="1">
        <v>45672</v>
      </c>
      <c r="B16260" s="2">
        <v>0.60409722222222217</v>
      </c>
      <c r="C16260">
        <v>24.09</v>
      </c>
      <c r="D16260">
        <v>322</v>
      </c>
      <c r="E16260">
        <v>0</v>
      </c>
    </row>
    <row r="16261" spans="1:5" x14ac:dyDescent="0.25">
      <c r="A16261" s="1">
        <v>45672</v>
      </c>
      <c r="B16261" s="2">
        <v>0.60410879629629632</v>
      </c>
      <c r="C16261">
        <v>23.95</v>
      </c>
      <c r="D16261">
        <v>321</v>
      </c>
      <c r="E16261">
        <v>0</v>
      </c>
    </row>
    <row r="16262" spans="1:5" x14ac:dyDescent="0.25">
      <c r="A16262" s="1">
        <v>45672</v>
      </c>
      <c r="B16262" s="2">
        <v>0.60410879629629632</v>
      </c>
      <c r="C16262">
        <v>23.97</v>
      </c>
      <c r="D16262">
        <v>319</v>
      </c>
      <c r="E16262">
        <v>0</v>
      </c>
    </row>
    <row r="16263" spans="1:5" x14ac:dyDescent="0.25">
      <c r="A16263" s="1">
        <v>45672</v>
      </c>
      <c r="B16263" s="2">
        <v>0.60410879629629632</v>
      </c>
      <c r="C16263">
        <v>24.15</v>
      </c>
      <c r="D16263">
        <v>320</v>
      </c>
      <c r="E16263">
        <v>0</v>
      </c>
    </row>
    <row r="16264" spans="1:5" x14ac:dyDescent="0.25">
      <c r="A16264" s="1">
        <v>45672</v>
      </c>
      <c r="B16264" s="2">
        <v>0.60410879629629632</v>
      </c>
      <c r="C16264">
        <v>24.03</v>
      </c>
      <c r="D16264">
        <v>320</v>
      </c>
      <c r="E16264">
        <v>0</v>
      </c>
    </row>
    <row r="16265" spans="1:5" x14ac:dyDescent="0.25">
      <c r="A16265" s="1">
        <v>45672</v>
      </c>
      <c r="B16265" s="2">
        <v>0.60412037037037036</v>
      </c>
      <c r="C16265">
        <v>24.19</v>
      </c>
      <c r="D16265">
        <v>321</v>
      </c>
      <c r="E16265">
        <v>0</v>
      </c>
    </row>
    <row r="16266" spans="1:5" x14ac:dyDescent="0.25">
      <c r="A16266" s="1">
        <v>45672</v>
      </c>
      <c r="B16266" s="2">
        <v>0.60412037037037036</v>
      </c>
      <c r="C16266">
        <v>24.03</v>
      </c>
      <c r="D16266">
        <v>320</v>
      </c>
      <c r="E16266">
        <v>0</v>
      </c>
    </row>
    <row r="16267" spans="1:5" x14ac:dyDescent="0.25">
      <c r="A16267" s="1">
        <v>45672</v>
      </c>
      <c r="B16267" s="2">
        <v>0.60412037037037036</v>
      </c>
      <c r="C16267">
        <v>24.05</v>
      </c>
      <c r="D16267">
        <v>320</v>
      </c>
      <c r="E16267">
        <v>0</v>
      </c>
    </row>
    <row r="16268" spans="1:5" x14ac:dyDescent="0.25">
      <c r="A16268" s="1">
        <v>45672</v>
      </c>
      <c r="B16268" s="2">
        <v>0.60412037037037036</v>
      </c>
      <c r="C16268">
        <v>24.05</v>
      </c>
      <c r="D16268">
        <v>321</v>
      </c>
      <c r="E16268">
        <v>0</v>
      </c>
    </row>
    <row r="16269" spans="1:5" x14ac:dyDescent="0.25">
      <c r="A16269" s="1">
        <v>45672</v>
      </c>
      <c r="B16269" s="2">
        <v>0.6041319444444444</v>
      </c>
      <c r="C16269">
        <v>24.15</v>
      </c>
      <c r="D16269">
        <v>321</v>
      </c>
      <c r="E16269">
        <v>0</v>
      </c>
    </row>
    <row r="16270" spans="1:5" x14ac:dyDescent="0.25">
      <c r="A16270" s="1">
        <v>45672</v>
      </c>
      <c r="B16270" s="2">
        <v>0.6041319444444444</v>
      </c>
      <c r="C16270">
        <v>24.19</v>
      </c>
      <c r="D16270">
        <v>321</v>
      </c>
      <c r="E16270">
        <v>0</v>
      </c>
    </row>
    <row r="16271" spans="1:5" x14ac:dyDescent="0.25">
      <c r="A16271" s="1">
        <v>45672</v>
      </c>
      <c r="B16271" s="2">
        <v>0.6041319444444444</v>
      </c>
      <c r="C16271">
        <v>23.95</v>
      </c>
      <c r="D16271">
        <v>321</v>
      </c>
      <c r="E16271">
        <v>0</v>
      </c>
    </row>
    <row r="16272" spans="1:5" x14ac:dyDescent="0.25">
      <c r="A16272" s="1">
        <v>45672</v>
      </c>
      <c r="B16272" s="2">
        <v>0.6041319444444444</v>
      </c>
      <c r="C16272">
        <v>24.09</v>
      </c>
      <c r="D16272">
        <v>321</v>
      </c>
      <c r="E16272">
        <v>0</v>
      </c>
    </row>
    <row r="16273" spans="1:5" x14ac:dyDescent="0.25">
      <c r="A16273" s="1">
        <v>45672</v>
      </c>
      <c r="B16273" s="2">
        <v>0.60414351851851855</v>
      </c>
      <c r="C16273">
        <v>24.01</v>
      </c>
      <c r="D16273">
        <v>321</v>
      </c>
      <c r="E16273">
        <v>0</v>
      </c>
    </row>
    <row r="16274" spans="1:5" x14ac:dyDescent="0.25">
      <c r="A16274" s="1">
        <v>45672</v>
      </c>
      <c r="B16274" s="2">
        <v>0.60414351851851855</v>
      </c>
      <c r="C16274">
        <v>24.13</v>
      </c>
      <c r="D16274">
        <v>321</v>
      </c>
      <c r="E16274">
        <v>0</v>
      </c>
    </row>
    <row r="16275" spans="1:5" x14ac:dyDescent="0.25">
      <c r="A16275" s="1">
        <v>45672</v>
      </c>
      <c r="B16275" s="2">
        <v>0.60414351851851855</v>
      </c>
      <c r="C16275">
        <v>24.01</v>
      </c>
      <c r="D16275">
        <v>321</v>
      </c>
      <c r="E16275">
        <v>0</v>
      </c>
    </row>
    <row r="16276" spans="1:5" x14ac:dyDescent="0.25">
      <c r="A16276" s="1">
        <v>45672</v>
      </c>
      <c r="B16276" s="2">
        <v>0.60414351851851855</v>
      </c>
      <c r="C16276">
        <v>24.03</v>
      </c>
      <c r="D16276">
        <v>321</v>
      </c>
      <c r="E16276">
        <v>0</v>
      </c>
    </row>
    <row r="16277" spans="1:5" x14ac:dyDescent="0.25">
      <c r="A16277" s="1">
        <v>45672</v>
      </c>
      <c r="B16277" s="2">
        <v>0.60415509259259259</v>
      </c>
      <c r="C16277">
        <v>23.95</v>
      </c>
      <c r="D16277">
        <v>320</v>
      </c>
      <c r="E16277">
        <v>0</v>
      </c>
    </row>
    <row r="16278" spans="1:5" x14ac:dyDescent="0.25">
      <c r="A16278" s="1">
        <v>45672</v>
      </c>
      <c r="B16278" s="2">
        <v>0.60415509259259259</v>
      </c>
      <c r="C16278">
        <v>24.15</v>
      </c>
      <c r="D16278">
        <v>320</v>
      </c>
      <c r="E16278">
        <v>0</v>
      </c>
    </row>
    <row r="16279" spans="1:5" x14ac:dyDescent="0.25">
      <c r="A16279" s="1">
        <v>45672</v>
      </c>
      <c r="B16279" s="2">
        <v>0.60415509259259259</v>
      </c>
      <c r="C16279">
        <v>24.21</v>
      </c>
      <c r="D16279">
        <v>320</v>
      </c>
      <c r="E16279">
        <v>0</v>
      </c>
    </row>
    <row r="16280" spans="1:5" x14ac:dyDescent="0.25">
      <c r="A16280" s="1">
        <v>45672</v>
      </c>
      <c r="B16280" s="2">
        <v>0.60415509259259259</v>
      </c>
      <c r="C16280">
        <v>24.09</v>
      </c>
      <c r="D16280">
        <v>321</v>
      </c>
      <c r="E16280">
        <v>0</v>
      </c>
    </row>
    <row r="16281" spans="1:5" x14ac:dyDescent="0.25">
      <c r="A16281" s="1">
        <v>45672</v>
      </c>
      <c r="B16281" s="2">
        <v>0.60415509259259259</v>
      </c>
      <c r="C16281">
        <v>24.31</v>
      </c>
      <c r="D16281">
        <v>321</v>
      </c>
      <c r="E16281">
        <v>0</v>
      </c>
    </row>
    <row r="16282" spans="1:5" x14ac:dyDescent="0.25">
      <c r="A16282" s="1">
        <v>45672</v>
      </c>
      <c r="B16282" s="2">
        <v>0.60416666666666663</v>
      </c>
      <c r="C16282">
        <v>24.19</v>
      </c>
      <c r="D16282">
        <v>320</v>
      </c>
      <c r="E16282">
        <v>0</v>
      </c>
    </row>
    <row r="16283" spans="1:5" x14ac:dyDescent="0.25">
      <c r="A16283" s="1">
        <v>45672</v>
      </c>
      <c r="B16283" s="2">
        <v>0.60416666666666663</v>
      </c>
      <c r="C16283">
        <v>24.33</v>
      </c>
      <c r="D16283">
        <v>321</v>
      </c>
      <c r="E16283">
        <v>0</v>
      </c>
    </row>
    <row r="16284" spans="1:5" x14ac:dyDescent="0.25">
      <c r="A16284" s="1">
        <v>45672</v>
      </c>
      <c r="B16284" s="2">
        <v>0.60416666666666663</v>
      </c>
      <c r="C16284">
        <v>23.95</v>
      </c>
      <c r="D16284">
        <v>321</v>
      </c>
      <c r="E16284">
        <v>0</v>
      </c>
    </row>
    <row r="16285" spans="1:5" x14ac:dyDescent="0.25">
      <c r="A16285" s="1">
        <v>45672</v>
      </c>
      <c r="B16285" s="2">
        <v>0.60416666666666663</v>
      </c>
      <c r="C16285">
        <v>24.39</v>
      </c>
      <c r="D16285">
        <v>320</v>
      </c>
      <c r="E16285">
        <v>0</v>
      </c>
    </row>
    <row r="16286" spans="1:5" x14ac:dyDescent="0.25">
      <c r="A16286" s="1">
        <v>45672</v>
      </c>
      <c r="B16286" s="2">
        <v>0.60417824074074078</v>
      </c>
      <c r="C16286">
        <v>24.09</v>
      </c>
      <c r="D16286">
        <v>320</v>
      </c>
      <c r="E16286">
        <v>0</v>
      </c>
    </row>
    <row r="16287" spans="1:5" x14ac:dyDescent="0.25">
      <c r="A16287" s="1">
        <v>45672</v>
      </c>
      <c r="B16287" s="2">
        <v>0.60417824074074078</v>
      </c>
      <c r="C16287">
        <v>24.17</v>
      </c>
      <c r="D16287">
        <v>320</v>
      </c>
      <c r="E16287">
        <v>0</v>
      </c>
    </row>
    <row r="16288" spans="1:5" x14ac:dyDescent="0.25">
      <c r="A16288" s="1">
        <v>45672</v>
      </c>
      <c r="B16288" s="2">
        <v>0.60417824074074078</v>
      </c>
      <c r="C16288">
        <v>24.05</v>
      </c>
      <c r="D16288">
        <v>320</v>
      </c>
      <c r="E16288">
        <v>0</v>
      </c>
    </row>
    <row r="16289" spans="1:5" x14ac:dyDescent="0.25">
      <c r="A16289" s="1">
        <v>45672</v>
      </c>
      <c r="B16289" s="2">
        <v>0.60417824074074078</v>
      </c>
      <c r="C16289">
        <v>24.35</v>
      </c>
      <c r="D16289">
        <v>320</v>
      </c>
      <c r="E16289">
        <v>0</v>
      </c>
    </row>
    <row r="16290" spans="1:5" x14ac:dyDescent="0.25">
      <c r="A16290" s="1">
        <v>45672</v>
      </c>
      <c r="B16290" s="2">
        <v>0.60418981481481482</v>
      </c>
      <c r="C16290">
        <v>24.05</v>
      </c>
      <c r="D16290">
        <v>320</v>
      </c>
      <c r="E16290">
        <v>0</v>
      </c>
    </row>
    <row r="16291" spans="1:5" x14ac:dyDescent="0.25">
      <c r="A16291" s="1">
        <v>45672</v>
      </c>
      <c r="B16291" s="2">
        <v>0.60418981481481482</v>
      </c>
      <c r="C16291">
        <v>24.31</v>
      </c>
      <c r="D16291">
        <v>321</v>
      </c>
      <c r="E16291">
        <v>0</v>
      </c>
    </row>
    <row r="16292" spans="1:5" x14ac:dyDescent="0.25">
      <c r="A16292" s="1">
        <v>45672</v>
      </c>
      <c r="B16292" s="2">
        <v>0.60418981481481482</v>
      </c>
      <c r="C16292">
        <v>24.43</v>
      </c>
      <c r="D16292">
        <v>321</v>
      </c>
      <c r="E16292">
        <v>0</v>
      </c>
    </row>
    <row r="16293" spans="1:5" x14ac:dyDescent="0.25">
      <c r="A16293" s="1">
        <v>45672</v>
      </c>
      <c r="B16293" s="2">
        <v>0.60418981481481482</v>
      </c>
      <c r="C16293">
        <v>24.31</v>
      </c>
      <c r="D16293">
        <v>321</v>
      </c>
      <c r="E16293">
        <v>0</v>
      </c>
    </row>
    <row r="16294" spans="1:5" x14ac:dyDescent="0.25">
      <c r="A16294" s="1">
        <v>45672</v>
      </c>
      <c r="B16294" s="2">
        <v>0.60420138888888886</v>
      </c>
      <c r="C16294">
        <v>24.57</v>
      </c>
      <c r="D16294">
        <v>321</v>
      </c>
      <c r="E16294">
        <v>0</v>
      </c>
    </row>
    <row r="16295" spans="1:5" x14ac:dyDescent="0.25">
      <c r="A16295" s="1">
        <v>45672</v>
      </c>
      <c r="B16295" s="2">
        <v>0.60420138888888886</v>
      </c>
      <c r="C16295">
        <v>24.21</v>
      </c>
      <c r="D16295">
        <v>322</v>
      </c>
      <c r="E16295">
        <v>0</v>
      </c>
    </row>
    <row r="16296" spans="1:5" x14ac:dyDescent="0.25">
      <c r="A16296" s="1">
        <v>45672</v>
      </c>
      <c r="B16296" s="2">
        <v>0.60420138888888886</v>
      </c>
      <c r="C16296">
        <v>24.53</v>
      </c>
      <c r="D16296">
        <v>322</v>
      </c>
      <c r="E16296">
        <v>0</v>
      </c>
    </row>
    <row r="16297" spans="1:5" x14ac:dyDescent="0.25">
      <c r="A16297" s="1">
        <v>45672</v>
      </c>
      <c r="B16297" s="2">
        <v>0.60420138888888886</v>
      </c>
      <c r="C16297">
        <v>24.21</v>
      </c>
      <c r="D16297">
        <v>321</v>
      </c>
      <c r="E16297">
        <v>0</v>
      </c>
    </row>
    <row r="16298" spans="1:5" x14ac:dyDescent="0.25">
      <c r="A16298" s="1">
        <v>45672</v>
      </c>
      <c r="B16298" s="2">
        <v>0.60420138888888886</v>
      </c>
      <c r="C16298">
        <v>24.59</v>
      </c>
      <c r="D16298">
        <v>322</v>
      </c>
      <c r="E16298">
        <v>0</v>
      </c>
    </row>
    <row r="16299" spans="1:5" x14ac:dyDescent="0.25">
      <c r="A16299" s="1">
        <v>45672</v>
      </c>
      <c r="B16299" s="2">
        <v>0.60421296296296301</v>
      </c>
      <c r="C16299">
        <v>24.09</v>
      </c>
      <c r="D16299">
        <v>321</v>
      </c>
      <c r="E16299">
        <v>0</v>
      </c>
    </row>
    <row r="16300" spans="1:5" x14ac:dyDescent="0.25">
      <c r="A16300" s="1">
        <v>45672</v>
      </c>
      <c r="B16300" s="2">
        <v>0.60421296296296301</v>
      </c>
      <c r="C16300">
        <v>24.33</v>
      </c>
      <c r="D16300">
        <v>320</v>
      </c>
      <c r="E16300">
        <v>0</v>
      </c>
    </row>
    <row r="16301" spans="1:5" x14ac:dyDescent="0.25">
      <c r="A16301" s="1">
        <v>45672</v>
      </c>
      <c r="B16301" s="2">
        <v>0.60421296296296301</v>
      </c>
      <c r="C16301">
        <v>24.05</v>
      </c>
      <c r="D16301">
        <v>321</v>
      </c>
      <c r="E16301">
        <v>0</v>
      </c>
    </row>
    <row r="16302" spans="1:5" x14ac:dyDescent="0.25">
      <c r="A16302" s="1">
        <v>45672</v>
      </c>
      <c r="B16302" s="2">
        <v>0.60421296296296301</v>
      </c>
      <c r="C16302">
        <v>22.49</v>
      </c>
      <c r="D16302">
        <v>321</v>
      </c>
      <c r="E16302">
        <v>0</v>
      </c>
    </row>
    <row r="16303" spans="1:5" x14ac:dyDescent="0.25">
      <c r="A16303" s="1">
        <v>45672</v>
      </c>
      <c r="B16303" s="2">
        <v>0.60422453703703705</v>
      </c>
      <c r="C16303">
        <v>22.25</v>
      </c>
      <c r="D16303">
        <v>320</v>
      </c>
      <c r="E16303">
        <v>0</v>
      </c>
    </row>
    <row r="16304" spans="1:5" x14ac:dyDescent="0.25">
      <c r="A16304" s="1">
        <v>45672</v>
      </c>
      <c r="B16304" s="2">
        <v>0.60422453703703705</v>
      </c>
      <c r="C16304">
        <v>21.39</v>
      </c>
      <c r="D16304">
        <v>320</v>
      </c>
      <c r="E16304">
        <v>0</v>
      </c>
    </row>
    <row r="16305" spans="1:5" x14ac:dyDescent="0.25">
      <c r="A16305" s="1">
        <v>45672</v>
      </c>
      <c r="B16305" s="2">
        <v>0.60422453703703705</v>
      </c>
      <c r="C16305">
        <v>22.25</v>
      </c>
      <c r="D16305">
        <v>320</v>
      </c>
      <c r="E16305">
        <v>0</v>
      </c>
    </row>
    <row r="16306" spans="1:5" x14ac:dyDescent="0.25">
      <c r="A16306" s="1">
        <v>45672</v>
      </c>
      <c r="B16306" s="2">
        <v>0.60422453703703705</v>
      </c>
      <c r="C16306">
        <v>22.37</v>
      </c>
      <c r="D16306">
        <v>320</v>
      </c>
      <c r="E16306">
        <v>0</v>
      </c>
    </row>
    <row r="16307" spans="1:5" x14ac:dyDescent="0.25">
      <c r="A16307" s="1">
        <v>45672</v>
      </c>
      <c r="B16307" s="2">
        <v>0.60423611111111108</v>
      </c>
      <c r="C16307">
        <v>22.85</v>
      </c>
      <c r="D16307">
        <v>320</v>
      </c>
      <c r="E16307">
        <v>0</v>
      </c>
    </row>
    <row r="16308" spans="1:5" x14ac:dyDescent="0.25">
      <c r="A16308" s="1">
        <v>45672</v>
      </c>
      <c r="B16308" s="2">
        <v>0.60423611111111108</v>
      </c>
      <c r="C16308">
        <v>22.79</v>
      </c>
      <c r="D16308">
        <v>323</v>
      </c>
      <c r="E16308">
        <v>0</v>
      </c>
    </row>
    <row r="16309" spans="1:5" x14ac:dyDescent="0.25">
      <c r="A16309" s="1">
        <v>45672</v>
      </c>
      <c r="B16309" s="2">
        <v>0.60423611111111108</v>
      </c>
      <c r="C16309">
        <v>22.73</v>
      </c>
      <c r="D16309">
        <v>320</v>
      </c>
      <c r="E16309">
        <v>0</v>
      </c>
    </row>
    <row r="16310" spans="1:5" x14ac:dyDescent="0.25">
      <c r="A16310" s="1">
        <v>45672</v>
      </c>
      <c r="B16310" s="2">
        <v>0.60423611111111108</v>
      </c>
      <c r="C16310">
        <v>23.17</v>
      </c>
      <c r="D16310">
        <v>319</v>
      </c>
      <c r="E16310">
        <v>0</v>
      </c>
    </row>
    <row r="16311" spans="1:5" x14ac:dyDescent="0.25">
      <c r="A16311" s="1">
        <v>45672</v>
      </c>
      <c r="B16311" s="2">
        <v>0.60424768518518523</v>
      </c>
      <c r="C16311">
        <v>23.45</v>
      </c>
      <c r="D16311">
        <v>319</v>
      </c>
      <c r="E16311">
        <v>0</v>
      </c>
    </row>
    <row r="16312" spans="1:5" x14ac:dyDescent="0.25">
      <c r="A16312" s="1">
        <v>45672</v>
      </c>
      <c r="B16312" s="2">
        <v>0.60424768518518523</v>
      </c>
      <c r="C16312">
        <v>23.69</v>
      </c>
      <c r="D16312">
        <v>320</v>
      </c>
      <c r="E16312">
        <v>0</v>
      </c>
    </row>
    <row r="16313" spans="1:5" x14ac:dyDescent="0.25">
      <c r="A16313" s="1">
        <v>45672</v>
      </c>
      <c r="B16313" s="2">
        <v>0.60424768518518523</v>
      </c>
      <c r="C16313">
        <v>24.11</v>
      </c>
      <c r="D16313">
        <v>321</v>
      </c>
      <c r="E16313">
        <v>0</v>
      </c>
    </row>
    <row r="16314" spans="1:5" x14ac:dyDescent="0.25">
      <c r="A16314" s="1">
        <v>45672</v>
      </c>
      <c r="B16314" s="2">
        <v>0.60424768518518523</v>
      </c>
      <c r="C16314">
        <v>23.77</v>
      </c>
      <c r="D16314">
        <v>320</v>
      </c>
      <c r="E16314">
        <v>0</v>
      </c>
    </row>
    <row r="16315" spans="1:5" x14ac:dyDescent="0.25">
      <c r="A16315" s="1">
        <v>45672</v>
      </c>
      <c r="B16315" s="2">
        <v>0.60424768518518523</v>
      </c>
      <c r="C16315">
        <v>22.51</v>
      </c>
      <c r="D16315">
        <v>321</v>
      </c>
      <c r="E16315">
        <v>0</v>
      </c>
    </row>
    <row r="16316" spans="1:5" x14ac:dyDescent="0.25">
      <c r="A16316" s="1">
        <v>45672</v>
      </c>
      <c r="B16316" s="2">
        <v>0.60425925925925927</v>
      </c>
      <c r="C16316">
        <v>21.07</v>
      </c>
      <c r="D16316">
        <v>321</v>
      </c>
      <c r="E16316">
        <v>0</v>
      </c>
    </row>
    <row r="16317" spans="1:5" x14ac:dyDescent="0.25">
      <c r="A16317" s="1">
        <v>45672</v>
      </c>
      <c r="B16317" s="2">
        <v>0.60425925925925927</v>
      </c>
      <c r="C16317">
        <v>20.93</v>
      </c>
      <c r="D16317">
        <v>321</v>
      </c>
      <c r="E16317">
        <v>0</v>
      </c>
    </row>
    <row r="16318" spans="1:5" x14ac:dyDescent="0.25">
      <c r="A16318" s="1">
        <v>45672</v>
      </c>
      <c r="B16318" s="2">
        <v>0.60425925925925927</v>
      </c>
      <c r="C16318">
        <v>24.83</v>
      </c>
      <c r="D16318">
        <v>321</v>
      </c>
      <c r="E16318">
        <v>0</v>
      </c>
    </row>
    <row r="16319" spans="1:5" x14ac:dyDescent="0.25">
      <c r="A16319" s="1">
        <v>45672</v>
      </c>
      <c r="B16319" s="2">
        <v>0.60425925925925927</v>
      </c>
      <c r="C16319">
        <v>24.77</v>
      </c>
      <c r="D16319">
        <v>320</v>
      </c>
      <c r="E16319">
        <v>0</v>
      </c>
    </row>
    <row r="16320" spans="1:5" x14ac:dyDescent="0.25">
      <c r="A16320" s="1">
        <v>45672</v>
      </c>
      <c r="B16320" s="2">
        <v>0.60427083333333331</v>
      </c>
      <c r="C16320">
        <v>24.83</v>
      </c>
      <c r="D16320">
        <v>321</v>
      </c>
      <c r="E16320">
        <v>0</v>
      </c>
    </row>
    <row r="16321" spans="1:5" x14ac:dyDescent="0.25">
      <c r="A16321" s="1">
        <v>45672</v>
      </c>
      <c r="B16321" s="2">
        <v>0.60427083333333331</v>
      </c>
      <c r="C16321">
        <v>24.53</v>
      </c>
      <c r="D16321">
        <v>321</v>
      </c>
      <c r="E16321">
        <v>0</v>
      </c>
    </row>
    <row r="16322" spans="1:5" x14ac:dyDescent="0.25">
      <c r="A16322" s="1">
        <v>45672</v>
      </c>
      <c r="B16322" s="2">
        <v>0.60427083333333331</v>
      </c>
      <c r="C16322">
        <v>24.71</v>
      </c>
      <c r="D16322">
        <v>320</v>
      </c>
      <c r="E16322">
        <v>0</v>
      </c>
    </row>
    <row r="16323" spans="1:5" x14ac:dyDescent="0.25">
      <c r="A16323" s="1">
        <v>45672</v>
      </c>
      <c r="B16323" s="2">
        <v>0.60427083333333331</v>
      </c>
      <c r="C16323">
        <v>24.47</v>
      </c>
      <c r="D16323">
        <v>320</v>
      </c>
      <c r="E16323">
        <v>0</v>
      </c>
    </row>
    <row r="16324" spans="1:5" x14ac:dyDescent="0.25">
      <c r="A16324" s="1">
        <v>45672</v>
      </c>
      <c r="B16324" s="2">
        <v>0.60428240740740746</v>
      </c>
      <c r="C16324">
        <v>24.39</v>
      </c>
      <c r="D16324">
        <v>320</v>
      </c>
      <c r="E16324">
        <v>0</v>
      </c>
    </row>
    <row r="16325" spans="1:5" x14ac:dyDescent="0.25">
      <c r="A16325" s="1">
        <v>45672</v>
      </c>
      <c r="B16325" s="2">
        <v>0.60428240740740746</v>
      </c>
      <c r="C16325">
        <v>24.45</v>
      </c>
      <c r="D16325">
        <v>322</v>
      </c>
      <c r="E16325">
        <v>0</v>
      </c>
    </row>
    <row r="16326" spans="1:5" x14ac:dyDescent="0.25">
      <c r="A16326" s="1">
        <v>45672</v>
      </c>
      <c r="B16326" s="2">
        <v>0.60428240740740746</v>
      </c>
      <c r="C16326">
        <v>24.39</v>
      </c>
      <c r="D16326">
        <v>321</v>
      </c>
      <c r="E16326">
        <v>0</v>
      </c>
    </row>
    <row r="16327" spans="1:5" x14ac:dyDescent="0.25">
      <c r="A16327" s="1">
        <v>45672</v>
      </c>
      <c r="B16327" s="2">
        <v>0.60428240740740746</v>
      </c>
      <c r="C16327">
        <v>24.43</v>
      </c>
      <c r="D16327">
        <v>320</v>
      </c>
      <c r="E16327">
        <v>0</v>
      </c>
    </row>
    <row r="16328" spans="1:5" x14ac:dyDescent="0.25">
      <c r="A16328" s="1">
        <v>45672</v>
      </c>
      <c r="B16328" s="2">
        <v>0.6042939814814815</v>
      </c>
      <c r="C16328">
        <v>24.35</v>
      </c>
      <c r="D16328">
        <v>321</v>
      </c>
      <c r="E16328">
        <v>0</v>
      </c>
    </row>
    <row r="16329" spans="1:5" x14ac:dyDescent="0.25">
      <c r="A16329" s="1">
        <v>45672</v>
      </c>
      <c r="B16329" s="2">
        <v>0.6042939814814815</v>
      </c>
      <c r="C16329">
        <v>24.51</v>
      </c>
      <c r="D16329">
        <v>321</v>
      </c>
      <c r="E16329">
        <v>0</v>
      </c>
    </row>
    <row r="16330" spans="1:5" x14ac:dyDescent="0.25">
      <c r="A16330" s="1">
        <v>45672</v>
      </c>
      <c r="B16330" s="2">
        <v>0.6042939814814815</v>
      </c>
      <c r="C16330">
        <v>24.29</v>
      </c>
      <c r="D16330">
        <v>321</v>
      </c>
      <c r="E16330">
        <v>0</v>
      </c>
    </row>
    <row r="16331" spans="1:5" x14ac:dyDescent="0.25">
      <c r="A16331" s="1">
        <v>45672</v>
      </c>
      <c r="B16331" s="2">
        <v>0.6042939814814815</v>
      </c>
      <c r="C16331">
        <v>24.47</v>
      </c>
      <c r="D16331">
        <v>321</v>
      </c>
      <c r="E16331">
        <v>0</v>
      </c>
    </row>
    <row r="16332" spans="1:5" x14ac:dyDescent="0.25">
      <c r="A16332" s="1">
        <v>45672</v>
      </c>
      <c r="B16332" s="2">
        <v>0.6042939814814815</v>
      </c>
      <c r="C16332">
        <v>24.41</v>
      </c>
      <c r="D16332">
        <v>321</v>
      </c>
      <c r="E16332">
        <v>0</v>
      </c>
    </row>
    <row r="16333" spans="1:5" x14ac:dyDescent="0.25">
      <c r="A16333" s="1">
        <v>45672</v>
      </c>
      <c r="B16333" s="2">
        <v>0.60430555555555554</v>
      </c>
      <c r="C16333">
        <v>24.37</v>
      </c>
      <c r="D16333">
        <v>321</v>
      </c>
      <c r="E16333">
        <v>0</v>
      </c>
    </row>
    <row r="16334" spans="1:5" x14ac:dyDescent="0.25">
      <c r="A16334" s="1">
        <v>45672</v>
      </c>
      <c r="B16334" s="2">
        <v>0.60430555555555554</v>
      </c>
      <c r="C16334">
        <v>24.39</v>
      </c>
      <c r="D16334">
        <v>321</v>
      </c>
      <c r="E16334">
        <v>0</v>
      </c>
    </row>
    <row r="16335" spans="1:5" x14ac:dyDescent="0.25">
      <c r="A16335" s="1">
        <v>45672</v>
      </c>
      <c r="B16335" s="2">
        <v>0.60430555555555554</v>
      </c>
      <c r="C16335">
        <v>24.27</v>
      </c>
      <c r="D16335">
        <v>321</v>
      </c>
      <c r="E16335">
        <v>0</v>
      </c>
    </row>
    <row r="16336" spans="1:5" x14ac:dyDescent="0.25">
      <c r="A16336" s="1">
        <v>45672</v>
      </c>
      <c r="B16336" s="2">
        <v>0.60430555555555554</v>
      </c>
      <c r="C16336">
        <v>24.29</v>
      </c>
      <c r="D16336">
        <v>321</v>
      </c>
      <c r="E16336">
        <v>0</v>
      </c>
    </row>
    <row r="16337" spans="1:5" x14ac:dyDescent="0.25">
      <c r="A16337" s="1">
        <v>45672</v>
      </c>
      <c r="B16337" s="2">
        <v>0.60431712962962958</v>
      </c>
      <c r="C16337">
        <v>24.05</v>
      </c>
      <c r="D16337">
        <v>321</v>
      </c>
      <c r="E16337">
        <v>0</v>
      </c>
    </row>
    <row r="16338" spans="1:5" x14ac:dyDescent="0.25">
      <c r="A16338" s="1">
        <v>45672</v>
      </c>
      <c r="B16338" s="2">
        <v>0.60431712962962958</v>
      </c>
      <c r="C16338">
        <v>24.17</v>
      </c>
      <c r="D16338">
        <v>321</v>
      </c>
      <c r="E16338">
        <v>0</v>
      </c>
    </row>
    <row r="16339" spans="1:5" x14ac:dyDescent="0.25">
      <c r="A16339" s="1">
        <v>45672</v>
      </c>
      <c r="B16339" s="2">
        <v>0.60431712962962958</v>
      </c>
      <c r="C16339">
        <v>24.05</v>
      </c>
      <c r="D16339">
        <v>321</v>
      </c>
      <c r="E16339">
        <v>0</v>
      </c>
    </row>
    <row r="16340" spans="1:5" x14ac:dyDescent="0.25">
      <c r="A16340" s="1">
        <v>45672</v>
      </c>
      <c r="B16340" s="2">
        <v>0.60431712962962958</v>
      </c>
      <c r="C16340">
        <v>24.35</v>
      </c>
      <c r="D16340">
        <v>321</v>
      </c>
      <c r="E16340">
        <v>0</v>
      </c>
    </row>
    <row r="16341" spans="1:5" x14ac:dyDescent="0.25">
      <c r="A16341" s="1">
        <v>45672</v>
      </c>
      <c r="B16341" s="2">
        <v>0.60432870370370373</v>
      </c>
      <c r="C16341">
        <v>24.17</v>
      </c>
      <c r="D16341">
        <v>321</v>
      </c>
      <c r="E16341">
        <v>0</v>
      </c>
    </row>
    <row r="16342" spans="1:5" x14ac:dyDescent="0.25">
      <c r="A16342" s="1">
        <v>45672</v>
      </c>
      <c r="B16342" s="2">
        <v>0.60432870370370373</v>
      </c>
      <c r="C16342">
        <v>24.21</v>
      </c>
      <c r="D16342">
        <v>321</v>
      </c>
      <c r="E16342">
        <v>0</v>
      </c>
    </row>
    <row r="16343" spans="1:5" x14ac:dyDescent="0.25">
      <c r="A16343" s="1">
        <v>45672</v>
      </c>
      <c r="B16343" s="2">
        <v>0.60432870370370373</v>
      </c>
      <c r="C16343">
        <v>24.05</v>
      </c>
      <c r="D16343">
        <v>321</v>
      </c>
      <c r="E16343">
        <v>0</v>
      </c>
    </row>
    <row r="16344" spans="1:5" x14ac:dyDescent="0.25">
      <c r="A16344" s="1">
        <v>45672</v>
      </c>
      <c r="B16344" s="2">
        <v>0.60432870370370373</v>
      </c>
      <c r="C16344">
        <v>24.23</v>
      </c>
      <c r="D16344">
        <v>320</v>
      </c>
      <c r="E16344">
        <v>0</v>
      </c>
    </row>
    <row r="16345" spans="1:5" x14ac:dyDescent="0.25">
      <c r="A16345" s="1">
        <v>45672</v>
      </c>
      <c r="B16345" s="2">
        <v>0.60434027777777777</v>
      </c>
      <c r="C16345">
        <v>24.27</v>
      </c>
      <c r="D16345">
        <v>322</v>
      </c>
      <c r="E16345">
        <v>0</v>
      </c>
    </row>
    <row r="16346" spans="1:5" x14ac:dyDescent="0.25">
      <c r="A16346" s="1">
        <v>45672</v>
      </c>
      <c r="B16346" s="2">
        <v>0.60434027777777777</v>
      </c>
      <c r="C16346">
        <v>24.17</v>
      </c>
      <c r="D16346">
        <v>317</v>
      </c>
      <c r="E16346">
        <v>0</v>
      </c>
    </row>
    <row r="16347" spans="1:5" x14ac:dyDescent="0.25">
      <c r="A16347" s="1">
        <v>45672</v>
      </c>
      <c r="B16347" s="2">
        <v>0.60434027777777777</v>
      </c>
      <c r="C16347">
        <v>24.31</v>
      </c>
      <c r="D16347">
        <v>319</v>
      </c>
      <c r="E16347">
        <v>0</v>
      </c>
    </row>
    <row r="16348" spans="1:5" x14ac:dyDescent="0.25">
      <c r="A16348" s="1">
        <v>45672</v>
      </c>
      <c r="B16348" s="2">
        <v>0.60434027777777777</v>
      </c>
      <c r="C16348">
        <v>24.13</v>
      </c>
      <c r="D16348">
        <v>320</v>
      </c>
      <c r="E16348">
        <v>0</v>
      </c>
    </row>
    <row r="16349" spans="1:5" x14ac:dyDescent="0.25">
      <c r="A16349" s="1">
        <v>45672</v>
      </c>
      <c r="B16349" s="2">
        <v>0.60434027777777777</v>
      </c>
      <c r="C16349">
        <v>24.39</v>
      </c>
      <c r="D16349">
        <v>320</v>
      </c>
      <c r="E16349">
        <v>0</v>
      </c>
    </row>
    <row r="16350" spans="1:5" x14ac:dyDescent="0.25">
      <c r="A16350" s="1">
        <v>45672</v>
      </c>
      <c r="B16350" s="2">
        <v>0.60435185185185181</v>
      </c>
      <c r="C16350">
        <v>24.13</v>
      </c>
      <c r="D16350">
        <v>321</v>
      </c>
      <c r="E16350">
        <v>0</v>
      </c>
    </row>
    <row r="16351" spans="1:5" x14ac:dyDescent="0.25">
      <c r="A16351" s="1">
        <v>45672</v>
      </c>
      <c r="B16351" s="2">
        <v>0.60435185185185181</v>
      </c>
      <c r="C16351">
        <v>24.33</v>
      </c>
      <c r="D16351">
        <v>320</v>
      </c>
      <c r="E16351">
        <v>0</v>
      </c>
    </row>
    <row r="16352" spans="1:5" x14ac:dyDescent="0.25">
      <c r="A16352" s="1">
        <v>45672</v>
      </c>
      <c r="B16352" s="2">
        <v>0.60435185185185181</v>
      </c>
      <c r="C16352">
        <v>24.17</v>
      </c>
      <c r="D16352">
        <v>321</v>
      </c>
      <c r="E16352">
        <v>0</v>
      </c>
    </row>
    <row r="16353" spans="1:5" x14ac:dyDescent="0.25">
      <c r="A16353" s="1">
        <v>45672</v>
      </c>
      <c r="B16353" s="2">
        <v>0.60435185185185181</v>
      </c>
      <c r="C16353">
        <v>24.35</v>
      </c>
      <c r="D16353">
        <v>321</v>
      </c>
      <c r="E16353">
        <v>0</v>
      </c>
    </row>
    <row r="16354" spans="1:5" x14ac:dyDescent="0.25">
      <c r="A16354" s="1">
        <v>45672</v>
      </c>
      <c r="B16354" s="2">
        <v>0.60436342592592596</v>
      </c>
      <c r="C16354">
        <v>24.17</v>
      </c>
      <c r="D16354">
        <v>321</v>
      </c>
      <c r="E16354">
        <v>0</v>
      </c>
    </row>
    <row r="16355" spans="1:5" x14ac:dyDescent="0.25">
      <c r="A16355" s="1">
        <v>45672</v>
      </c>
      <c r="B16355" s="2">
        <v>0.60436342592592596</v>
      </c>
      <c r="C16355">
        <v>24.33</v>
      </c>
      <c r="D16355">
        <v>320</v>
      </c>
      <c r="E16355">
        <v>0</v>
      </c>
    </row>
    <row r="16356" spans="1:5" x14ac:dyDescent="0.25">
      <c r="A16356" s="1">
        <v>45672</v>
      </c>
      <c r="B16356" s="2">
        <v>0.60436342592592596</v>
      </c>
      <c r="C16356">
        <v>24.29</v>
      </c>
      <c r="D16356">
        <v>321</v>
      </c>
      <c r="E16356">
        <v>0</v>
      </c>
    </row>
    <row r="16357" spans="1:5" x14ac:dyDescent="0.25">
      <c r="A16357" s="1">
        <v>45672</v>
      </c>
      <c r="B16357" s="2">
        <v>0.60436342592592596</v>
      </c>
      <c r="C16357">
        <v>24.27</v>
      </c>
      <c r="D16357">
        <v>321</v>
      </c>
      <c r="E16357">
        <v>0</v>
      </c>
    </row>
    <row r="16358" spans="1:5" x14ac:dyDescent="0.25">
      <c r="A16358" s="1">
        <v>45672</v>
      </c>
      <c r="B16358" s="2">
        <v>0.604375</v>
      </c>
      <c r="C16358">
        <v>24.41</v>
      </c>
      <c r="D16358">
        <v>321</v>
      </c>
      <c r="E16358">
        <v>0</v>
      </c>
    </row>
    <row r="16359" spans="1:5" x14ac:dyDescent="0.25">
      <c r="A16359" s="1">
        <v>45672</v>
      </c>
      <c r="B16359" s="2">
        <v>0.604375</v>
      </c>
      <c r="C16359">
        <v>24.23</v>
      </c>
      <c r="D16359">
        <v>321</v>
      </c>
      <c r="E16359">
        <v>0</v>
      </c>
    </row>
    <row r="16360" spans="1:5" x14ac:dyDescent="0.25">
      <c r="A16360" s="1">
        <v>45672</v>
      </c>
      <c r="B16360" s="2">
        <v>0.604375</v>
      </c>
      <c r="C16360">
        <v>24.31</v>
      </c>
      <c r="D16360">
        <v>321</v>
      </c>
      <c r="E16360">
        <v>0</v>
      </c>
    </row>
    <row r="16361" spans="1:5" x14ac:dyDescent="0.25">
      <c r="A16361" s="1">
        <v>45672</v>
      </c>
      <c r="B16361" s="2">
        <v>0.604375</v>
      </c>
      <c r="C16361">
        <v>24.21</v>
      </c>
      <c r="D16361">
        <v>321</v>
      </c>
      <c r="E16361">
        <v>0</v>
      </c>
    </row>
    <row r="16362" spans="1:5" x14ac:dyDescent="0.25">
      <c r="A16362" s="1">
        <v>45672</v>
      </c>
      <c r="B16362" s="2">
        <v>0.60438657407407403</v>
      </c>
      <c r="C16362">
        <v>24.35</v>
      </c>
      <c r="D16362">
        <v>321</v>
      </c>
      <c r="E16362">
        <v>0</v>
      </c>
    </row>
    <row r="16363" spans="1:5" x14ac:dyDescent="0.25">
      <c r="A16363" s="1">
        <v>45672</v>
      </c>
      <c r="B16363" s="2">
        <v>0.60438657407407403</v>
      </c>
      <c r="C16363">
        <v>24.21</v>
      </c>
      <c r="D16363">
        <v>321</v>
      </c>
      <c r="E16363">
        <v>0</v>
      </c>
    </row>
    <row r="16364" spans="1:5" x14ac:dyDescent="0.25">
      <c r="A16364" s="1">
        <v>45672</v>
      </c>
      <c r="B16364" s="2">
        <v>0.60438657407407403</v>
      </c>
      <c r="C16364">
        <v>24.25</v>
      </c>
      <c r="D16364">
        <v>321</v>
      </c>
      <c r="E16364">
        <v>0</v>
      </c>
    </row>
    <row r="16365" spans="1:5" x14ac:dyDescent="0.25">
      <c r="A16365" s="1">
        <v>45672</v>
      </c>
      <c r="B16365" s="2">
        <v>0.60438657407407403</v>
      </c>
      <c r="C16365">
        <v>24.23</v>
      </c>
      <c r="D16365">
        <v>321</v>
      </c>
      <c r="E16365">
        <v>0</v>
      </c>
    </row>
    <row r="16366" spans="1:5" x14ac:dyDescent="0.25">
      <c r="A16366" s="1">
        <v>45672</v>
      </c>
      <c r="B16366" s="2">
        <v>0.60438657407407403</v>
      </c>
      <c r="C16366">
        <v>24.11</v>
      </c>
      <c r="D16366">
        <v>320</v>
      </c>
      <c r="E16366">
        <v>0</v>
      </c>
    </row>
    <row r="16367" spans="1:5" x14ac:dyDescent="0.25">
      <c r="A16367" s="1">
        <v>45672</v>
      </c>
      <c r="B16367" s="2">
        <v>0.60439814814814818</v>
      </c>
      <c r="C16367">
        <v>24.33</v>
      </c>
      <c r="D16367">
        <v>321</v>
      </c>
      <c r="E16367">
        <v>0</v>
      </c>
    </row>
    <row r="16368" spans="1:5" x14ac:dyDescent="0.25">
      <c r="A16368" s="1">
        <v>45672</v>
      </c>
      <c r="B16368" s="2">
        <v>0.60439814814814818</v>
      </c>
      <c r="C16368">
        <v>24.11</v>
      </c>
      <c r="D16368">
        <v>320</v>
      </c>
      <c r="E16368">
        <v>0</v>
      </c>
    </row>
    <row r="16369" spans="1:5" x14ac:dyDescent="0.25">
      <c r="A16369" s="1">
        <v>45672</v>
      </c>
      <c r="B16369" s="2">
        <v>0.60439814814814818</v>
      </c>
      <c r="C16369">
        <v>24.35</v>
      </c>
      <c r="D16369">
        <v>321</v>
      </c>
      <c r="E16369">
        <v>0</v>
      </c>
    </row>
    <row r="16370" spans="1:5" x14ac:dyDescent="0.25">
      <c r="A16370" s="1">
        <v>45672</v>
      </c>
      <c r="B16370" s="2">
        <v>0.60439814814814818</v>
      </c>
      <c r="C16370">
        <v>24.19</v>
      </c>
      <c r="D16370">
        <v>320</v>
      </c>
      <c r="E16370">
        <v>0</v>
      </c>
    </row>
    <row r="16371" spans="1:5" x14ac:dyDescent="0.25">
      <c r="A16371" s="1">
        <v>45672</v>
      </c>
      <c r="B16371" s="2">
        <v>0.60440972222222222</v>
      </c>
      <c r="C16371">
        <v>24.33</v>
      </c>
      <c r="D16371">
        <v>320</v>
      </c>
      <c r="E16371">
        <v>0</v>
      </c>
    </row>
    <row r="16372" spans="1:5" x14ac:dyDescent="0.25">
      <c r="A16372" s="1">
        <v>45672</v>
      </c>
      <c r="B16372" s="2">
        <v>0.60440972222222222</v>
      </c>
      <c r="C16372">
        <v>24.35</v>
      </c>
      <c r="D16372">
        <v>321</v>
      </c>
      <c r="E16372">
        <v>0</v>
      </c>
    </row>
    <row r="16373" spans="1:5" x14ac:dyDescent="0.25">
      <c r="A16373" s="1">
        <v>45672</v>
      </c>
      <c r="B16373" s="2">
        <v>0.60440972222222222</v>
      </c>
      <c r="C16373">
        <v>24.25</v>
      </c>
      <c r="D16373">
        <v>321</v>
      </c>
      <c r="E16373">
        <v>0</v>
      </c>
    </row>
    <row r="16374" spans="1:5" x14ac:dyDescent="0.25">
      <c r="A16374" s="1">
        <v>45672</v>
      </c>
      <c r="B16374" s="2">
        <v>0.60440972222222222</v>
      </c>
      <c r="C16374">
        <v>24.39</v>
      </c>
      <c r="D16374">
        <v>321</v>
      </c>
      <c r="E16374">
        <v>0</v>
      </c>
    </row>
    <row r="16375" spans="1:5" x14ac:dyDescent="0.25">
      <c r="A16375" s="1">
        <v>45672</v>
      </c>
      <c r="B16375" s="2">
        <v>0.60442129629629626</v>
      </c>
      <c r="C16375">
        <v>24.27</v>
      </c>
      <c r="D16375">
        <v>320</v>
      </c>
      <c r="E16375">
        <v>0</v>
      </c>
    </row>
    <row r="16376" spans="1:5" x14ac:dyDescent="0.25">
      <c r="A16376" s="1">
        <v>45672</v>
      </c>
      <c r="B16376" s="2">
        <v>0.60442129629629626</v>
      </c>
      <c r="C16376">
        <v>24.37</v>
      </c>
      <c r="D16376">
        <v>321</v>
      </c>
      <c r="E16376">
        <v>0</v>
      </c>
    </row>
    <row r="16377" spans="1:5" x14ac:dyDescent="0.25">
      <c r="A16377" s="1">
        <v>45672</v>
      </c>
      <c r="B16377" s="2">
        <v>0.60442129629629626</v>
      </c>
      <c r="C16377">
        <v>24.27</v>
      </c>
      <c r="D16377">
        <v>321</v>
      </c>
      <c r="E16377">
        <v>0</v>
      </c>
    </row>
    <row r="16378" spans="1:5" x14ac:dyDescent="0.25">
      <c r="A16378" s="1">
        <v>45672</v>
      </c>
      <c r="B16378" s="2">
        <v>0.60442129629629626</v>
      </c>
      <c r="C16378">
        <v>24.55</v>
      </c>
      <c r="D16378">
        <v>321</v>
      </c>
      <c r="E16378">
        <v>0</v>
      </c>
    </row>
    <row r="16379" spans="1:5" x14ac:dyDescent="0.25">
      <c r="A16379" s="1">
        <v>45672</v>
      </c>
      <c r="B16379" s="2">
        <v>0.60443287037037041</v>
      </c>
      <c r="C16379">
        <v>24.27</v>
      </c>
      <c r="D16379">
        <v>321</v>
      </c>
      <c r="E16379">
        <v>0</v>
      </c>
    </row>
    <row r="16380" spans="1:5" x14ac:dyDescent="0.25">
      <c r="A16380" s="1">
        <v>45672</v>
      </c>
      <c r="B16380" s="2">
        <v>0.60443287037037041</v>
      </c>
      <c r="C16380">
        <v>24.51</v>
      </c>
      <c r="D16380">
        <v>321</v>
      </c>
      <c r="E16380">
        <v>0</v>
      </c>
    </row>
    <row r="16381" spans="1:5" x14ac:dyDescent="0.25">
      <c r="A16381" s="1">
        <v>45672</v>
      </c>
      <c r="B16381" s="2">
        <v>0.60443287037037041</v>
      </c>
      <c r="C16381">
        <v>24.29</v>
      </c>
      <c r="D16381">
        <v>321</v>
      </c>
      <c r="E16381">
        <v>0</v>
      </c>
    </row>
    <row r="16382" spans="1:5" x14ac:dyDescent="0.25">
      <c r="A16382" s="1">
        <v>45672</v>
      </c>
      <c r="B16382" s="2">
        <v>0.60443287037037041</v>
      </c>
      <c r="C16382">
        <v>24.49</v>
      </c>
      <c r="D16382">
        <v>321</v>
      </c>
      <c r="E16382">
        <v>0</v>
      </c>
    </row>
    <row r="16383" spans="1:5" x14ac:dyDescent="0.25">
      <c r="A16383" s="1">
        <v>45672</v>
      </c>
      <c r="B16383" s="2">
        <v>0.60444444444444445</v>
      </c>
      <c r="C16383">
        <v>24.61</v>
      </c>
      <c r="D16383">
        <v>321</v>
      </c>
      <c r="E16383">
        <v>0</v>
      </c>
    </row>
    <row r="16384" spans="1:5" x14ac:dyDescent="0.25">
      <c r="A16384" s="1">
        <v>45672</v>
      </c>
      <c r="B16384" s="2">
        <v>0.60444444444444445</v>
      </c>
      <c r="C16384">
        <v>24.53</v>
      </c>
      <c r="D16384">
        <v>321</v>
      </c>
      <c r="E16384">
        <v>0</v>
      </c>
    </row>
    <row r="16385" spans="1:5" x14ac:dyDescent="0.25">
      <c r="A16385" s="1">
        <v>45672</v>
      </c>
      <c r="B16385" s="2">
        <v>0.60444444444444445</v>
      </c>
      <c r="C16385">
        <v>24.73</v>
      </c>
      <c r="D16385">
        <v>321</v>
      </c>
      <c r="E16385">
        <v>0</v>
      </c>
    </row>
    <row r="16386" spans="1:5" x14ac:dyDescent="0.25">
      <c r="A16386" s="1">
        <v>45672</v>
      </c>
      <c r="B16386" s="2">
        <v>0.60444444444444445</v>
      </c>
      <c r="C16386">
        <v>24.57</v>
      </c>
      <c r="D16386">
        <v>321</v>
      </c>
      <c r="E16386">
        <v>0</v>
      </c>
    </row>
    <row r="16387" spans="1:5" x14ac:dyDescent="0.25">
      <c r="A16387" s="1">
        <v>45672</v>
      </c>
      <c r="B16387" s="2">
        <v>0.60444444444444445</v>
      </c>
      <c r="C16387">
        <v>24.67</v>
      </c>
      <c r="D16387">
        <v>321</v>
      </c>
      <c r="E16387">
        <v>0</v>
      </c>
    </row>
    <row r="16388" spans="1:5" x14ac:dyDescent="0.25">
      <c r="A16388" s="1">
        <v>45672</v>
      </c>
      <c r="B16388" s="2">
        <v>0.60445601851851849</v>
      </c>
      <c r="C16388">
        <v>21.17</v>
      </c>
      <c r="D16388">
        <v>303</v>
      </c>
      <c r="E16388">
        <v>0</v>
      </c>
    </row>
    <row r="16389" spans="1:5" x14ac:dyDescent="0.25">
      <c r="A16389" s="1">
        <v>45672</v>
      </c>
      <c r="B16389" s="2">
        <v>0.60446759259259264</v>
      </c>
      <c r="C16389">
        <v>20.93</v>
      </c>
      <c r="D16389">
        <v>315</v>
      </c>
      <c r="E16389">
        <v>0</v>
      </c>
    </row>
    <row r="16390" spans="1:5" x14ac:dyDescent="0.25">
      <c r="A16390" s="1">
        <v>45672</v>
      </c>
      <c r="B16390" s="2">
        <v>0.60446759259259264</v>
      </c>
      <c r="C16390">
        <v>20.83</v>
      </c>
      <c r="D16390">
        <v>315</v>
      </c>
      <c r="E16390">
        <v>0</v>
      </c>
    </row>
    <row r="16391" spans="1:5" x14ac:dyDescent="0.25">
      <c r="A16391" s="1">
        <v>45672</v>
      </c>
      <c r="B16391" s="2">
        <v>0.60446759259259264</v>
      </c>
      <c r="C16391">
        <v>20.73</v>
      </c>
      <c r="D16391">
        <v>315</v>
      </c>
      <c r="E16391">
        <v>0</v>
      </c>
    </row>
    <row r="16392" spans="1:5" x14ac:dyDescent="0.25">
      <c r="A16392" s="1">
        <v>45672</v>
      </c>
      <c r="B16392" s="2">
        <v>0.60446759259259264</v>
      </c>
      <c r="C16392">
        <v>21.07</v>
      </c>
      <c r="D16392">
        <v>315</v>
      </c>
      <c r="E16392">
        <v>0</v>
      </c>
    </row>
    <row r="16393" spans="1:5" x14ac:dyDescent="0.25">
      <c r="A16393" s="1">
        <v>45672</v>
      </c>
      <c r="B16393" s="2">
        <v>0.60447916666666668</v>
      </c>
      <c r="C16393">
        <v>21.25</v>
      </c>
      <c r="D16393">
        <v>315</v>
      </c>
      <c r="E16393">
        <v>0</v>
      </c>
    </row>
    <row r="16394" spans="1:5" x14ac:dyDescent="0.25">
      <c r="A16394" s="1">
        <v>45672</v>
      </c>
      <c r="B16394" s="2">
        <v>0.60447916666666668</v>
      </c>
      <c r="C16394">
        <v>20.61</v>
      </c>
      <c r="D16394">
        <v>315</v>
      </c>
      <c r="E16394">
        <v>0</v>
      </c>
    </row>
    <row r="16395" spans="1:5" x14ac:dyDescent="0.25">
      <c r="A16395" s="1">
        <v>45672</v>
      </c>
      <c r="B16395" s="2">
        <v>0.60447916666666668</v>
      </c>
      <c r="C16395">
        <v>21.23</v>
      </c>
      <c r="D16395">
        <v>315</v>
      </c>
      <c r="E16395">
        <v>0</v>
      </c>
    </row>
    <row r="16396" spans="1:5" x14ac:dyDescent="0.25">
      <c r="A16396" s="1">
        <v>45672</v>
      </c>
      <c r="B16396" s="2">
        <v>0.60447916666666668</v>
      </c>
      <c r="C16396">
        <v>21.21</v>
      </c>
      <c r="D16396">
        <v>315</v>
      </c>
      <c r="E16396">
        <v>0</v>
      </c>
    </row>
    <row r="16397" spans="1:5" x14ac:dyDescent="0.25">
      <c r="A16397" s="1">
        <v>45672</v>
      </c>
      <c r="B16397" s="2">
        <v>0.60449074074074072</v>
      </c>
      <c r="C16397">
        <v>20.309999999999999</v>
      </c>
      <c r="D16397">
        <v>315</v>
      </c>
      <c r="E16397">
        <v>0</v>
      </c>
    </row>
    <row r="16398" spans="1:5" x14ac:dyDescent="0.25">
      <c r="A16398" s="1">
        <v>45672</v>
      </c>
      <c r="B16398" s="2">
        <v>0.60449074074074072</v>
      </c>
      <c r="C16398">
        <v>21.03</v>
      </c>
      <c r="D16398">
        <v>315</v>
      </c>
      <c r="E16398">
        <v>0</v>
      </c>
    </row>
    <row r="16399" spans="1:5" x14ac:dyDescent="0.25">
      <c r="A16399" s="1">
        <v>45672</v>
      </c>
      <c r="B16399" s="2">
        <v>0.60449074074074072</v>
      </c>
      <c r="C16399">
        <v>21.33</v>
      </c>
      <c r="D16399">
        <v>315</v>
      </c>
      <c r="E16399">
        <v>0</v>
      </c>
    </row>
    <row r="16400" spans="1:5" x14ac:dyDescent="0.25">
      <c r="A16400" s="1">
        <v>45672</v>
      </c>
      <c r="B16400" s="2">
        <v>0.60449074074074072</v>
      </c>
      <c r="C16400">
        <v>21.21</v>
      </c>
      <c r="D16400">
        <v>314</v>
      </c>
      <c r="E16400">
        <v>0</v>
      </c>
    </row>
    <row r="16401" spans="1:5" x14ac:dyDescent="0.25">
      <c r="A16401" s="1">
        <v>45672</v>
      </c>
      <c r="B16401" s="2">
        <v>0.60450231481481487</v>
      </c>
      <c r="C16401">
        <v>24.13</v>
      </c>
      <c r="D16401">
        <v>315</v>
      </c>
      <c r="E16401">
        <v>0</v>
      </c>
    </row>
    <row r="16402" spans="1:5" x14ac:dyDescent="0.25">
      <c r="A16402" s="1">
        <v>45672</v>
      </c>
      <c r="B16402" s="2">
        <v>0.60450231481481487</v>
      </c>
      <c r="C16402">
        <v>24.81</v>
      </c>
      <c r="D16402">
        <v>315</v>
      </c>
      <c r="E16402">
        <v>0</v>
      </c>
    </row>
    <row r="16403" spans="1:5" x14ac:dyDescent="0.25">
      <c r="A16403" s="1">
        <v>45672</v>
      </c>
      <c r="B16403" s="2">
        <v>0.60450231481481487</v>
      </c>
      <c r="C16403">
        <v>24.75</v>
      </c>
      <c r="D16403">
        <v>315</v>
      </c>
      <c r="E16403">
        <v>0</v>
      </c>
    </row>
    <row r="16404" spans="1:5" x14ac:dyDescent="0.25">
      <c r="A16404" s="1">
        <v>45672</v>
      </c>
      <c r="B16404" s="2">
        <v>0.60450231481481487</v>
      </c>
      <c r="C16404">
        <v>24.89</v>
      </c>
      <c r="D16404">
        <v>315</v>
      </c>
      <c r="E16404">
        <v>0</v>
      </c>
    </row>
    <row r="16405" spans="1:5" x14ac:dyDescent="0.25">
      <c r="A16405" s="1">
        <v>45672</v>
      </c>
      <c r="B16405" s="2">
        <v>0.60451388888888891</v>
      </c>
      <c r="C16405">
        <v>24.63</v>
      </c>
      <c r="D16405">
        <v>315</v>
      </c>
      <c r="E16405">
        <v>0</v>
      </c>
    </row>
    <row r="16406" spans="1:5" x14ac:dyDescent="0.25">
      <c r="A16406" s="1">
        <v>45672</v>
      </c>
      <c r="B16406" s="2">
        <v>0.60451388888888891</v>
      </c>
      <c r="C16406">
        <v>24.91</v>
      </c>
      <c r="D16406">
        <v>315</v>
      </c>
      <c r="E16406">
        <v>0</v>
      </c>
    </row>
    <row r="16407" spans="1:5" x14ac:dyDescent="0.25">
      <c r="A16407" s="1">
        <v>45672</v>
      </c>
      <c r="B16407" s="2">
        <v>0.60451388888888891</v>
      </c>
      <c r="C16407">
        <v>24.55</v>
      </c>
      <c r="D16407">
        <v>315</v>
      </c>
      <c r="E16407">
        <v>0</v>
      </c>
    </row>
    <row r="16408" spans="1:5" x14ac:dyDescent="0.25">
      <c r="A16408" s="1">
        <v>45672</v>
      </c>
      <c r="B16408" s="2">
        <v>0.60451388888888891</v>
      </c>
      <c r="C16408">
        <v>24.91</v>
      </c>
      <c r="D16408">
        <v>315</v>
      </c>
      <c r="E16408">
        <v>0</v>
      </c>
    </row>
    <row r="16409" spans="1:5" x14ac:dyDescent="0.25">
      <c r="A16409" s="1">
        <v>45672</v>
      </c>
      <c r="B16409" s="2">
        <v>0.60451388888888891</v>
      </c>
      <c r="C16409">
        <v>24.83</v>
      </c>
      <c r="D16409">
        <v>315</v>
      </c>
      <c r="E16409">
        <v>0</v>
      </c>
    </row>
    <row r="16410" spans="1:5" x14ac:dyDescent="0.25">
      <c r="A16410" s="1">
        <v>45672</v>
      </c>
      <c r="B16410" s="2">
        <v>0.60452546296296295</v>
      </c>
      <c r="C16410">
        <v>24.77</v>
      </c>
      <c r="D16410">
        <v>315</v>
      </c>
      <c r="E16410">
        <v>0</v>
      </c>
    </row>
    <row r="16411" spans="1:5" x14ac:dyDescent="0.25">
      <c r="A16411" s="1">
        <v>45672</v>
      </c>
      <c r="B16411" s="2">
        <v>0.60452546296296295</v>
      </c>
      <c r="C16411">
        <v>24.85</v>
      </c>
      <c r="D16411">
        <v>315</v>
      </c>
      <c r="E16411">
        <v>0</v>
      </c>
    </row>
    <row r="16412" spans="1:5" x14ac:dyDescent="0.25">
      <c r="A16412" s="1">
        <v>45672</v>
      </c>
      <c r="B16412" s="2">
        <v>0.60452546296296295</v>
      </c>
      <c r="C16412">
        <v>24.75</v>
      </c>
      <c r="D16412">
        <v>315</v>
      </c>
      <c r="E16412">
        <v>0</v>
      </c>
    </row>
    <row r="16413" spans="1:5" x14ac:dyDescent="0.25">
      <c r="A16413" s="1">
        <v>45672</v>
      </c>
      <c r="B16413" s="2">
        <v>0.60452546296296295</v>
      </c>
      <c r="C16413">
        <v>24.77</v>
      </c>
      <c r="D16413">
        <v>315</v>
      </c>
      <c r="E16413">
        <v>0</v>
      </c>
    </row>
    <row r="16414" spans="1:5" x14ac:dyDescent="0.25">
      <c r="A16414" s="1">
        <v>45672</v>
      </c>
      <c r="B16414" s="2">
        <v>0.60453703703703698</v>
      </c>
      <c r="C16414">
        <v>24.49</v>
      </c>
      <c r="D16414">
        <v>315</v>
      </c>
      <c r="E16414">
        <v>0</v>
      </c>
    </row>
    <row r="16415" spans="1:5" x14ac:dyDescent="0.25">
      <c r="A16415" s="1">
        <v>45672</v>
      </c>
      <c r="B16415" s="2">
        <v>0.60453703703703698</v>
      </c>
      <c r="C16415">
        <v>24.89</v>
      </c>
      <c r="D16415">
        <v>315</v>
      </c>
      <c r="E16415">
        <v>0</v>
      </c>
    </row>
    <row r="16416" spans="1:5" x14ac:dyDescent="0.25">
      <c r="A16416" s="1">
        <v>45672</v>
      </c>
      <c r="B16416" s="2">
        <v>0.60453703703703698</v>
      </c>
      <c r="C16416">
        <v>24.55</v>
      </c>
      <c r="D16416">
        <v>315</v>
      </c>
      <c r="E16416">
        <v>0</v>
      </c>
    </row>
    <row r="16417" spans="1:5" x14ac:dyDescent="0.25">
      <c r="A16417" s="1">
        <v>45672</v>
      </c>
      <c r="B16417" s="2">
        <v>0.60453703703703698</v>
      </c>
      <c r="C16417">
        <v>24.71</v>
      </c>
      <c r="D16417">
        <v>315</v>
      </c>
      <c r="E16417">
        <v>0</v>
      </c>
    </row>
    <row r="16418" spans="1:5" x14ac:dyDescent="0.25">
      <c r="A16418" s="1">
        <v>45672</v>
      </c>
      <c r="B16418" s="2">
        <v>0.60454861111111113</v>
      </c>
      <c r="C16418">
        <v>24.57</v>
      </c>
      <c r="D16418">
        <v>315</v>
      </c>
      <c r="E16418">
        <v>0</v>
      </c>
    </row>
    <row r="16419" spans="1:5" x14ac:dyDescent="0.25">
      <c r="A16419" s="1">
        <v>45672</v>
      </c>
      <c r="B16419" s="2">
        <v>0.60454861111111113</v>
      </c>
      <c r="C16419">
        <v>24.69</v>
      </c>
      <c r="D16419">
        <v>315</v>
      </c>
      <c r="E16419">
        <v>0</v>
      </c>
    </row>
    <row r="16420" spans="1:5" x14ac:dyDescent="0.25">
      <c r="A16420" s="1">
        <v>45672</v>
      </c>
      <c r="B16420" s="2">
        <v>0.60454861111111113</v>
      </c>
      <c r="C16420">
        <v>24.55</v>
      </c>
      <c r="D16420">
        <v>315</v>
      </c>
      <c r="E16420">
        <v>0</v>
      </c>
    </row>
    <row r="16421" spans="1:5" x14ac:dyDescent="0.25">
      <c r="A16421" s="1">
        <v>45672</v>
      </c>
      <c r="B16421" s="2">
        <v>0.60454861111111113</v>
      </c>
      <c r="C16421">
        <v>24.73</v>
      </c>
      <c r="D16421">
        <v>315</v>
      </c>
      <c r="E16421">
        <v>0</v>
      </c>
    </row>
    <row r="16422" spans="1:5" x14ac:dyDescent="0.25">
      <c r="A16422" s="1">
        <v>45672</v>
      </c>
      <c r="B16422" s="2">
        <v>0.60456018518518517</v>
      </c>
      <c r="C16422">
        <v>24.95</v>
      </c>
      <c r="D16422">
        <v>315</v>
      </c>
      <c r="E16422">
        <v>0</v>
      </c>
    </row>
    <row r="16423" spans="1:5" x14ac:dyDescent="0.25">
      <c r="A16423" s="1">
        <v>45672</v>
      </c>
      <c r="B16423" s="2">
        <v>0.60456018518518517</v>
      </c>
      <c r="C16423">
        <v>24.85</v>
      </c>
      <c r="D16423">
        <v>315</v>
      </c>
      <c r="E16423">
        <v>0</v>
      </c>
    </row>
    <row r="16424" spans="1:5" x14ac:dyDescent="0.25">
      <c r="A16424" s="1">
        <v>45672</v>
      </c>
      <c r="B16424" s="2">
        <v>0.60456018518518517</v>
      </c>
      <c r="C16424">
        <v>24.87</v>
      </c>
      <c r="D16424">
        <v>315</v>
      </c>
      <c r="E16424">
        <v>0</v>
      </c>
    </row>
    <row r="16425" spans="1:5" x14ac:dyDescent="0.25">
      <c r="A16425" s="1">
        <v>45672</v>
      </c>
      <c r="B16425" s="2">
        <v>0.60456018518518517</v>
      </c>
      <c r="C16425">
        <v>24.65</v>
      </c>
      <c r="D16425">
        <v>315</v>
      </c>
      <c r="E16425">
        <v>0</v>
      </c>
    </row>
    <row r="16426" spans="1:5" x14ac:dyDescent="0.25">
      <c r="A16426" s="1">
        <v>45672</v>
      </c>
      <c r="B16426" s="2">
        <v>0.60456018518518517</v>
      </c>
      <c r="C16426">
        <v>24.91</v>
      </c>
      <c r="D16426">
        <v>315</v>
      </c>
      <c r="E16426">
        <v>0</v>
      </c>
    </row>
    <row r="16427" spans="1:5" x14ac:dyDescent="0.25">
      <c r="A16427" s="1">
        <v>45672</v>
      </c>
      <c r="B16427" s="2">
        <v>0.60457175925925921</v>
      </c>
      <c r="C16427">
        <v>24.71</v>
      </c>
      <c r="D16427">
        <v>315</v>
      </c>
      <c r="E16427">
        <v>0</v>
      </c>
    </row>
    <row r="16428" spans="1:5" x14ac:dyDescent="0.25">
      <c r="A16428" s="1">
        <v>45672</v>
      </c>
      <c r="B16428" s="2">
        <v>0.60457175925925921</v>
      </c>
      <c r="C16428">
        <v>24.65</v>
      </c>
      <c r="D16428">
        <v>315</v>
      </c>
      <c r="E16428">
        <v>0</v>
      </c>
    </row>
    <row r="16429" spans="1:5" x14ac:dyDescent="0.25">
      <c r="A16429" s="1">
        <v>45672</v>
      </c>
      <c r="B16429" s="2">
        <v>0.60457175925925921</v>
      </c>
      <c r="C16429">
        <v>24.71</v>
      </c>
      <c r="D16429">
        <v>315</v>
      </c>
      <c r="E16429">
        <v>0</v>
      </c>
    </row>
    <row r="16430" spans="1:5" x14ac:dyDescent="0.25">
      <c r="A16430" s="1">
        <v>45672</v>
      </c>
      <c r="B16430" s="2">
        <v>0.60457175925925921</v>
      </c>
      <c r="C16430">
        <v>24.73</v>
      </c>
      <c r="D16430">
        <v>315</v>
      </c>
      <c r="E16430">
        <v>0</v>
      </c>
    </row>
    <row r="16431" spans="1:5" x14ac:dyDescent="0.25">
      <c r="A16431" s="1">
        <v>45672</v>
      </c>
      <c r="B16431" s="2">
        <v>0.60458333333333336</v>
      </c>
      <c r="C16431">
        <v>24.79</v>
      </c>
      <c r="D16431">
        <v>315</v>
      </c>
      <c r="E16431">
        <v>0</v>
      </c>
    </row>
    <row r="16432" spans="1:5" x14ac:dyDescent="0.25">
      <c r="A16432" s="1">
        <v>45672</v>
      </c>
      <c r="B16432" s="2">
        <v>0.60458333333333336</v>
      </c>
      <c r="C16432">
        <v>24.71</v>
      </c>
      <c r="D16432">
        <v>315</v>
      </c>
      <c r="E16432">
        <v>0</v>
      </c>
    </row>
    <row r="16433" spans="1:5" x14ac:dyDescent="0.25">
      <c r="A16433" s="1">
        <v>45672</v>
      </c>
      <c r="B16433" s="2">
        <v>0.60458333333333336</v>
      </c>
      <c r="C16433">
        <v>24.81</v>
      </c>
      <c r="D16433">
        <v>315</v>
      </c>
      <c r="E16433">
        <v>0</v>
      </c>
    </row>
    <row r="16434" spans="1:5" x14ac:dyDescent="0.25">
      <c r="A16434" s="1">
        <v>45672</v>
      </c>
      <c r="B16434" s="2">
        <v>0.60458333333333336</v>
      </c>
      <c r="C16434">
        <v>24.63</v>
      </c>
      <c r="D16434">
        <v>315</v>
      </c>
      <c r="E16434">
        <v>0</v>
      </c>
    </row>
    <row r="16435" spans="1:5" x14ac:dyDescent="0.25">
      <c r="A16435" s="1">
        <v>45672</v>
      </c>
      <c r="B16435" s="2">
        <v>0.6045949074074074</v>
      </c>
      <c r="C16435">
        <v>24.89</v>
      </c>
      <c r="D16435">
        <v>315</v>
      </c>
      <c r="E16435">
        <v>0</v>
      </c>
    </row>
    <row r="16436" spans="1:5" x14ac:dyDescent="0.25">
      <c r="A16436" s="1">
        <v>45672</v>
      </c>
      <c r="B16436" s="2">
        <v>0.6045949074074074</v>
      </c>
      <c r="C16436">
        <v>24.75</v>
      </c>
      <c r="D16436">
        <v>315</v>
      </c>
      <c r="E16436">
        <v>0</v>
      </c>
    </row>
    <row r="16437" spans="1:5" x14ac:dyDescent="0.25">
      <c r="A16437" s="1">
        <v>45672</v>
      </c>
      <c r="B16437" s="2">
        <v>0.6045949074074074</v>
      </c>
      <c r="C16437">
        <v>24.75</v>
      </c>
      <c r="D16437">
        <v>315</v>
      </c>
      <c r="E16437">
        <v>0</v>
      </c>
    </row>
    <row r="16438" spans="1:5" x14ac:dyDescent="0.25">
      <c r="A16438" s="1">
        <v>45672</v>
      </c>
      <c r="B16438" s="2">
        <v>0.6045949074074074</v>
      </c>
      <c r="C16438">
        <v>24.81</v>
      </c>
      <c r="D16438">
        <v>315</v>
      </c>
      <c r="E16438">
        <v>0</v>
      </c>
    </row>
    <row r="16439" spans="1:5" x14ac:dyDescent="0.25">
      <c r="A16439" s="1">
        <v>45672</v>
      </c>
      <c r="B16439" s="2">
        <v>0.60460648148148144</v>
      </c>
      <c r="C16439">
        <v>24.75</v>
      </c>
      <c r="D16439">
        <v>315</v>
      </c>
      <c r="E16439">
        <v>0</v>
      </c>
    </row>
    <row r="16440" spans="1:5" x14ac:dyDescent="0.25">
      <c r="A16440" s="1">
        <v>45672</v>
      </c>
      <c r="B16440" s="2">
        <v>0.60460648148148144</v>
      </c>
      <c r="C16440">
        <v>24.71</v>
      </c>
      <c r="D16440">
        <v>315</v>
      </c>
      <c r="E16440">
        <v>0</v>
      </c>
    </row>
    <row r="16441" spans="1:5" x14ac:dyDescent="0.25">
      <c r="A16441" s="1">
        <v>45672</v>
      </c>
      <c r="B16441" s="2">
        <v>0.60460648148148144</v>
      </c>
      <c r="C16441">
        <v>24.65</v>
      </c>
      <c r="D16441">
        <v>315</v>
      </c>
      <c r="E16441">
        <v>0</v>
      </c>
    </row>
    <row r="16442" spans="1:5" x14ac:dyDescent="0.25">
      <c r="A16442" s="1">
        <v>45672</v>
      </c>
      <c r="B16442" s="2">
        <v>0.60460648148148144</v>
      </c>
      <c r="C16442">
        <v>24.67</v>
      </c>
      <c r="D16442">
        <v>315</v>
      </c>
      <c r="E16442">
        <v>0</v>
      </c>
    </row>
    <row r="16443" spans="1:5" x14ac:dyDescent="0.25">
      <c r="A16443" s="1">
        <v>45672</v>
      </c>
      <c r="B16443" s="2">
        <v>0.60460648148148144</v>
      </c>
      <c r="C16443">
        <v>24.53</v>
      </c>
      <c r="D16443">
        <v>315</v>
      </c>
      <c r="E16443">
        <v>0</v>
      </c>
    </row>
    <row r="16444" spans="1:5" x14ac:dyDescent="0.25">
      <c r="A16444" s="1">
        <v>45672</v>
      </c>
      <c r="B16444" s="2">
        <v>0.60461805555555559</v>
      </c>
      <c r="C16444">
        <v>24.67</v>
      </c>
      <c r="D16444">
        <v>315</v>
      </c>
      <c r="E16444">
        <v>0</v>
      </c>
    </row>
    <row r="16445" spans="1:5" x14ac:dyDescent="0.25">
      <c r="A16445" s="1">
        <v>45672</v>
      </c>
      <c r="B16445" s="2">
        <v>0.60461805555555559</v>
      </c>
      <c r="C16445">
        <v>24.51</v>
      </c>
      <c r="D16445">
        <v>315</v>
      </c>
      <c r="E16445">
        <v>0</v>
      </c>
    </row>
    <row r="16446" spans="1:5" x14ac:dyDescent="0.25">
      <c r="A16446" s="1">
        <v>45672</v>
      </c>
      <c r="B16446" s="2">
        <v>0.60461805555555559</v>
      </c>
      <c r="C16446">
        <v>24.73</v>
      </c>
      <c r="D16446">
        <v>315</v>
      </c>
      <c r="E16446">
        <v>0</v>
      </c>
    </row>
    <row r="16447" spans="1:5" x14ac:dyDescent="0.25">
      <c r="A16447" s="1">
        <v>45672</v>
      </c>
      <c r="B16447" s="2">
        <v>0.60461805555555559</v>
      </c>
      <c r="C16447">
        <v>24.57</v>
      </c>
      <c r="D16447">
        <v>315</v>
      </c>
      <c r="E16447">
        <v>0</v>
      </c>
    </row>
    <row r="16448" spans="1:5" x14ac:dyDescent="0.25">
      <c r="A16448" s="1">
        <v>45672</v>
      </c>
      <c r="B16448" s="2">
        <v>0.60462962962962963</v>
      </c>
      <c r="C16448">
        <v>24.63</v>
      </c>
      <c r="D16448">
        <v>315</v>
      </c>
      <c r="E16448">
        <v>0</v>
      </c>
    </row>
    <row r="16449" spans="1:5" x14ac:dyDescent="0.25">
      <c r="A16449" s="1">
        <v>45672</v>
      </c>
      <c r="B16449" s="2">
        <v>0.60462962962962963</v>
      </c>
      <c r="C16449">
        <v>24.77</v>
      </c>
      <c r="D16449">
        <v>315</v>
      </c>
      <c r="E16449">
        <v>0</v>
      </c>
    </row>
    <row r="16450" spans="1:5" x14ac:dyDescent="0.25">
      <c r="A16450" s="1">
        <v>45672</v>
      </c>
      <c r="B16450" s="2">
        <v>0.60462962962962963</v>
      </c>
      <c r="C16450">
        <v>24.69</v>
      </c>
      <c r="D16450">
        <v>315</v>
      </c>
      <c r="E16450">
        <v>0</v>
      </c>
    </row>
    <row r="16451" spans="1:5" x14ac:dyDescent="0.25">
      <c r="A16451" s="1">
        <v>45672</v>
      </c>
      <c r="B16451" s="2">
        <v>0.60462962962962963</v>
      </c>
      <c r="C16451">
        <v>24.71</v>
      </c>
      <c r="D16451">
        <v>315</v>
      </c>
      <c r="E16451">
        <v>0</v>
      </c>
    </row>
    <row r="16452" spans="1:5" x14ac:dyDescent="0.25">
      <c r="A16452" s="1">
        <v>45672</v>
      </c>
      <c r="B16452" s="2">
        <v>0.60464120370370367</v>
      </c>
      <c r="C16452">
        <v>24.51</v>
      </c>
      <c r="D16452">
        <v>315</v>
      </c>
      <c r="E16452">
        <v>0</v>
      </c>
    </row>
    <row r="16453" spans="1:5" x14ac:dyDescent="0.25">
      <c r="A16453" s="1">
        <v>45672</v>
      </c>
      <c r="B16453" s="2">
        <v>0.60464120370370367</v>
      </c>
      <c r="C16453">
        <v>24.69</v>
      </c>
      <c r="D16453">
        <v>315</v>
      </c>
      <c r="E16453">
        <v>0</v>
      </c>
    </row>
    <row r="16454" spans="1:5" x14ac:dyDescent="0.25">
      <c r="A16454" s="1">
        <v>45672</v>
      </c>
      <c r="B16454" s="2">
        <v>0.60464120370370367</v>
      </c>
      <c r="C16454">
        <v>20.71</v>
      </c>
      <c r="D16454">
        <v>315</v>
      </c>
      <c r="E16454">
        <v>0</v>
      </c>
    </row>
    <row r="16455" spans="1:5" x14ac:dyDescent="0.25">
      <c r="A16455" s="1">
        <v>45672</v>
      </c>
      <c r="B16455" s="2">
        <v>0.60464120370370367</v>
      </c>
      <c r="C16455">
        <v>20.29</v>
      </c>
      <c r="D16455">
        <v>315</v>
      </c>
      <c r="E16455">
        <v>0</v>
      </c>
    </row>
    <row r="16456" spans="1:5" x14ac:dyDescent="0.25">
      <c r="A16456" s="1">
        <v>45672</v>
      </c>
      <c r="B16456" s="2">
        <v>0.60465277777777782</v>
      </c>
      <c r="C16456">
        <v>20.47</v>
      </c>
      <c r="D16456">
        <v>315</v>
      </c>
      <c r="E16456">
        <v>0</v>
      </c>
    </row>
    <row r="16457" spans="1:5" x14ac:dyDescent="0.25">
      <c r="A16457" s="1">
        <v>45672</v>
      </c>
      <c r="B16457" s="2">
        <v>0.60465277777777782</v>
      </c>
      <c r="C16457">
        <v>20.170000000000002</v>
      </c>
      <c r="D16457">
        <v>315</v>
      </c>
      <c r="E16457">
        <v>0</v>
      </c>
    </row>
    <row r="16458" spans="1:5" x14ac:dyDescent="0.25">
      <c r="A16458" s="1">
        <v>45672</v>
      </c>
      <c r="B16458" s="2">
        <v>0.60465277777777782</v>
      </c>
      <c r="C16458">
        <v>19.93</v>
      </c>
      <c r="D16458">
        <v>315</v>
      </c>
      <c r="E16458">
        <v>0</v>
      </c>
    </row>
    <row r="16459" spans="1:5" x14ac:dyDescent="0.25">
      <c r="A16459" s="1">
        <v>45672</v>
      </c>
      <c r="B16459" s="2">
        <v>0.60465277777777782</v>
      </c>
      <c r="C16459">
        <v>19.91</v>
      </c>
      <c r="D16459">
        <v>315</v>
      </c>
      <c r="E16459">
        <v>0</v>
      </c>
    </row>
    <row r="16460" spans="1:5" x14ac:dyDescent="0.25">
      <c r="A16460" s="1">
        <v>45672</v>
      </c>
      <c r="B16460" s="2">
        <v>0.60466435185185186</v>
      </c>
      <c r="C16460">
        <v>19.829999999999998</v>
      </c>
      <c r="D16460">
        <v>315</v>
      </c>
      <c r="E16460">
        <v>0</v>
      </c>
    </row>
    <row r="16461" spans="1:5" x14ac:dyDescent="0.25">
      <c r="A16461" s="1">
        <v>45672</v>
      </c>
      <c r="B16461" s="2">
        <v>0.60466435185185186</v>
      </c>
      <c r="C16461">
        <v>19.89</v>
      </c>
      <c r="D16461">
        <v>315</v>
      </c>
      <c r="E16461">
        <v>0</v>
      </c>
    </row>
    <row r="16462" spans="1:5" x14ac:dyDescent="0.25">
      <c r="A16462" s="1">
        <v>45672</v>
      </c>
      <c r="B16462" s="2">
        <v>0.60466435185185186</v>
      </c>
      <c r="C16462">
        <v>19.93</v>
      </c>
      <c r="D16462">
        <v>315</v>
      </c>
      <c r="E16462">
        <v>0</v>
      </c>
    </row>
    <row r="16463" spans="1:5" x14ac:dyDescent="0.25">
      <c r="A16463" s="1">
        <v>45672</v>
      </c>
      <c r="B16463" s="2">
        <v>0.60466435185185186</v>
      </c>
      <c r="C16463">
        <v>19.77</v>
      </c>
      <c r="D16463">
        <v>315</v>
      </c>
      <c r="E16463">
        <v>0</v>
      </c>
    </row>
    <row r="16464" spans="1:5" x14ac:dyDescent="0.25">
      <c r="A16464" s="1">
        <v>45672</v>
      </c>
      <c r="B16464" s="2">
        <v>0.60466435185185186</v>
      </c>
      <c r="C16464">
        <v>21.93</v>
      </c>
      <c r="D16464">
        <v>315</v>
      </c>
      <c r="E16464">
        <v>0</v>
      </c>
    </row>
    <row r="16465" spans="1:5" x14ac:dyDescent="0.25">
      <c r="A16465" s="1">
        <v>45672</v>
      </c>
      <c r="B16465" s="2">
        <v>0.60467592592592589</v>
      </c>
      <c r="C16465">
        <v>20.69</v>
      </c>
      <c r="D16465">
        <v>315</v>
      </c>
      <c r="E16465">
        <v>0</v>
      </c>
    </row>
    <row r="16466" spans="1:5" x14ac:dyDescent="0.25">
      <c r="A16466" s="1">
        <v>45672</v>
      </c>
      <c r="B16466" s="2">
        <v>0.60467592592592589</v>
      </c>
      <c r="C16466">
        <v>20.41</v>
      </c>
      <c r="D16466">
        <v>315</v>
      </c>
      <c r="E16466">
        <v>0</v>
      </c>
    </row>
    <row r="16467" spans="1:5" x14ac:dyDescent="0.25">
      <c r="A16467" s="1">
        <v>45672</v>
      </c>
      <c r="B16467" s="2">
        <v>0.60467592592592589</v>
      </c>
      <c r="C16467">
        <v>20.03</v>
      </c>
      <c r="D16467">
        <v>315</v>
      </c>
      <c r="E16467">
        <v>0</v>
      </c>
    </row>
    <row r="16468" spans="1:5" x14ac:dyDescent="0.25">
      <c r="A16468" s="1">
        <v>45672</v>
      </c>
      <c r="B16468" s="2">
        <v>0.60467592592592589</v>
      </c>
      <c r="C16468">
        <v>20.83</v>
      </c>
      <c r="D16468">
        <v>315</v>
      </c>
      <c r="E16468">
        <v>0</v>
      </c>
    </row>
    <row r="16469" spans="1:5" x14ac:dyDescent="0.25">
      <c r="A16469" s="1">
        <v>45672</v>
      </c>
      <c r="B16469" s="2">
        <v>0.60468750000000004</v>
      </c>
      <c r="C16469">
        <v>21.59</v>
      </c>
      <c r="D16469">
        <v>315</v>
      </c>
      <c r="E16469">
        <v>0</v>
      </c>
    </row>
    <row r="16470" spans="1:5" x14ac:dyDescent="0.25">
      <c r="A16470" s="1">
        <v>45672</v>
      </c>
      <c r="B16470" s="2">
        <v>0.60468750000000004</v>
      </c>
      <c r="C16470">
        <v>24.63</v>
      </c>
      <c r="D16470">
        <v>315</v>
      </c>
      <c r="E16470">
        <v>0</v>
      </c>
    </row>
    <row r="16471" spans="1:5" x14ac:dyDescent="0.25">
      <c r="A16471" s="1">
        <v>45672</v>
      </c>
      <c r="B16471" s="2">
        <v>0.60468750000000004</v>
      </c>
      <c r="C16471">
        <v>24.47</v>
      </c>
      <c r="D16471">
        <v>315</v>
      </c>
      <c r="E16471">
        <v>0</v>
      </c>
    </row>
    <row r="16472" spans="1:5" x14ac:dyDescent="0.25">
      <c r="A16472" s="1">
        <v>45672</v>
      </c>
      <c r="B16472" s="2">
        <v>0.60468750000000004</v>
      </c>
      <c r="C16472">
        <v>24.67</v>
      </c>
      <c r="D16472">
        <v>315</v>
      </c>
      <c r="E16472">
        <v>0</v>
      </c>
    </row>
    <row r="16473" spans="1:5" x14ac:dyDescent="0.25">
      <c r="A16473" s="1">
        <v>45672</v>
      </c>
      <c r="B16473" s="2">
        <v>0.60469907407407408</v>
      </c>
      <c r="C16473">
        <v>24.67</v>
      </c>
      <c r="D16473">
        <v>315</v>
      </c>
      <c r="E16473">
        <v>0</v>
      </c>
    </row>
    <row r="16474" spans="1:5" x14ac:dyDescent="0.25">
      <c r="A16474" s="1">
        <v>45672</v>
      </c>
      <c r="B16474" s="2">
        <v>0.60469907407407408</v>
      </c>
      <c r="C16474">
        <v>24.61</v>
      </c>
      <c r="D16474">
        <v>315</v>
      </c>
      <c r="E16474">
        <v>0</v>
      </c>
    </row>
    <row r="16475" spans="1:5" x14ac:dyDescent="0.25">
      <c r="A16475" s="1">
        <v>45672</v>
      </c>
      <c r="B16475" s="2">
        <v>0.60469907407407408</v>
      </c>
      <c r="C16475">
        <v>24.75</v>
      </c>
      <c r="D16475">
        <v>315</v>
      </c>
      <c r="E16475">
        <v>0</v>
      </c>
    </row>
    <row r="16476" spans="1:5" x14ac:dyDescent="0.25">
      <c r="A16476" s="1">
        <v>45672</v>
      </c>
      <c r="B16476" s="2">
        <v>0.60469907407407408</v>
      </c>
      <c r="C16476">
        <v>24.49</v>
      </c>
      <c r="D16476">
        <v>315</v>
      </c>
      <c r="E16476">
        <v>0</v>
      </c>
    </row>
    <row r="16477" spans="1:5" x14ac:dyDescent="0.25">
      <c r="A16477" s="1">
        <v>45672</v>
      </c>
      <c r="B16477" s="2">
        <v>0.60471064814814812</v>
      </c>
      <c r="C16477">
        <v>24.67</v>
      </c>
      <c r="D16477">
        <v>315</v>
      </c>
      <c r="E16477">
        <v>0</v>
      </c>
    </row>
    <row r="16478" spans="1:5" x14ac:dyDescent="0.25">
      <c r="A16478" s="1">
        <v>45672</v>
      </c>
      <c r="B16478" s="2">
        <v>0.60471064814814812</v>
      </c>
      <c r="C16478">
        <v>24.49</v>
      </c>
      <c r="D16478">
        <v>315</v>
      </c>
      <c r="E16478">
        <v>0</v>
      </c>
    </row>
    <row r="16479" spans="1:5" x14ac:dyDescent="0.25">
      <c r="A16479" s="1">
        <v>45672</v>
      </c>
      <c r="B16479" s="2">
        <v>0.60471064814814812</v>
      </c>
      <c r="C16479">
        <v>24.75</v>
      </c>
      <c r="D16479">
        <v>315</v>
      </c>
      <c r="E16479">
        <v>0</v>
      </c>
    </row>
    <row r="16480" spans="1:5" x14ac:dyDescent="0.25">
      <c r="A16480" s="1">
        <v>45672</v>
      </c>
      <c r="B16480" s="2">
        <v>0.60471064814814812</v>
      </c>
      <c r="C16480">
        <v>24.51</v>
      </c>
      <c r="D16480">
        <v>315</v>
      </c>
      <c r="E16480">
        <v>0</v>
      </c>
    </row>
    <row r="16481" spans="1:5" x14ac:dyDescent="0.25">
      <c r="A16481" s="1">
        <v>45672</v>
      </c>
      <c r="B16481" s="2">
        <v>0.60471064814814812</v>
      </c>
      <c r="C16481">
        <v>24.75</v>
      </c>
      <c r="D16481">
        <v>315</v>
      </c>
      <c r="E16481">
        <v>0</v>
      </c>
    </row>
    <row r="16482" spans="1:5" x14ac:dyDescent="0.25">
      <c r="A16482" s="1">
        <v>45672</v>
      </c>
      <c r="B16482" s="2">
        <v>0.60472222222222227</v>
      </c>
      <c r="C16482">
        <v>24.53</v>
      </c>
      <c r="D16482">
        <v>315</v>
      </c>
      <c r="E16482">
        <v>0</v>
      </c>
    </row>
    <row r="16483" spans="1:5" x14ac:dyDescent="0.25">
      <c r="A16483" s="1">
        <v>45672</v>
      </c>
      <c r="B16483" s="2">
        <v>0.60472222222222227</v>
      </c>
      <c r="C16483">
        <v>24.71</v>
      </c>
      <c r="D16483">
        <v>315</v>
      </c>
      <c r="E16483">
        <v>0</v>
      </c>
    </row>
    <row r="16484" spans="1:5" x14ac:dyDescent="0.25">
      <c r="A16484" s="1">
        <v>45672</v>
      </c>
      <c r="B16484" s="2">
        <v>0.60472222222222227</v>
      </c>
      <c r="C16484">
        <v>24.71</v>
      </c>
      <c r="D16484">
        <v>315</v>
      </c>
      <c r="E16484">
        <v>0</v>
      </c>
    </row>
    <row r="16485" spans="1:5" x14ac:dyDescent="0.25">
      <c r="A16485" s="1">
        <v>45672</v>
      </c>
      <c r="B16485" s="2">
        <v>0.60472222222222227</v>
      </c>
      <c r="C16485">
        <v>24.61</v>
      </c>
      <c r="D16485">
        <v>315</v>
      </c>
      <c r="E16485">
        <v>0</v>
      </c>
    </row>
    <row r="16486" spans="1:5" x14ac:dyDescent="0.25">
      <c r="A16486" s="1">
        <v>45672</v>
      </c>
      <c r="B16486" s="2">
        <v>0.60473379629629631</v>
      </c>
      <c r="C16486">
        <v>24.81</v>
      </c>
      <c r="D16486">
        <v>315</v>
      </c>
      <c r="E16486">
        <v>0</v>
      </c>
    </row>
    <row r="16487" spans="1:5" x14ac:dyDescent="0.25">
      <c r="A16487" s="1">
        <v>45672</v>
      </c>
      <c r="B16487" s="2">
        <v>0.60473379629629631</v>
      </c>
      <c r="C16487">
        <v>24.39</v>
      </c>
      <c r="D16487">
        <v>315</v>
      </c>
      <c r="E16487">
        <v>0</v>
      </c>
    </row>
    <row r="16488" spans="1:5" x14ac:dyDescent="0.25">
      <c r="A16488" s="1">
        <v>45672</v>
      </c>
      <c r="B16488" s="2">
        <v>0.60473379629629631</v>
      </c>
      <c r="C16488">
        <v>24.53</v>
      </c>
      <c r="D16488">
        <v>315</v>
      </c>
      <c r="E16488">
        <v>0</v>
      </c>
    </row>
    <row r="16489" spans="1:5" x14ac:dyDescent="0.25">
      <c r="A16489" s="1">
        <v>45672</v>
      </c>
      <c r="B16489" s="2">
        <v>0.60473379629629631</v>
      </c>
      <c r="C16489">
        <v>24.43</v>
      </c>
      <c r="D16489">
        <v>315</v>
      </c>
      <c r="E16489">
        <v>0</v>
      </c>
    </row>
    <row r="16490" spans="1:5" x14ac:dyDescent="0.25">
      <c r="A16490" s="1">
        <v>45672</v>
      </c>
      <c r="B16490" s="2">
        <v>0.60474537037037035</v>
      </c>
      <c r="C16490">
        <v>24.61</v>
      </c>
      <c r="D16490">
        <v>315</v>
      </c>
      <c r="E16490">
        <v>0</v>
      </c>
    </row>
    <row r="16491" spans="1:5" x14ac:dyDescent="0.25">
      <c r="A16491" s="1">
        <v>45672</v>
      </c>
      <c r="B16491" s="2">
        <v>0.60474537037037035</v>
      </c>
      <c r="C16491">
        <v>24.39</v>
      </c>
      <c r="D16491">
        <v>315</v>
      </c>
      <c r="E16491">
        <v>0</v>
      </c>
    </row>
    <row r="16492" spans="1:5" x14ac:dyDescent="0.25">
      <c r="A16492" s="1">
        <v>45672</v>
      </c>
      <c r="B16492" s="2">
        <v>0.60474537037037035</v>
      </c>
      <c r="C16492">
        <v>24.71</v>
      </c>
      <c r="D16492">
        <v>315</v>
      </c>
      <c r="E16492">
        <v>0</v>
      </c>
    </row>
    <row r="16493" spans="1:5" x14ac:dyDescent="0.25">
      <c r="A16493" s="1">
        <v>45672</v>
      </c>
      <c r="B16493" s="2">
        <v>0.60474537037037035</v>
      </c>
      <c r="C16493">
        <v>24.45</v>
      </c>
      <c r="D16493">
        <v>315</v>
      </c>
      <c r="E16493">
        <v>0</v>
      </c>
    </row>
    <row r="16494" spans="1:5" x14ac:dyDescent="0.25">
      <c r="A16494" s="1">
        <v>45672</v>
      </c>
      <c r="B16494" s="2">
        <v>0.6047569444444445</v>
      </c>
      <c r="C16494">
        <v>24.77</v>
      </c>
      <c r="D16494">
        <v>315</v>
      </c>
      <c r="E16494">
        <v>0</v>
      </c>
    </row>
    <row r="16495" spans="1:5" x14ac:dyDescent="0.25">
      <c r="A16495" s="1">
        <v>45672</v>
      </c>
      <c r="B16495" s="2">
        <v>0.6047569444444445</v>
      </c>
      <c r="C16495">
        <v>24.83</v>
      </c>
      <c r="D16495">
        <v>315</v>
      </c>
      <c r="E16495">
        <v>0</v>
      </c>
    </row>
    <row r="16496" spans="1:5" x14ac:dyDescent="0.25">
      <c r="A16496" s="1">
        <v>45672</v>
      </c>
      <c r="B16496" s="2">
        <v>0.6047569444444445</v>
      </c>
      <c r="C16496">
        <v>24.75</v>
      </c>
      <c r="D16496">
        <v>315</v>
      </c>
      <c r="E16496">
        <v>0</v>
      </c>
    </row>
    <row r="16497" spans="1:5" x14ac:dyDescent="0.25">
      <c r="A16497" s="1">
        <v>45672</v>
      </c>
      <c r="B16497" s="2">
        <v>0.6047569444444445</v>
      </c>
      <c r="C16497">
        <v>24.79</v>
      </c>
      <c r="D16497">
        <v>315</v>
      </c>
      <c r="E16497">
        <v>0</v>
      </c>
    </row>
    <row r="16498" spans="1:5" x14ac:dyDescent="0.25">
      <c r="A16498" s="1">
        <v>45672</v>
      </c>
      <c r="B16498" s="2">
        <v>0.6047569444444445</v>
      </c>
      <c r="C16498">
        <v>24.71</v>
      </c>
      <c r="D16498">
        <v>315</v>
      </c>
      <c r="E16498">
        <v>0</v>
      </c>
    </row>
    <row r="16499" spans="1:5" x14ac:dyDescent="0.25">
      <c r="A16499" s="1">
        <v>45672</v>
      </c>
      <c r="B16499" s="2">
        <v>0.60476851851851854</v>
      </c>
      <c r="C16499">
        <v>24.83</v>
      </c>
      <c r="D16499">
        <v>315</v>
      </c>
      <c r="E16499">
        <v>0</v>
      </c>
    </row>
    <row r="16500" spans="1:5" x14ac:dyDescent="0.25">
      <c r="A16500" s="1">
        <v>45672</v>
      </c>
      <c r="B16500" s="2">
        <v>0.60476851851851854</v>
      </c>
      <c r="C16500">
        <v>24.55</v>
      </c>
      <c r="D16500">
        <v>315</v>
      </c>
      <c r="E16500">
        <v>0</v>
      </c>
    </row>
    <row r="16501" spans="1:5" x14ac:dyDescent="0.25">
      <c r="A16501" s="1">
        <v>45672</v>
      </c>
      <c r="B16501" s="2">
        <v>0.60476851851851854</v>
      </c>
      <c r="C16501">
        <v>24.85</v>
      </c>
      <c r="D16501">
        <v>315</v>
      </c>
      <c r="E16501">
        <v>0</v>
      </c>
    </row>
    <row r="16502" spans="1:5" x14ac:dyDescent="0.25">
      <c r="A16502" s="1">
        <v>45672</v>
      </c>
      <c r="B16502" s="2">
        <v>0.60476851851851854</v>
      </c>
      <c r="C16502">
        <v>24.47</v>
      </c>
      <c r="D16502">
        <v>315</v>
      </c>
      <c r="E16502">
        <v>0</v>
      </c>
    </row>
    <row r="16503" spans="1:5" x14ac:dyDescent="0.25">
      <c r="A16503" s="1">
        <v>45672</v>
      </c>
      <c r="B16503" s="2">
        <v>0.60478009259259258</v>
      </c>
      <c r="C16503">
        <v>24.67</v>
      </c>
      <c r="D16503">
        <v>315</v>
      </c>
      <c r="E16503">
        <v>0</v>
      </c>
    </row>
    <row r="16504" spans="1:5" x14ac:dyDescent="0.25">
      <c r="A16504" s="1">
        <v>45672</v>
      </c>
      <c r="B16504" s="2">
        <v>0.60478009259259258</v>
      </c>
      <c r="C16504">
        <v>24.49</v>
      </c>
      <c r="D16504">
        <v>315</v>
      </c>
      <c r="E16504">
        <v>0</v>
      </c>
    </row>
    <row r="16505" spans="1:5" x14ac:dyDescent="0.25">
      <c r="A16505" s="1">
        <v>45672</v>
      </c>
      <c r="B16505" s="2">
        <v>0.60478009259259258</v>
      </c>
      <c r="C16505">
        <v>24.73</v>
      </c>
      <c r="D16505">
        <v>314</v>
      </c>
      <c r="E16505">
        <v>0</v>
      </c>
    </row>
    <row r="16506" spans="1:5" x14ac:dyDescent="0.25">
      <c r="A16506" s="1">
        <v>45672</v>
      </c>
      <c r="B16506" s="2">
        <v>0.60478009259259258</v>
      </c>
      <c r="C16506">
        <v>24.79</v>
      </c>
      <c r="D16506">
        <v>315</v>
      </c>
      <c r="E16506">
        <v>0</v>
      </c>
    </row>
    <row r="16507" spans="1:5" x14ac:dyDescent="0.25">
      <c r="A16507" s="1">
        <v>45672</v>
      </c>
      <c r="B16507" s="2">
        <v>0.60479166666666662</v>
      </c>
      <c r="C16507">
        <v>24.73</v>
      </c>
      <c r="D16507">
        <v>315</v>
      </c>
      <c r="E16507">
        <v>0</v>
      </c>
    </row>
    <row r="16508" spans="1:5" x14ac:dyDescent="0.25">
      <c r="A16508" s="1">
        <v>45672</v>
      </c>
      <c r="B16508" s="2">
        <v>0.60479166666666662</v>
      </c>
      <c r="C16508">
        <v>24.81</v>
      </c>
      <c r="D16508">
        <v>315</v>
      </c>
      <c r="E16508">
        <v>0</v>
      </c>
    </row>
    <row r="16509" spans="1:5" x14ac:dyDescent="0.25">
      <c r="A16509" s="1">
        <v>45672</v>
      </c>
      <c r="B16509" s="2">
        <v>0.60479166666666662</v>
      </c>
      <c r="C16509">
        <v>24.71</v>
      </c>
      <c r="D16509">
        <v>315</v>
      </c>
      <c r="E16509">
        <v>0</v>
      </c>
    </row>
    <row r="16510" spans="1:5" x14ac:dyDescent="0.25">
      <c r="A16510" s="1">
        <v>45672</v>
      </c>
      <c r="B16510" s="2">
        <v>0.60479166666666662</v>
      </c>
      <c r="C16510">
        <v>24.81</v>
      </c>
      <c r="D16510">
        <v>315</v>
      </c>
      <c r="E16510">
        <v>0</v>
      </c>
    </row>
    <row r="16511" spans="1:5" x14ac:dyDescent="0.25">
      <c r="A16511" s="1">
        <v>45672</v>
      </c>
      <c r="B16511" s="2">
        <v>0.60480324074074077</v>
      </c>
      <c r="C16511">
        <v>24.49</v>
      </c>
      <c r="D16511">
        <v>315</v>
      </c>
      <c r="E16511">
        <v>0</v>
      </c>
    </row>
    <row r="16512" spans="1:5" x14ac:dyDescent="0.25">
      <c r="A16512" s="1">
        <v>45672</v>
      </c>
      <c r="B16512" s="2">
        <v>0.60480324074074077</v>
      </c>
      <c r="C16512">
        <v>24.71</v>
      </c>
      <c r="D16512">
        <v>315</v>
      </c>
      <c r="E16512">
        <v>0</v>
      </c>
    </row>
    <row r="16513" spans="1:5" x14ac:dyDescent="0.25">
      <c r="A16513" s="1">
        <v>45672</v>
      </c>
      <c r="B16513" s="2">
        <v>0.60480324074074077</v>
      </c>
      <c r="C16513">
        <v>24.53</v>
      </c>
      <c r="D16513">
        <v>315</v>
      </c>
      <c r="E16513">
        <v>0</v>
      </c>
    </row>
    <row r="16514" spans="1:5" x14ac:dyDescent="0.25">
      <c r="A16514" s="1">
        <v>45672</v>
      </c>
      <c r="B16514" s="2">
        <v>0.60480324074074077</v>
      </c>
      <c r="C16514">
        <v>24.73</v>
      </c>
      <c r="D16514">
        <v>315</v>
      </c>
      <c r="E16514">
        <v>0</v>
      </c>
    </row>
    <row r="16515" spans="1:5" x14ac:dyDescent="0.25">
      <c r="A16515" s="1">
        <v>45672</v>
      </c>
      <c r="B16515" s="2">
        <v>0.60480324074074077</v>
      </c>
      <c r="C16515">
        <v>24.57</v>
      </c>
      <c r="D16515">
        <v>315</v>
      </c>
      <c r="E16515">
        <v>0</v>
      </c>
    </row>
    <row r="16516" spans="1:5" x14ac:dyDescent="0.25">
      <c r="A16516" s="1">
        <v>45672</v>
      </c>
      <c r="B16516" s="2">
        <v>0.60481481481481481</v>
      </c>
      <c r="C16516">
        <v>24.77</v>
      </c>
      <c r="D16516">
        <v>315</v>
      </c>
      <c r="E16516">
        <v>0</v>
      </c>
    </row>
    <row r="16517" spans="1:5" x14ac:dyDescent="0.25">
      <c r="A16517" s="1">
        <v>45672</v>
      </c>
      <c r="B16517" s="2">
        <v>0.60481481481481481</v>
      </c>
      <c r="C16517">
        <v>24.83</v>
      </c>
      <c r="D16517">
        <v>315</v>
      </c>
      <c r="E16517">
        <v>0</v>
      </c>
    </row>
    <row r="16518" spans="1:5" x14ac:dyDescent="0.25">
      <c r="A16518" s="1">
        <v>45672</v>
      </c>
      <c r="B16518" s="2">
        <v>0.60481481481481481</v>
      </c>
      <c r="C16518">
        <v>24.75</v>
      </c>
      <c r="D16518">
        <v>315</v>
      </c>
      <c r="E16518">
        <v>0</v>
      </c>
    </row>
    <row r="16519" spans="1:5" x14ac:dyDescent="0.25">
      <c r="A16519" s="1">
        <v>45672</v>
      </c>
      <c r="B16519" s="2">
        <v>0.60481481481481481</v>
      </c>
      <c r="C16519">
        <v>24.77</v>
      </c>
      <c r="D16519">
        <v>315</v>
      </c>
      <c r="E16519">
        <v>0</v>
      </c>
    </row>
    <row r="16520" spans="1:5" x14ac:dyDescent="0.25">
      <c r="A16520" s="1">
        <v>45672</v>
      </c>
      <c r="B16520" s="2">
        <v>0.60482638888888884</v>
      </c>
      <c r="C16520">
        <v>24.73</v>
      </c>
      <c r="D16520">
        <v>315</v>
      </c>
      <c r="E16520">
        <v>0</v>
      </c>
    </row>
    <row r="16521" spans="1:5" x14ac:dyDescent="0.25">
      <c r="A16521" s="1">
        <v>45672</v>
      </c>
      <c r="B16521" s="2">
        <v>0.60482638888888884</v>
      </c>
      <c r="C16521">
        <v>24.85</v>
      </c>
      <c r="D16521">
        <v>315</v>
      </c>
      <c r="E16521">
        <v>0</v>
      </c>
    </row>
    <row r="16522" spans="1:5" x14ac:dyDescent="0.25">
      <c r="A16522" s="1">
        <v>45672</v>
      </c>
      <c r="B16522" s="2">
        <v>0.60482638888888884</v>
      </c>
      <c r="C16522">
        <v>24.61</v>
      </c>
      <c r="D16522">
        <v>315</v>
      </c>
      <c r="E16522">
        <v>0</v>
      </c>
    </row>
    <row r="16523" spans="1:5" x14ac:dyDescent="0.25">
      <c r="A16523" s="1">
        <v>45672</v>
      </c>
      <c r="B16523" s="2">
        <v>0.60482638888888884</v>
      </c>
      <c r="C16523">
        <v>24.83</v>
      </c>
      <c r="D16523">
        <v>315</v>
      </c>
      <c r="E16523">
        <v>0</v>
      </c>
    </row>
    <row r="16524" spans="1:5" x14ac:dyDescent="0.25">
      <c r="A16524" s="1">
        <v>45672</v>
      </c>
      <c r="B16524" s="2">
        <v>0.60483796296296299</v>
      </c>
      <c r="C16524">
        <v>24.65</v>
      </c>
      <c r="D16524">
        <v>315</v>
      </c>
      <c r="E16524">
        <v>0</v>
      </c>
    </row>
    <row r="16525" spans="1:5" x14ac:dyDescent="0.25">
      <c r="A16525" s="1">
        <v>45672</v>
      </c>
      <c r="B16525" s="2">
        <v>0.60483796296296299</v>
      </c>
      <c r="C16525">
        <v>24.79</v>
      </c>
      <c r="D16525">
        <v>315</v>
      </c>
      <c r="E16525">
        <v>0</v>
      </c>
    </row>
    <row r="16526" spans="1:5" x14ac:dyDescent="0.25">
      <c r="A16526" s="1">
        <v>45672</v>
      </c>
      <c r="B16526" s="2">
        <v>0.60483796296296299</v>
      </c>
      <c r="C16526">
        <v>24.61</v>
      </c>
      <c r="D16526">
        <v>315</v>
      </c>
      <c r="E16526">
        <v>0</v>
      </c>
    </row>
    <row r="16527" spans="1:5" x14ac:dyDescent="0.25">
      <c r="A16527" s="1">
        <v>45672</v>
      </c>
      <c r="B16527" s="2">
        <v>0.60483796296296299</v>
      </c>
      <c r="C16527">
        <v>24.87</v>
      </c>
      <c r="D16527">
        <v>315</v>
      </c>
      <c r="E16527">
        <v>0</v>
      </c>
    </row>
    <row r="16528" spans="1:5" x14ac:dyDescent="0.25">
      <c r="A16528" s="1">
        <v>45672</v>
      </c>
      <c r="B16528" s="2">
        <v>0.60484953703703703</v>
      </c>
      <c r="C16528">
        <v>24.77</v>
      </c>
      <c r="D16528">
        <v>315</v>
      </c>
      <c r="E16528">
        <v>0</v>
      </c>
    </row>
    <row r="16529" spans="1:5" x14ac:dyDescent="0.25">
      <c r="A16529" s="1">
        <v>45672</v>
      </c>
      <c r="B16529" s="2">
        <v>0.60484953703703703</v>
      </c>
      <c r="C16529">
        <v>24.83</v>
      </c>
      <c r="D16529">
        <v>315</v>
      </c>
      <c r="E16529">
        <v>0</v>
      </c>
    </row>
    <row r="16530" spans="1:5" x14ac:dyDescent="0.25">
      <c r="A16530" s="1">
        <v>45672</v>
      </c>
      <c r="B16530" s="2">
        <v>0.60484953703703703</v>
      </c>
      <c r="C16530">
        <v>24.77</v>
      </c>
      <c r="D16530">
        <v>315</v>
      </c>
      <c r="E16530">
        <v>0</v>
      </c>
    </row>
    <row r="16531" spans="1:5" x14ac:dyDescent="0.25">
      <c r="A16531" s="1">
        <v>45672</v>
      </c>
      <c r="B16531" s="2">
        <v>0.60484953703703703</v>
      </c>
      <c r="C16531">
        <v>24.77</v>
      </c>
      <c r="D16531">
        <v>315</v>
      </c>
      <c r="E16531">
        <v>0</v>
      </c>
    </row>
    <row r="16532" spans="1:5" x14ac:dyDescent="0.25">
      <c r="A16532" s="1">
        <v>45672</v>
      </c>
      <c r="B16532" s="2">
        <v>0.60484953703703703</v>
      </c>
      <c r="C16532">
        <v>24.15</v>
      </c>
      <c r="D16532">
        <v>315</v>
      </c>
      <c r="E16532">
        <v>0</v>
      </c>
    </row>
    <row r="16533" spans="1:5" x14ac:dyDescent="0.25">
      <c r="A16533" s="1">
        <v>45672</v>
      </c>
      <c r="B16533" s="2">
        <v>0.60486111111111107</v>
      </c>
      <c r="C16533">
        <v>21.99</v>
      </c>
      <c r="D16533">
        <v>315</v>
      </c>
      <c r="E16533">
        <v>0</v>
      </c>
    </row>
    <row r="16534" spans="1:5" x14ac:dyDescent="0.25">
      <c r="A16534" s="1">
        <v>45672</v>
      </c>
      <c r="B16534" s="2">
        <v>0.60486111111111107</v>
      </c>
      <c r="C16534">
        <v>21.89</v>
      </c>
      <c r="D16534">
        <v>315</v>
      </c>
      <c r="E16534">
        <v>0</v>
      </c>
    </row>
    <row r="16535" spans="1:5" x14ac:dyDescent="0.25">
      <c r="A16535" s="1">
        <v>45672</v>
      </c>
      <c r="B16535" s="2">
        <v>0.60486111111111107</v>
      </c>
      <c r="C16535">
        <v>21.51</v>
      </c>
      <c r="D16535">
        <v>314</v>
      </c>
      <c r="E16535">
        <v>0</v>
      </c>
    </row>
    <row r="16536" spans="1:5" x14ac:dyDescent="0.25">
      <c r="A16536" s="1">
        <v>45672</v>
      </c>
      <c r="B16536" s="2">
        <v>0.60486111111111107</v>
      </c>
      <c r="C16536">
        <v>20.63</v>
      </c>
      <c r="D16536">
        <v>314</v>
      </c>
      <c r="E16536">
        <v>0</v>
      </c>
    </row>
    <row r="16537" spans="1:5" x14ac:dyDescent="0.25">
      <c r="A16537" s="1">
        <v>45672</v>
      </c>
      <c r="B16537" s="2">
        <v>0.60487268518518522</v>
      </c>
      <c r="C16537">
        <v>20.350000000000001</v>
      </c>
      <c r="D16537">
        <v>314</v>
      </c>
      <c r="E16537">
        <v>0</v>
      </c>
    </row>
    <row r="16538" spans="1:5" x14ac:dyDescent="0.25">
      <c r="A16538" s="1">
        <v>45672</v>
      </c>
      <c r="B16538" s="2">
        <v>0.60487268518518522</v>
      </c>
      <c r="C16538">
        <v>20.21</v>
      </c>
      <c r="D16538">
        <v>314</v>
      </c>
      <c r="E16538">
        <v>0</v>
      </c>
    </row>
    <row r="16539" spans="1:5" x14ac:dyDescent="0.25">
      <c r="A16539" s="1">
        <v>45672</v>
      </c>
      <c r="B16539" s="2">
        <v>0.60487268518518522</v>
      </c>
      <c r="C16539">
        <v>20.149999999999999</v>
      </c>
      <c r="D16539">
        <v>314</v>
      </c>
      <c r="E16539">
        <v>0</v>
      </c>
    </row>
    <row r="16540" spans="1:5" x14ac:dyDescent="0.25">
      <c r="A16540" s="1">
        <v>45672</v>
      </c>
      <c r="B16540" s="2">
        <v>0.60487268518518522</v>
      </c>
      <c r="C16540">
        <v>20.25</v>
      </c>
      <c r="D16540">
        <v>314</v>
      </c>
      <c r="E16540">
        <v>0</v>
      </c>
    </row>
    <row r="16541" spans="1:5" x14ac:dyDescent="0.25">
      <c r="A16541" s="1">
        <v>45672</v>
      </c>
      <c r="B16541" s="2">
        <v>0.60488425925925926</v>
      </c>
      <c r="C16541">
        <v>20.39</v>
      </c>
      <c r="D16541">
        <v>315</v>
      </c>
      <c r="E16541">
        <v>0</v>
      </c>
    </row>
    <row r="16542" spans="1:5" x14ac:dyDescent="0.25">
      <c r="A16542" s="1">
        <v>45672</v>
      </c>
      <c r="B16542" s="2">
        <v>0.60488425925925926</v>
      </c>
      <c r="C16542">
        <v>20.67</v>
      </c>
      <c r="D16542">
        <v>315</v>
      </c>
      <c r="E16542">
        <v>0</v>
      </c>
    </row>
    <row r="16543" spans="1:5" x14ac:dyDescent="0.25">
      <c r="A16543" s="1">
        <v>45672</v>
      </c>
      <c r="B16543" s="2">
        <v>0.60488425925925926</v>
      </c>
      <c r="C16543">
        <v>20.69</v>
      </c>
      <c r="D16543">
        <v>315</v>
      </c>
      <c r="E16543">
        <v>0</v>
      </c>
    </row>
    <row r="16544" spans="1:5" x14ac:dyDescent="0.25">
      <c r="A16544" s="1">
        <v>45672</v>
      </c>
      <c r="B16544" s="2">
        <v>0.60488425925925926</v>
      </c>
      <c r="C16544">
        <v>22.41</v>
      </c>
      <c r="D16544">
        <v>315</v>
      </c>
      <c r="E16544">
        <v>0</v>
      </c>
    </row>
    <row r="16545" spans="1:5" x14ac:dyDescent="0.25">
      <c r="A16545" s="1">
        <v>45672</v>
      </c>
      <c r="B16545" s="2">
        <v>0.6048958333333333</v>
      </c>
      <c r="C16545">
        <v>24.57</v>
      </c>
      <c r="D16545">
        <v>315</v>
      </c>
      <c r="E16545">
        <v>0</v>
      </c>
    </row>
    <row r="16546" spans="1:5" x14ac:dyDescent="0.25">
      <c r="A16546" s="1">
        <v>45672</v>
      </c>
      <c r="B16546" s="2">
        <v>0.6048958333333333</v>
      </c>
      <c r="C16546">
        <v>24.95</v>
      </c>
      <c r="D16546">
        <v>315</v>
      </c>
      <c r="E16546">
        <v>0</v>
      </c>
    </row>
    <row r="16547" spans="1:5" x14ac:dyDescent="0.25">
      <c r="A16547" s="1">
        <v>45672</v>
      </c>
      <c r="B16547" s="2">
        <v>0.6048958333333333</v>
      </c>
      <c r="C16547">
        <v>25.03</v>
      </c>
      <c r="D16547">
        <v>315</v>
      </c>
      <c r="E16547">
        <v>0</v>
      </c>
    </row>
    <row r="16548" spans="1:5" x14ac:dyDescent="0.25">
      <c r="A16548" s="1">
        <v>45672</v>
      </c>
      <c r="B16548" s="2">
        <v>0.6048958333333333</v>
      </c>
      <c r="C16548">
        <v>24.81</v>
      </c>
      <c r="D16548">
        <v>315</v>
      </c>
      <c r="E16548">
        <v>0</v>
      </c>
    </row>
    <row r="16549" spans="1:5" x14ac:dyDescent="0.25">
      <c r="A16549" s="1">
        <v>45672</v>
      </c>
      <c r="B16549" s="2">
        <v>0.6048958333333333</v>
      </c>
      <c r="C16549">
        <v>25.15</v>
      </c>
      <c r="D16549">
        <v>315</v>
      </c>
      <c r="E16549">
        <v>0</v>
      </c>
    </row>
    <row r="16550" spans="1:5" x14ac:dyDescent="0.25">
      <c r="A16550" s="1">
        <v>45672</v>
      </c>
      <c r="B16550" s="2">
        <v>0.60490740740740745</v>
      </c>
      <c r="C16550">
        <v>24.93</v>
      </c>
      <c r="D16550">
        <v>315</v>
      </c>
      <c r="E16550">
        <v>0</v>
      </c>
    </row>
    <row r="16551" spans="1:5" x14ac:dyDescent="0.25">
      <c r="A16551" s="1">
        <v>45672</v>
      </c>
      <c r="B16551" s="2">
        <v>0.60490740740740745</v>
      </c>
      <c r="C16551">
        <v>25.05</v>
      </c>
      <c r="D16551">
        <v>315</v>
      </c>
      <c r="E16551">
        <v>0</v>
      </c>
    </row>
    <row r="16552" spans="1:5" x14ac:dyDescent="0.25">
      <c r="A16552" s="1">
        <v>45672</v>
      </c>
      <c r="B16552" s="2">
        <v>0.60490740740740745</v>
      </c>
      <c r="C16552">
        <v>24.85</v>
      </c>
      <c r="D16552">
        <v>315</v>
      </c>
      <c r="E16552">
        <v>0</v>
      </c>
    </row>
    <row r="16553" spans="1:5" x14ac:dyDescent="0.25">
      <c r="A16553" s="1">
        <v>45672</v>
      </c>
      <c r="B16553" s="2">
        <v>0.60490740740740745</v>
      </c>
      <c r="C16553">
        <v>25.03</v>
      </c>
      <c r="D16553">
        <v>315</v>
      </c>
      <c r="E16553">
        <v>0</v>
      </c>
    </row>
    <row r="16554" spans="1:5" x14ac:dyDescent="0.25">
      <c r="A16554" s="1">
        <v>45672</v>
      </c>
      <c r="B16554" s="2">
        <v>0.60491898148148149</v>
      </c>
      <c r="C16554">
        <v>24.85</v>
      </c>
      <c r="D16554">
        <v>315</v>
      </c>
      <c r="E16554">
        <v>0</v>
      </c>
    </row>
    <row r="16555" spans="1:5" x14ac:dyDescent="0.25">
      <c r="A16555" s="1">
        <v>45672</v>
      </c>
      <c r="B16555" s="2">
        <v>0.60491898148148149</v>
      </c>
      <c r="C16555">
        <v>24.93</v>
      </c>
      <c r="D16555">
        <v>315</v>
      </c>
      <c r="E16555">
        <v>0</v>
      </c>
    </row>
    <row r="16556" spans="1:5" x14ac:dyDescent="0.25">
      <c r="A16556" s="1">
        <v>45672</v>
      </c>
      <c r="B16556" s="2">
        <v>0.60491898148148149</v>
      </c>
      <c r="C16556">
        <v>24.73</v>
      </c>
      <c r="D16556">
        <v>315</v>
      </c>
      <c r="E16556">
        <v>0</v>
      </c>
    </row>
    <row r="16557" spans="1:5" x14ac:dyDescent="0.25">
      <c r="A16557" s="1">
        <v>45672</v>
      </c>
      <c r="B16557" s="2">
        <v>0.60491898148148149</v>
      </c>
      <c r="C16557">
        <v>24.97</v>
      </c>
      <c r="D16557">
        <v>315</v>
      </c>
      <c r="E16557">
        <v>0</v>
      </c>
    </row>
    <row r="16558" spans="1:5" x14ac:dyDescent="0.25">
      <c r="A16558" s="1">
        <v>45672</v>
      </c>
      <c r="B16558" s="2">
        <v>0.60493055555555553</v>
      </c>
      <c r="C16558">
        <v>25.07</v>
      </c>
      <c r="D16558">
        <v>315</v>
      </c>
      <c r="E16558">
        <v>0</v>
      </c>
    </row>
    <row r="16559" spans="1:5" x14ac:dyDescent="0.25">
      <c r="A16559" s="1">
        <v>45672</v>
      </c>
      <c r="B16559" s="2">
        <v>0.60493055555555553</v>
      </c>
      <c r="C16559">
        <v>24.95</v>
      </c>
      <c r="D16559">
        <v>315</v>
      </c>
      <c r="E16559">
        <v>0</v>
      </c>
    </row>
    <row r="16560" spans="1:5" x14ac:dyDescent="0.25">
      <c r="A16560" s="1">
        <v>45672</v>
      </c>
      <c r="B16560" s="2">
        <v>0.60493055555555553</v>
      </c>
      <c r="C16560">
        <v>25.19</v>
      </c>
      <c r="D16560">
        <v>315</v>
      </c>
      <c r="E16560">
        <v>0</v>
      </c>
    </row>
    <row r="16561" spans="1:5" x14ac:dyDescent="0.25">
      <c r="A16561" s="1">
        <v>45672</v>
      </c>
      <c r="B16561" s="2">
        <v>0.60493055555555553</v>
      </c>
      <c r="C16561">
        <v>24.97</v>
      </c>
      <c r="D16561">
        <v>315</v>
      </c>
      <c r="E16561">
        <v>0</v>
      </c>
    </row>
    <row r="16562" spans="1:5" x14ac:dyDescent="0.25">
      <c r="A16562" s="1">
        <v>45672</v>
      </c>
      <c r="B16562" s="2">
        <v>0.60494212962962968</v>
      </c>
      <c r="C16562">
        <v>25.05</v>
      </c>
      <c r="D16562">
        <v>315</v>
      </c>
      <c r="E16562">
        <v>0</v>
      </c>
    </row>
    <row r="16563" spans="1:5" x14ac:dyDescent="0.25">
      <c r="A16563" s="1">
        <v>45672</v>
      </c>
      <c r="B16563" s="2">
        <v>0.60494212962962968</v>
      </c>
      <c r="C16563">
        <v>24.65</v>
      </c>
      <c r="D16563">
        <v>315</v>
      </c>
      <c r="E16563">
        <v>0</v>
      </c>
    </row>
    <row r="16564" spans="1:5" x14ac:dyDescent="0.25">
      <c r="A16564" s="1">
        <v>45672</v>
      </c>
      <c r="B16564" s="2">
        <v>0.60494212962962968</v>
      </c>
      <c r="C16564">
        <v>24.97</v>
      </c>
      <c r="D16564">
        <v>315</v>
      </c>
      <c r="E16564">
        <v>0</v>
      </c>
    </row>
    <row r="16565" spans="1:5" x14ac:dyDescent="0.25">
      <c r="A16565" s="1">
        <v>45672</v>
      </c>
      <c r="B16565" s="2">
        <v>0.60494212962962968</v>
      </c>
      <c r="C16565">
        <v>24.73</v>
      </c>
      <c r="D16565">
        <v>315</v>
      </c>
      <c r="E16565">
        <v>0</v>
      </c>
    </row>
    <row r="16566" spans="1:5" x14ac:dyDescent="0.25">
      <c r="A16566" s="1">
        <v>45672</v>
      </c>
      <c r="B16566" s="2">
        <v>0.60495370370370372</v>
      </c>
      <c r="C16566">
        <v>24.75</v>
      </c>
      <c r="D16566">
        <v>315</v>
      </c>
      <c r="E16566">
        <v>0</v>
      </c>
    </row>
    <row r="16567" spans="1:5" x14ac:dyDescent="0.25">
      <c r="A16567" s="1">
        <v>45672</v>
      </c>
      <c r="B16567" s="2">
        <v>0.60495370370370372</v>
      </c>
      <c r="C16567">
        <v>24.67</v>
      </c>
      <c r="D16567">
        <v>315</v>
      </c>
      <c r="E16567">
        <v>0</v>
      </c>
    </row>
    <row r="16568" spans="1:5" x14ac:dyDescent="0.25">
      <c r="A16568" s="1">
        <v>45672</v>
      </c>
      <c r="B16568" s="2">
        <v>0.60495370370370372</v>
      </c>
      <c r="C16568">
        <v>24.87</v>
      </c>
      <c r="D16568">
        <v>315</v>
      </c>
      <c r="E16568">
        <v>0</v>
      </c>
    </row>
    <row r="16569" spans="1:5" x14ac:dyDescent="0.25">
      <c r="A16569" s="1">
        <v>45672</v>
      </c>
      <c r="B16569" s="2">
        <v>0.60495370370370372</v>
      </c>
      <c r="C16569">
        <v>24.63</v>
      </c>
      <c r="D16569">
        <v>315</v>
      </c>
      <c r="E16569">
        <v>0</v>
      </c>
    </row>
    <row r="16570" spans="1:5" x14ac:dyDescent="0.25">
      <c r="A16570" s="1">
        <v>45672</v>
      </c>
      <c r="B16570" s="2">
        <v>0.60495370370370372</v>
      </c>
      <c r="C16570">
        <v>24.81</v>
      </c>
      <c r="D16570">
        <v>315</v>
      </c>
      <c r="E16570">
        <v>0</v>
      </c>
    </row>
    <row r="16571" spans="1:5" x14ac:dyDescent="0.25">
      <c r="A16571" s="1">
        <v>45672</v>
      </c>
      <c r="B16571" s="2">
        <v>0.60496527777777775</v>
      </c>
      <c r="C16571">
        <v>25.09</v>
      </c>
      <c r="D16571">
        <v>315</v>
      </c>
      <c r="E16571">
        <v>0</v>
      </c>
    </row>
    <row r="16572" spans="1:5" x14ac:dyDescent="0.25">
      <c r="A16572" s="1">
        <v>45672</v>
      </c>
      <c r="B16572" s="2">
        <v>0.60496527777777775</v>
      </c>
      <c r="C16572">
        <v>24.89</v>
      </c>
      <c r="D16572">
        <v>315</v>
      </c>
      <c r="E16572">
        <v>0</v>
      </c>
    </row>
    <row r="16573" spans="1:5" x14ac:dyDescent="0.25">
      <c r="A16573" s="1">
        <v>45672</v>
      </c>
      <c r="B16573" s="2">
        <v>0.60496527777777775</v>
      </c>
      <c r="C16573">
        <v>25.15</v>
      </c>
      <c r="D16573">
        <v>315</v>
      </c>
      <c r="E16573">
        <v>0</v>
      </c>
    </row>
    <row r="16574" spans="1:5" x14ac:dyDescent="0.25">
      <c r="A16574" s="1">
        <v>45672</v>
      </c>
      <c r="B16574" s="2">
        <v>0.60496527777777775</v>
      </c>
      <c r="C16574">
        <v>24.77</v>
      </c>
      <c r="D16574">
        <v>315</v>
      </c>
      <c r="E16574">
        <v>0</v>
      </c>
    </row>
    <row r="16575" spans="1:5" x14ac:dyDescent="0.25">
      <c r="A16575" s="1">
        <v>45672</v>
      </c>
      <c r="B16575" s="2">
        <v>0.6049768518518519</v>
      </c>
      <c r="C16575">
        <v>25.17</v>
      </c>
      <c r="D16575">
        <v>315</v>
      </c>
      <c r="E16575">
        <v>0</v>
      </c>
    </row>
    <row r="16576" spans="1:5" x14ac:dyDescent="0.25">
      <c r="A16576" s="1">
        <v>45672</v>
      </c>
      <c r="B16576" s="2">
        <v>0.6049768518518519</v>
      </c>
      <c r="C16576">
        <v>24.77</v>
      </c>
      <c r="D16576">
        <v>315</v>
      </c>
      <c r="E16576">
        <v>0</v>
      </c>
    </row>
    <row r="16577" spans="1:5" x14ac:dyDescent="0.25">
      <c r="A16577" s="1">
        <v>45672</v>
      </c>
      <c r="B16577" s="2">
        <v>0.6049768518518519</v>
      </c>
      <c r="C16577">
        <v>24.83</v>
      </c>
      <c r="D16577">
        <v>315</v>
      </c>
      <c r="E16577">
        <v>0</v>
      </c>
    </row>
    <row r="16578" spans="1:5" x14ac:dyDescent="0.25">
      <c r="A16578" s="1">
        <v>45672</v>
      </c>
      <c r="B16578" s="2">
        <v>0.6049768518518519</v>
      </c>
      <c r="C16578">
        <v>24.75</v>
      </c>
      <c r="D16578">
        <v>315</v>
      </c>
      <c r="E16578">
        <v>0</v>
      </c>
    </row>
    <row r="16579" spans="1:5" x14ac:dyDescent="0.25">
      <c r="A16579" s="1">
        <v>45672</v>
      </c>
      <c r="B16579" s="2">
        <v>0.60498842592592594</v>
      </c>
      <c r="C16579">
        <v>24.95</v>
      </c>
      <c r="D16579">
        <v>315</v>
      </c>
      <c r="E16579">
        <v>0</v>
      </c>
    </row>
    <row r="16580" spans="1:5" x14ac:dyDescent="0.25">
      <c r="A16580" s="1">
        <v>45672</v>
      </c>
      <c r="B16580" s="2">
        <v>0.60498842592592594</v>
      </c>
      <c r="C16580">
        <v>24.73</v>
      </c>
      <c r="D16580">
        <v>315</v>
      </c>
      <c r="E16580">
        <v>0</v>
      </c>
    </row>
    <row r="16581" spans="1:5" x14ac:dyDescent="0.25">
      <c r="A16581" s="1">
        <v>45672</v>
      </c>
      <c r="B16581" s="2">
        <v>0.60498842592592594</v>
      </c>
      <c r="C16581">
        <v>24.95</v>
      </c>
      <c r="D16581">
        <v>315</v>
      </c>
      <c r="E16581">
        <v>0</v>
      </c>
    </row>
    <row r="16582" spans="1:5" x14ac:dyDescent="0.25">
      <c r="A16582" s="1">
        <v>45672</v>
      </c>
      <c r="B16582" s="2">
        <v>0.60498842592592594</v>
      </c>
      <c r="C16582">
        <v>25.11</v>
      </c>
      <c r="D16582">
        <v>315</v>
      </c>
      <c r="E16582">
        <v>0</v>
      </c>
    </row>
    <row r="16583" spans="1:5" x14ac:dyDescent="0.25">
      <c r="A16583" s="1">
        <v>45672</v>
      </c>
      <c r="B16583" s="2">
        <v>0.60499999999999998</v>
      </c>
      <c r="C16583">
        <v>24.93</v>
      </c>
      <c r="D16583">
        <v>315</v>
      </c>
      <c r="E16583">
        <v>0</v>
      </c>
    </row>
    <row r="16584" spans="1:5" x14ac:dyDescent="0.25">
      <c r="A16584" s="1">
        <v>45672</v>
      </c>
      <c r="B16584" s="2">
        <v>0.60499999999999998</v>
      </c>
      <c r="C16584">
        <v>25.19</v>
      </c>
      <c r="D16584">
        <v>315</v>
      </c>
      <c r="E16584">
        <v>0</v>
      </c>
    </row>
    <row r="16585" spans="1:5" x14ac:dyDescent="0.25">
      <c r="A16585" s="1">
        <v>45672</v>
      </c>
      <c r="B16585" s="2">
        <v>0.60499999999999998</v>
      </c>
      <c r="C16585">
        <v>24.81</v>
      </c>
      <c r="D16585">
        <v>315</v>
      </c>
      <c r="E16585">
        <v>0</v>
      </c>
    </row>
    <row r="16586" spans="1:5" x14ac:dyDescent="0.25">
      <c r="A16586" s="1">
        <v>45672</v>
      </c>
      <c r="B16586" s="2">
        <v>0.60499999999999998</v>
      </c>
      <c r="C16586">
        <v>25.07</v>
      </c>
      <c r="D16586">
        <v>315</v>
      </c>
      <c r="E16586">
        <v>0</v>
      </c>
    </row>
    <row r="16587" spans="1:5" x14ac:dyDescent="0.25">
      <c r="A16587" s="1">
        <v>45672</v>
      </c>
      <c r="B16587" s="2">
        <v>0.60499999999999998</v>
      </c>
      <c r="C16587">
        <v>24.85</v>
      </c>
      <c r="D16587">
        <v>315</v>
      </c>
      <c r="E16587">
        <v>0</v>
      </c>
    </row>
    <row r="16588" spans="1:5" x14ac:dyDescent="0.25">
      <c r="A16588" s="1">
        <v>45672</v>
      </c>
      <c r="B16588" s="2">
        <v>0.60501157407407402</v>
      </c>
      <c r="C16588">
        <v>25.11</v>
      </c>
      <c r="D16588">
        <v>315</v>
      </c>
      <c r="E16588">
        <v>0</v>
      </c>
    </row>
    <row r="16589" spans="1:5" x14ac:dyDescent="0.25">
      <c r="A16589" s="1">
        <v>45672</v>
      </c>
      <c r="B16589" s="2">
        <v>0.60501157407407402</v>
      </c>
      <c r="C16589">
        <v>24.75</v>
      </c>
      <c r="D16589">
        <v>315</v>
      </c>
      <c r="E16589">
        <v>0</v>
      </c>
    </row>
    <row r="16590" spans="1:5" x14ac:dyDescent="0.25">
      <c r="A16590" s="1">
        <v>45672</v>
      </c>
      <c r="B16590" s="2">
        <v>0.60501157407407402</v>
      </c>
      <c r="C16590">
        <v>24.91</v>
      </c>
      <c r="D16590">
        <v>315</v>
      </c>
      <c r="E16590">
        <v>0</v>
      </c>
    </row>
    <row r="16591" spans="1:5" x14ac:dyDescent="0.25">
      <c r="A16591" s="1">
        <v>45672</v>
      </c>
      <c r="B16591" s="2">
        <v>0.60501157407407402</v>
      </c>
      <c r="C16591">
        <v>24.73</v>
      </c>
      <c r="D16591">
        <v>315</v>
      </c>
      <c r="E16591">
        <v>0</v>
      </c>
    </row>
    <row r="16592" spans="1:5" x14ac:dyDescent="0.25">
      <c r="A16592" s="1">
        <v>45672</v>
      </c>
      <c r="B16592" s="2">
        <v>0.60502314814814817</v>
      </c>
      <c r="C16592">
        <v>25.01</v>
      </c>
      <c r="D16592">
        <v>315</v>
      </c>
      <c r="E16592">
        <v>0</v>
      </c>
    </row>
    <row r="16593" spans="1:5" x14ac:dyDescent="0.25">
      <c r="A16593" s="1">
        <v>45672</v>
      </c>
      <c r="B16593" s="2">
        <v>0.60502314814814817</v>
      </c>
      <c r="C16593">
        <v>25.23</v>
      </c>
      <c r="D16593">
        <v>315</v>
      </c>
      <c r="E16593">
        <v>0</v>
      </c>
    </row>
    <row r="16594" spans="1:5" x14ac:dyDescent="0.25">
      <c r="A16594" s="1">
        <v>45672</v>
      </c>
      <c r="B16594" s="2">
        <v>0.60502314814814817</v>
      </c>
      <c r="C16594">
        <v>24.95</v>
      </c>
      <c r="D16594">
        <v>316</v>
      </c>
      <c r="E16594">
        <v>0</v>
      </c>
    </row>
    <row r="16595" spans="1:5" x14ac:dyDescent="0.25">
      <c r="A16595" s="1">
        <v>45672</v>
      </c>
      <c r="B16595" s="2">
        <v>0.60502314814814817</v>
      </c>
      <c r="C16595">
        <v>25.17</v>
      </c>
      <c r="D16595">
        <v>316</v>
      </c>
      <c r="E16595">
        <v>0</v>
      </c>
    </row>
    <row r="16596" spans="1:5" x14ac:dyDescent="0.25">
      <c r="A16596" s="1">
        <v>45672</v>
      </c>
      <c r="B16596" s="2">
        <v>0.60503472222222221</v>
      </c>
      <c r="C16596">
        <v>24.77</v>
      </c>
      <c r="D16596">
        <v>316</v>
      </c>
      <c r="E16596">
        <v>0</v>
      </c>
    </row>
    <row r="16597" spans="1:5" x14ac:dyDescent="0.25">
      <c r="A16597" s="1">
        <v>45672</v>
      </c>
      <c r="B16597" s="2">
        <v>0.60503472222222221</v>
      </c>
      <c r="C16597">
        <v>25.13</v>
      </c>
      <c r="D16597">
        <v>316</v>
      </c>
      <c r="E16597">
        <v>0</v>
      </c>
    </row>
    <row r="16598" spans="1:5" x14ac:dyDescent="0.25">
      <c r="A16598" s="1">
        <v>45672</v>
      </c>
      <c r="B16598" s="2">
        <v>0.60503472222222221</v>
      </c>
      <c r="C16598">
        <v>24.75</v>
      </c>
      <c r="D16598">
        <v>316</v>
      </c>
      <c r="E16598">
        <v>0</v>
      </c>
    </row>
    <row r="16599" spans="1:5" x14ac:dyDescent="0.25">
      <c r="A16599" s="1">
        <v>45672</v>
      </c>
      <c r="B16599" s="2">
        <v>0.60503472222222221</v>
      </c>
      <c r="C16599">
        <v>25.15</v>
      </c>
      <c r="D16599">
        <v>316</v>
      </c>
      <c r="E16599">
        <v>0</v>
      </c>
    </row>
    <row r="16600" spans="1:5" x14ac:dyDescent="0.25">
      <c r="A16600" s="1">
        <v>45672</v>
      </c>
      <c r="B16600" s="2">
        <v>0.60504629629629625</v>
      </c>
      <c r="C16600">
        <v>24.85</v>
      </c>
      <c r="D16600">
        <v>316</v>
      </c>
      <c r="E16600">
        <v>0</v>
      </c>
    </row>
    <row r="16601" spans="1:5" x14ac:dyDescent="0.25">
      <c r="A16601" s="1">
        <v>45672</v>
      </c>
      <c r="B16601" s="2">
        <v>0.60504629629629625</v>
      </c>
      <c r="C16601">
        <v>25.07</v>
      </c>
      <c r="D16601">
        <v>315</v>
      </c>
      <c r="E16601">
        <v>0</v>
      </c>
    </row>
    <row r="16602" spans="1:5" x14ac:dyDescent="0.25">
      <c r="A16602" s="1">
        <v>45672</v>
      </c>
      <c r="B16602" s="2">
        <v>0.60504629629629625</v>
      </c>
      <c r="C16602">
        <v>24.77</v>
      </c>
      <c r="D16602">
        <v>315</v>
      </c>
      <c r="E16602">
        <v>0</v>
      </c>
    </row>
    <row r="16603" spans="1:5" x14ac:dyDescent="0.25">
      <c r="A16603" s="1">
        <v>45672</v>
      </c>
      <c r="B16603" s="2">
        <v>0.60504629629629625</v>
      </c>
      <c r="C16603">
        <v>25.05</v>
      </c>
      <c r="D16603">
        <v>315</v>
      </c>
      <c r="E16603">
        <v>0</v>
      </c>
    </row>
    <row r="16604" spans="1:5" x14ac:dyDescent="0.25">
      <c r="A16604" s="1">
        <v>45672</v>
      </c>
      <c r="B16604" s="2">
        <v>0.60504629629629625</v>
      </c>
      <c r="C16604">
        <v>25.23</v>
      </c>
      <c r="D16604">
        <v>315</v>
      </c>
      <c r="E16604">
        <v>0</v>
      </c>
    </row>
    <row r="16605" spans="1:5" x14ac:dyDescent="0.25">
      <c r="A16605" s="1">
        <v>45672</v>
      </c>
      <c r="B16605" s="2">
        <v>0.6050578703703704</v>
      </c>
      <c r="C16605">
        <v>25.01</v>
      </c>
      <c r="D16605">
        <v>315</v>
      </c>
      <c r="E16605">
        <v>0</v>
      </c>
    </row>
    <row r="16606" spans="1:5" x14ac:dyDescent="0.25">
      <c r="A16606" s="1">
        <v>45672</v>
      </c>
      <c r="B16606" s="2">
        <v>0.6050578703703704</v>
      </c>
      <c r="C16606">
        <v>25.21</v>
      </c>
      <c r="D16606">
        <v>315</v>
      </c>
      <c r="E16606">
        <v>0</v>
      </c>
    </row>
    <row r="16607" spans="1:5" x14ac:dyDescent="0.25">
      <c r="A16607" s="1">
        <v>45672</v>
      </c>
      <c r="B16607" s="2">
        <v>0.6050578703703704</v>
      </c>
      <c r="C16607">
        <v>24.73</v>
      </c>
      <c r="D16607">
        <v>315</v>
      </c>
      <c r="E16607">
        <v>0</v>
      </c>
    </row>
    <row r="16608" spans="1:5" x14ac:dyDescent="0.25">
      <c r="A16608" s="1">
        <v>45672</v>
      </c>
      <c r="B16608" s="2">
        <v>0.6050578703703704</v>
      </c>
      <c r="C16608">
        <v>25.17</v>
      </c>
      <c r="D16608">
        <v>315</v>
      </c>
      <c r="E16608">
        <v>0</v>
      </c>
    </row>
    <row r="16609" spans="1:5" x14ac:dyDescent="0.25">
      <c r="A16609" s="1">
        <v>45672</v>
      </c>
      <c r="B16609" s="2">
        <v>0.60506944444444444</v>
      </c>
      <c r="C16609">
        <v>24.85</v>
      </c>
      <c r="D16609">
        <v>315</v>
      </c>
      <c r="E16609">
        <v>0</v>
      </c>
    </row>
    <row r="16610" spans="1:5" x14ac:dyDescent="0.25">
      <c r="A16610" s="1">
        <v>45672</v>
      </c>
      <c r="B16610" s="2">
        <v>0.60506944444444444</v>
      </c>
      <c r="C16610">
        <v>25.81</v>
      </c>
      <c r="D16610">
        <v>315</v>
      </c>
      <c r="E16610">
        <v>0</v>
      </c>
    </row>
    <row r="16611" spans="1:5" x14ac:dyDescent="0.25">
      <c r="A16611" s="1">
        <v>45672</v>
      </c>
      <c r="B16611" s="2">
        <v>0.60506944444444444</v>
      </c>
      <c r="C16611">
        <v>21.61</v>
      </c>
      <c r="D16611">
        <v>315</v>
      </c>
      <c r="E16611">
        <v>0</v>
      </c>
    </row>
    <row r="16612" spans="1:5" x14ac:dyDescent="0.25">
      <c r="A16612" s="1">
        <v>45672</v>
      </c>
      <c r="B16612" s="2">
        <v>0.60506944444444444</v>
      </c>
      <c r="C16612">
        <v>20.85</v>
      </c>
      <c r="D16612">
        <v>315</v>
      </c>
      <c r="E16612">
        <v>0</v>
      </c>
    </row>
    <row r="16613" spans="1:5" x14ac:dyDescent="0.25">
      <c r="A16613" s="1">
        <v>45672</v>
      </c>
      <c r="B16613" s="2">
        <v>0.60508101851851848</v>
      </c>
      <c r="C16613">
        <v>21.45</v>
      </c>
      <c r="D16613">
        <v>315</v>
      </c>
      <c r="E16613">
        <v>0</v>
      </c>
    </row>
    <row r="16614" spans="1:5" x14ac:dyDescent="0.25">
      <c r="A16614" s="1">
        <v>45672</v>
      </c>
      <c r="B16614" s="2">
        <v>0.60508101851851848</v>
      </c>
      <c r="C16614">
        <v>21.33</v>
      </c>
      <c r="D16614">
        <v>315</v>
      </c>
      <c r="E16614">
        <v>0</v>
      </c>
    </row>
    <row r="16615" spans="1:5" x14ac:dyDescent="0.25">
      <c r="A16615" s="1">
        <v>45672</v>
      </c>
      <c r="B16615" s="2">
        <v>0.60508101851851848</v>
      </c>
      <c r="C16615">
        <v>20.81</v>
      </c>
      <c r="D16615">
        <v>315</v>
      </c>
      <c r="E16615">
        <v>0</v>
      </c>
    </row>
    <row r="16616" spans="1:5" x14ac:dyDescent="0.25">
      <c r="A16616" s="1">
        <v>45672</v>
      </c>
      <c r="B16616" s="2">
        <v>0.60508101851851848</v>
      </c>
      <c r="C16616">
        <v>21.27</v>
      </c>
      <c r="D16616">
        <v>315</v>
      </c>
      <c r="E16616">
        <v>0</v>
      </c>
    </row>
    <row r="16617" spans="1:5" x14ac:dyDescent="0.25">
      <c r="A16617" s="1">
        <v>45672</v>
      </c>
      <c r="B16617" s="2">
        <v>0.60509259259259263</v>
      </c>
      <c r="C16617">
        <v>20.95</v>
      </c>
      <c r="D16617">
        <v>315</v>
      </c>
      <c r="E16617">
        <v>0</v>
      </c>
    </row>
    <row r="16618" spans="1:5" x14ac:dyDescent="0.25">
      <c r="A16618" s="1">
        <v>45672</v>
      </c>
      <c r="B16618" s="2">
        <v>0.60509259259259263</v>
      </c>
      <c r="C16618">
        <v>20.89</v>
      </c>
      <c r="D16618">
        <v>315</v>
      </c>
      <c r="E16618">
        <v>0</v>
      </c>
    </row>
    <row r="16619" spans="1:5" x14ac:dyDescent="0.25">
      <c r="A16619" s="1">
        <v>45672</v>
      </c>
      <c r="B16619" s="2">
        <v>0.60509259259259263</v>
      </c>
      <c r="C16619">
        <v>20.350000000000001</v>
      </c>
      <c r="D16619">
        <v>315</v>
      </c>
      <c r="E16619">
        <v>0</v>
      </c>
    </row>
    <row r="16620" spans="1:5" x14ac:dyDescent="0.25">
      <c r="A16620" s="1">
        <v>45672</v>
      </c>
      <c r="B16620" s="2">
        <v>0.60509259259259263</v>
      </c>
      <c r="C16620">
        <v>20.79</v>
      </c>
      <c r="D16620">
        <v>315</v>
      </c>
      <c r="E16620">
        <v>0</v>
      </c>
    </row>
    <row r="16621" spans="1:5" x14ac:dyDescent="0.25">
      <c r="A16621" s="1">
        <v>45672</v>
      </c>
      <c r="B16621" s="2">
        <v>0.60509259259259263</v>
      </c>
      <c r="C16621">
        <v>20.69</v>
      </c>
      <c r="D16621">
        <v>315</v>
      </c>
      <c r="E16621">
        <v>0</v>
      </c>
    </row>
    <row r="16622" spans="1:5" x14ac:dyDescent="0.25">
      <c r="A16622" s="1">
        <v>45672</v>
      </c>
      <c r="B16622" s="2">
        <v>0.60510416666666667</v>
      </c>
      <c r="C16622">
        <v>20.47</v>
      </c>
      <c r="D16622">
        <v>315</v>
      </c>
      <c r="E16622">
        <v>0</v>
      </c>
    </row>
    <row r="16623" spans="1:5" x14ac:dyDescent="0.25">
      <c r="A16623" s="1">
        <v>45672</v>
      </c>
      <c r="B16623" s="2">
        <v>0.60510416666666667</v>
      </c>
      <c r="C16623">
        <v>20.77</v>
      </c>
      <c r="D16623">
        <v>315</v>
      </c>
      <c r="E16623">
        <v>0</v>
      </c>
    </row>
    <row r="16624" spans="1:5" x14ac:dyDescent="0.25">
      <c r="A16624" s="1">
        <v>45672</v>
      </c>
      <c r="B16624" s="2">
        <v>0.60510416666666667</v>
      </c>
      <c r="C16624">
        <v>21.69</v>
      </c>
      <c r="D16624">
        <v>315</v>
      </c>
      <c r="E16624">
        <v>0</v>
      </c>
    </row>
    <row r="16625" spans="1:5" x14ac:dyDescent="0.25">
      <c r="A16625" s="1">
        <v>45672</v>
      </c>
      <c r="B16625" s="2">
        <v>0.60510416666666667</v>
      </c>
      <c r="C16625">
        <v>24.75</v>
      </c>
      <c r="D16625">
        <v>315</v>
      </c>
      <c r="E16625">
        <v>0</v>
      </c>
    </row>
    <row r="16626" spans="1:5" x14ac:dyDescent="0.25">
      <c r="A16626" s="1">
        <v>45672</v>
      </c>
      <c r="B16626" s="2">
        <v>0.6051157407407407</v>
      </c>
      <c r="C16626">
        <v>24.77</v>
      </c>
      <c r="D16626">
        <v>315</v>
      </c>
      <c r="E16626">
        <v>0</v>
      </c>
    </row>
    <row r="16627" spans="1:5" x14ac:dyDescent="0.25">
      <c r="A16627" s="1">
        <v>45672</v>
      </c>
      <c r="B16627" s="2">
        <v>0.6051157407407407</v>
      </c>
      <c r="C16627">
        <v>24.85</v>
      </c>
      <c r="D16627">
        <v>315</v>
      </c>
      <c r="E16627">
        <v>0</v>
      </c>
    </row>
    <row r="16628" spans="1:5" x14ac:dyDescent="0.25">
      <c r="A16628" s="1">
        <v>45672</v>
      </c>
      <c r="B16628" s="2">
        <v>0.6051157407407407</v>
      </c>
      <c r="C16628">
        <v>24.81</v>
      </c>
      <c r="D16628">
        <v>315</v>
      </c>
      <c r="E16628">
        <v>0</v>
      </c>
    </row>
    <row r="16629" spans="1:5" x14ac:dyDescent="0.25">
      <c r="A16629" s="1">
        <v>45672</v>
      </c>
      <c r="B16629" s="2">
        <v>0.6051157407407407</v>
      </c>
      <c r="C16629">
        <v>24.81</v>
      </c>
      <c r="D16629">
        <v>315</v>
      </c>
      <c r="E16629">
        <v>0</v>
      </c>
    </row>
    <row r="16630" spans="1:5" x14ac:dyDescent="0.25">
      <c r="A16630" s="1">
        <v>45672</v>
      </c>
      <c r="B16630" s="2">
        <v>0.60512731481481485</v>
      </c>
      <c r="C16630">
        <v>24.81</v>
      </c>
      <c r="D16630">
        <v>315</v>
      </c>
      <c r="E16630">
        <v>0</v>
      </c>
    </row>
    <row r="16631" spans="1:5" x14ac:dyDescent="0.25">
      <c r="A16631" s="1">
        <v>45672</v>
      </c>
      <c r="B16631" s="2">
        <v>0.60512731481481485</v>
      </c>
      <c r="C16631">
        <v>24.71</v>
      </c>
      <c r="D16631">
        <v>315</v>
      </c>
      <c r="E16631">
        <v>0</v>
      </c>
    </row>
    <row r="16632" spans="1:5" x14ac:dyDescent="0.25">
      <c r="A16632" s="1">
        <v>45672</v>
      </c>
      <c r="B16632" s="2">
        <v>0.60512731481481485</v>
      </c>
      <c r="C16632">
        <v>24.81</v>
      </c>
      <c r="D16632">
        <v>315</v>
      </c>
      <c r="E16632">
        <v>0</v>
      </c>
    </row>
    <row r="16633" spans="1:5" x14ac:dyDescent="0.25">
      <c r="A16633" s="1">
        <v>45672</v>
      </c>
      <c r="B16633" s="2">
        <v>0.60512731481481485</v>
      </c>
      <c r="C16633">
        <v>24.75</v>
      </c>
      <c r="D16633">
        <v>315</v>
      </c>
      <c r="E16633">
        <v>0</v>
      </c>
    </row>
    <row r="16634" spans="1:5" x14ac:dyDescent="0.25">
      <c r="A16634" s="1">
        <v>45672</v>
      </c>
      <c r="B16634" s="2">
        <v>0.60513888888888889</v>
      </c>
      <c r="C16634">
        <v>24.93</v>
      </c>
      <c r="D16634">
        <v>315</v>
      </c>
      <c r="E16634">
        <v>0</v>
      </c>
    </row>
    <row r="16635" spans="1:5" x14ac:dyDescent="0.25">
      <c r="A16635" s="1">
        <v>45672</v>
      </c>
      <c r="B16635" s="2">
        <v>0.60513888888888889</v>
      </c>
      <c r="C16635">
        <v>24.75</v>
      </c>
      <c r="D16635">
        <v>315</v>
      </c>
      <c r="E16635">
        <v>0</v>
      </c>
    </row>
    <row r="16636" spans="1:5" x14ac:dyDescent="0.25">
      <c r="A16636" s="1">
        <v>45672</v>
      </c>
      <c r="B16636" s="2">
        <v>0.60513888888888889</v>
      </c>
      <c r="C16636">
        <v>24.61</v>
      </c>
      <c r="D16636">
        <v>315</v>
      </c>
      <c r="E16636">
        <v>0</v>
      </c>
    </row>
    <row r="16637" spans="1:5" x14ac:dyDescent="0.25">
      <c r="A16637" s="1">
        <v>45672</v>
      </c>
      <c r="B16637" s="2">
        <v>0.60515046296296293</v>
      </c>
      <c r="C16637">
        <v>24.71</v>
      </c>
      <c r="D16637">
        <v>315</v>
      </c>
      <c r="E16637">
        <v>0</v>
      </c>
    </row>
    <row r="16638" spans="1:5" x14ac:dyDescent="0.25">
      <c r="A16638" s="1">
        <v>45672</v>
      </c>
      <c r="B16638" s="2">
        <v>0.60515046296296293</v>
      </c>
      <c r="C16638">
        <v>24.81</v>
      </c>
      <c r="D16638">
        <v>315</v>
      </c>
      <c r="E16638">
        <v>0</v>
      </c>
    </row>
    <row r="16639" spans="1:5" x14ac:dyDescent="0.25">
      <c r="A16639" s="1">
        <v>45672</v>
      </c>
      <c r="B16639" s="2">
        <v>0.60515046296296293</v>
      </c>
      <c r="C16639">
        <v>24.73</v>
      </c>
      <c r="D16639">
        <v>315</v>
      </c>
      <c r="E16639">
        <v>0</v>
      </c>
    </row>
    <row r="16640" spans="1:5" x14ac:dyDescent="0.25">
      <c r="A16640" s="1">
        <v>45672</v>
      </c>
      <c r="B16640" s="2">
        <v>0.60515046296296293</v>
      </c>
      <c r="C16640">
        <v>24.77</v>
      </c>
      <c r="D16640">
        <v>315</v>
      </c>
      <c r="E16640">
        <v>0</v>
      </c>
    </row>
    <row r="16641" spans="1:5" x14ac:dyDescent="0.25">
      <c r="A16641" s="1">
        <v>45672</v>
      </c>
      <c r="B16641" s="2">
        <v>0.60516203703703708</v>
      </c>
      <c r="C16641">
        <v>24.61</v>
      </c>
      <c r="D16641">
        <v>315</v>
      </c>
      <c r="E16641">
        <v>0</v>
      </c>
    </row>
    <row r="16642" spans="1:5" x14ac:dyDescent="0.25">
      <c r="A16642" s="1">
        <v>45672</v>
      </c>
      <c r="B16642" s="2">
        <v>0.60516203703703708</v>
      </c>
      <c r="C16642">
        <v>24.69</v>
      </c>
      <c r="D16642">
        <v>315</v>
      </c>
      <c r="E16642">
        <v>0</v>
      </c>
    </row>
    <row r="16643" spans="1:5" x14ac:dyDescent="0.25">
      <c r="A16643" s="1">
        <v>45672</v>
      </c>
      <c r="B16643" s="2">
        <v>0.60516203703703708</v>
      </c>
      <c r="C16643">
        <v>24.67</v>
      </c>
      <c r="D16643">
        <v>315</v>
      </c>
      <c r="E16643">
        <v>0</v>
      </c>
    </row>
    <row r="16644" spans="1:5" x14ac:dyDescent="0.25">
      <c r="A16644" s="1">
        <v>45672</v>
      </c>
      <c r="B16644" s="2">
        <v>0.60516203703703708</v>
      </c>
      <c r="C16644">
        <v>24.85</v>
      </c>
      <c r="D16644">
        <v>315</v>
      </c>
      <c r="E16644">
        <v>0</v>
      </c>
    </row>
    <row r="16645" spans="1:5" x14ac:dyDescent="0.25">
      <c r="A16645" s="1">
        <v>45672</v>
      </c>
      <c r="B16645" s="2">
        <v>0.60517361111111112</v>
      </c>
      <c r="C16645">
        <v>24.65</v>
      </c>
      <c r="D16645">
        <v>315</v>
      </c>
      <c r="E16645">
        <v>0</v>
      </c>
    </row>
    <row r="16646" spans="1:5" x14ac:dyDescent="0.25">
      <c r="A16646" s="1">
        <v>45672</v>
      </c>
      <c r="B16646" s="2">
        <v>0.60517361111111112</v>
      </c>
      <c r="C16646">
        <v>24.87</v>
      </c>
      <c r="D16646">
        <v>315</v>
      </c>
      <c r="E16646">
        <v>0</v>
      </c>
    </row>
    <row r="16647" spans="1:5" x14ac:dyDescent="0.25">
      <c r="A16647" s="1">
        <v>45672</v>
      </c>
      <c r="B16647" s="2">
        <v>0.60517361111111112</v>
      </c>
      <c r="C16647">
        <v>24.67</v>
      </c>
      <c r="D16647">
        <v>315</v>
      </c>
      <c r="E16647">
        <v>0</v>
      </c>
    </row>
    <row r="16648" spans="1:5" x14ac:dyDescent="0.25">
      <c r="A16648" s="1">
        <v>45672</v>
      </c>
      <c r="B16648" s="2">
        <v>0.60517361111111112</v>
      </c>
      <c r="C16648">
        <v>24.95</v>
      </c>
      <c r="D16648">
        <v>315</v>
      </c>
      <c r="E16648">
        <v>0</v>
      </c>
    </row>
    <row r="16649" spans="1:5" x14ac:dyDescent="0.25">
      <c r="A16649" s="1">
        <v>45672</v>
      </c>
      <c r="B16649" s="2">
        <v>0.60517361111111112</v>
      </c>
      <c r="C16649">
        <v>24.89</v>
      </c>
      <c r="D16649">
        <v>315</v>
      </c>
      <c r="E16649">
        <v>0</v>
      </c>
    </row>
    <row r="16650" spans="1:5" x14ac:dyDescent="0.25">
      <c r="A16650" s="1">
        <v>45672</v>
      </c>
      <c r="B16650" s="2">
        <v>0.60518518518518516</v>
      </c>
      <c r="C16650">
        <v>24.95</v>
      </c>
      <c r="D16650">
        <v>315</v>
      </c>
      <c r="E16650">
        <v>0</v>
      </c>
    </row>
    <row r="16651" spans="1:5" x14ac:dyDescent="0.25">
      <c r="A16651" s="1">
        <v>45672</v>
      </c>
      <c r="B16651" s="2">
        <v>0.60518518518518516</v>
      </c>
      <c r="C16651">
        <v>24.89</v>
      </c>
      <c r="D16651">
        <v>315</v>
      </c>
      <c r="E16651">
        <v>0</v>
      </c>
    </row>
    <row r="16652" spans="1:5" x14ac:dyDescent="0.25">
      <c r="A16652" s="1">
        <v>45672</v>
      </c>
      <c r="B16652" s="2">
        <v>0.60518518518518516</v>
      </c>
      <c r="C16652">
        <v>24.73</v>
      </c>
      <c r="D16652">
        <v>315</v>
      </c>
      <c r="E16652">
        <v>0</v>
      </c>
    </row>
    <row r="16653" spans="1:5" x14ac:dyDescent="0.25">
      <c r="A16653" s="1">
        <v>45672</v>
      </c>
      <c r="B16653" s="2">
        <v>0.60518518518518516</v>
      </c>
      <c r="C16653">
        <v>24.87</v>
      </c>
      <c r="D16653">
        <v>315</v>
      </c>
      <c r="E16653">
        <v>0</v>
      </c>
    </row>
    <row r="16654" spans="1:5" x14ac:dyDescent="0.25">
      <c r="A16654" s="1">
        <v>45672</v>
      </c>
      <c r="B16654" s="2">
        <v>0.60519675925925931</v>
      </c>
      <c r="C16654">
        <v>24.87</v>
      </c>
      <c r="D16654">
        <v>315</v>
      </c>
      <c r="E16654">
        <v>0</v>
      </c>
    </row>
    <row r="16655" spans="1:5" x14ac:dyDescent="0.25">
      <c r="A16655" s="1">
        <v>45672</v>
      </c>
      <c r="B16655" s="2">
        <v>0.60519675925925931</v>
      </c>
      <c r="C16655">
        <v>25.11</v>
      </c>
      <c r="D16655">
        <v>315</v>
      </c>
      <c r="E16655">
        <v>0</v>
      </c>
    </row>
    <row r="16656" spans="1:5" x14ac:dyDescent="0.25">
      <c r="A16656" s="1">
        <v>45672</v>
      </c>
      <c r="B16656" s="2">
        <v>0.60519675925925931</v>
      </c>
      <c r="C16656">
        <v>24.83</v>
      </c>
      <c r="D16656">
        <v>315</v>
      </c>
      <c r="E16656">
        <v>0</v>
      </c>
    </row>
    <row r="16657" spans="1:5" x14ac:dyDescent="0.25">
      <c r="A16657" s="1">
        <v>45672</v>
      </c>
      <c r="B16657" s="2">
        <v>0.60519675925925931</v>
      </c>
      <c r="C16657">
        <v>25.19</v>
      </c>
      <c r="D16657">
        <v>315</v>
      </c>
      <c r="E16657">
        <v>0</v>
      </c>
    </row>
    <row r="16658" spans="1:5" x14ac:dyDescent="0.25">
      <c r="A16658" s="1">
        <v>45672</v>
      </c>
      <c r="B16658" s="2">
        <v>0.60520833333333335</v>
      </c>
      <c r="C16658">
        <v>24.97</v>
      </c>
      <c r="D16658">
        <v>315</v>
      </c>
      <c r="E16658">
        <v>0</v>
      </c>
    </row>
    <row r="16659" spans="1:5" x14ac:dyDescent="0.25">
      <c r="A16659" s="1">
        <v>45672</v>
      </c>
      <c r="B16659" s="2">
        <v>0.60520833333333335</v>
      </c>
      <c r="C16659">
        <v>25.15</v>
      </c>
      <c r="D16659">
        <v>315</v>
      </c>
      <c r="E16659">
        <v>0</v>
      </c>
    </row>
    <row r="16660" spans="1:5" x14ac:dyDescent="0.25">
      <c r="A16660" s="1">
        <v>45672</v>
      </c>
      <c r="B16660" s="2">
        <v>0.60520833333333335</v>
      </c>
      <c r="C16660">
        <v>24.91</v>
      </c>
      <c r="D16660">
        <v>315</v>
      </c>
      <c r="E16660">
        <v>0</v>
      </c>
    </row>
    <row r="16661" spans="1:5" x14ac:dyDescent="0.25">
      <c r="A16661" s="1">
        <v>45672</v>
      </c>
      <c r="B16661" s="2">
        <v>0.60520833333333335</v>
      </c>
      <c r="C16661">
        <v>25.31</v>
      </c>
      <c r="D16661">
        <v>315</v>
      </c>
      <c r="E16661">
        <v>0</v>
      </c>
    </row>
    <row r="16662" spans="1:5" x14ac:dyDescent="0.25">
      <c r="A16662" s="1">
        <v>45672</v>
      </c>
      <c r="B16662" s="2">
        <v>0.60521990740740739</v>
      </c>
      <c r="C16662">
        <v>24.83</v>
      </c>
      <c r="D16662">
        <v>315</v>
      </c>
      <c r="E16662">
        <v>0</v>
      </c>
    </row>
    <row r="16663" spans="1:5" x14ac:dyDescent="0.25">
      <c r="A16663" s="1">
        <v>45672</v>
      </c>
      <c r="B16663" s="2">
        <v>0.60521990740740739</v>
      </c>
      <c r="C16663">
        <v>25.01</v>
      </c>
      <c r="D16663">
        <v>315</v>
      </c>
      <c r="E16663">
        <v>0</v>
      </c>
    </row>
    <row r="16664" spans="1:5" x14ac:dyDescent="0.25">
      <c r="A16664" s="1">
        <v>45672</v>
      </c>
      <c r="B16664" s="2">
        <v>0.60521990740740739</v>
      </c>
      <c r="C16664">
        <v>24.91</v>
      </c>
      <c r="D16664">
        <v>315</v>
      </c>
      <c r="E16664">
        <v>0</v>
      </c>
    </row>
    <row r="16665" spans="1:5" x14ac:dyDescent="0.25">
      <c r="A16665" s="1">
        <v>45672</v>
      </c>
      <c r="B16665" s="2">
        <v>0.60521990740740739</v>
      </c>
      <c r="C16665">
        <v>25.07</v>
      </c>
      <c r="D16665">
        <v>315</v>
      </c>
      <c r="E16665">
        <v>0</v>
      </c>
    </row>
    <row r="16666" spans="1:5" x14ac:dyDescent="0.25">
      <c r="A16666" s="1">
        <v>45672</v>
      </c>
      <c r="B16666" s="2">
        <v>0.60521990740740739</v>
      </c>
      <c r="C16666">
        <v>25.27</v>
      </c>
      <c r="D16666">
        <v>315</v>
      </c>
      <c r="E16666">
        <v>0</v>
      </c>
    </row>
    <row r="16667" spans="1:5" x14ac:dyDescent="0.25">
      <c r="A16667" s="1">
        <v>45672</v>
      </c>
      <c r="B16667" s="2">
        <v>0.60523148148148154</v>
      </c>
      <c r="C16667">
        <v>25.07</v>
      </c>
      <c r="D16667">
        <v>315</v>
      </c>
      <c r="E16667">
        <v>0</v>
      </c>
    </row>
    <row r="16668" spans="1:5" x14ac:dyDescent="0.25">
      <c r="A16668" s="1">
        <v>45672</v>
      </c>
      <c r="B16668" s="2">
        <v>0.60523148148148154</v>
      </c>
      <c r="C16668">
        <v>25.31</v>
      </c>
      <c r="D16668">
        <v>315</v>
      </c>
      <c r="E16668">
        <v>0</v>
      </c>
    </row>
    <row r="16669" spans="1:5" x14ac:dyDescent="0.25">
      <c r="A16669" s="1">
        <v>45672</v>
      </c>
      <c r="B16669" s="2">
        <v>0.60523148148148154</v>
      </c>
      <c r="C16669">
        <v>25.05</v>
      </c>
      <c r="D16669">
        <v>315</v>
      </c>
      <c r="E16669">
        <v>0</v>
      </c>
    </row>
    <row r="16670" spans="1:5" x14ac:dyDescent="0.25">
      <c r="A16670" s="1">
        <v>45672</v>
      </c>
      <c r="B16670" s="2">
        <v>0.60523148148148154</v>
      </c>
      <c r="C16670">
        <v>25.23</v>
      </c>
      <c r="D16670">
        <v>315</v>
      </c>
      <c r="E16670">
        <v>0</v>
      </c>
    </row>
    <row r="16671" spans="1:5" x14ac:dyDescent="0.25">
      <c r="A16671" s="1">
        <v>45672</v>
      </c>
      <c r="B16671" s="2">
        <v>0.60524305555555558</v>
      </c>
      <c r="C16671">
        <v>24.87</v>
      </c>
      <c r="D16671">
        <v>315</v>
      </c>
      <c r="E16671">
        <v>0</v>
      </c>
    </row>
    <row r="16672" spans="1:5" x14ac:dyDescent="0.25">
      <c r="A16672" s="1">
        <v>45672</v>
      </c>
      <c r="B16672" s="2">
        <v>0.60524305555555558</v>
      </c>
      <c r="C16672">
        <v>25.27</v>
      </c>
      <c r="D16672">
        <v>315</v>
      </c>
      <c r="E16672">
        <v>0</v>
      </c>
    </row>
    <row r="16673" spans="1:5" x14ac:dyDescent="0.25">
      <c r="A16673" s="1">
        <v>45672</v>
      </c>
      <c r="B16673" s="2">
        <v>0.60524305555555558</v>
      </c>
      <c r="C16673">
        <v>24.75</v>
      </c>
      <c r="D16673">
        <v>315</v>
      </c>
      <c r="E16673">
        <v>0</v>
      </c>
    </row>
    <row r="16674" spans="1:5" x14ac:dyDescent="0.25">
      <c r="A16674" s="1">
        <v>45672</v>
      </c>
      <c r="B16674" s="2">
        <v>0.60524305555555558</v>
      </c>
      <c r="C16674">
        <v>25.07</v>
      </c>
      <c r="D16674">
        <v>315</v>
      </c>
      <c r="E16674">
        <v>0</v>
      </c>
    </row>
    <row r="16675" spans="1:5" x14ac:dyDescent="0.25">
      <c r="A16675" s="1">
        <v>45672</v>
      </c>
      <c r="B16675" s="2">
        <v>0.60525462962962961</v>
      </c>
      <c r="C16675">
        <v>24.79</v>
      </c>
      <c r="D16675">
        <v>315</v>
      </c>
      <c r="E16675">
        <v>0</v>
      </c>
    </row>
    <row r="16676" spans="1:5" x14ac:dyDescent="0.25">
      <c r="A16676" s="1">
        <v>45672</v>
      </c>
      <c r="B16676" s="2">
        <v>0.60525462962962961</v>
      </c>
      <c r="C16676">
        <v>25.01</v>
      </c>
      <c r="D16676">
        <v>315</v>
      </c>
      <c r="E16676">
        <v>0</v>
      </c>
    </row>
    <row r="16677" spans="1:5" x14ac:dyDescent="0.25">
      <c r="A16677" s="1">
        <v>45672</v>
      </c>
      <c r="B16677" s="2">
        <v>0.60525462962962961</v>
      </c>
      <c r="C16677">
        <v>25.21</v>
      </c>
      <c r="D16677">
        <v>315</v>
      </c>
      <c r="E16677">
        <v>0</v>
      </c>
    </row>
    <row r="16678" spans="1:5" x14ac:dyDescent="0.25">
      <c r="A16678" s="1">
        <v>45672</v>
      </c>
      <c r="B16678" s="2">
        <v>0.60525462962962961</v>
      </c>
      <c r="C16678">
        <v>24.95</v>
      </c>
      <c r="D16678">
        <v>315</v>
      </c>
      <c r="E16678">
        <v>0</v>
      </c>
    </row>
    <row r="16679" spans="1:5" x14ac:dyDescent="0.25">
      <c r="A16679" s="1">
        <v>45672</v>
      </c>
      <c r="B16679" s="2">
        <v>0.60526620370370365</v>
      </c>
      <c r="C16679">
        <v>25.13</v>
      </c>
      <c r="D16679">
        <v>315</v>
      </c>
      <c r="E16679">
        <v>0</v>
      </c>
    </row>
    <row r="16680" spans="1:5" x14ac:dyDescent="0.25">
      <c r="A16680" s="1">
        <v>45672</v>
      </c>
      <c r="B16680" s="2">
        <v>0.60526620370370365</v>
      </c>
      <c r="C16680">
        <v>24.67</v>
      </c>
      <c r="D16680">
        <v>315</v>
      </c>
      <c r="E16680">
        <v>0</v>
      </c>
    </row>
    <row r="16681" spans="1:5" x14ac:dyDescent="0.25">
      <c r="A16681" s="1">
        <v>45672</v>
      </c>
      <c r="B16681" s="2">
        <v>0.60526620370370365</v>
      </c>
      <c r="C16681">
        <v>22.53</v>
      </c>
      <c r="D16681">
        <v>314</v>
      </c>
      <c r="E16681">
        <v>0</v>
      </c>
    </row>
    <row r="16682" spans="1:5" x14ac:dyDescent="0.25">
      <c r="A16682" s="1">
        <v>45672</v>
      </c>
      <c r="B16682" s="2">
        <v>0.60526620370370365</v>
      </c>
      <c r="C16682">
        <v>22.23</v>
      </c>
      <c r="D16682">
        <v>314</v>
      </c>
      <c r="E16682">
        <v>0</v>
      </c>
    </row>
    <row r="16683" spans="1:5" x14ac:dyDescent="0.25">
      <c r="A16683" s="1">
        <v>45672</v>
      </c>
      <c r="B16683" s="2">
        <v>0.60526620370370365</v>
      </c>
      <c r="C16683">
        <v>22.39</v>
      </c>
      <c r="D16683">
        <v>314</v>
      </c>
      <c r="E16683">
        <v>0</v>
      </c>
    </row>
    <row r="16684" spans="1:5" x14ac:dyDescent="0.25">
      <c r="A16684" s="1">
        <v>45672</v>
      </c>
      <c r="B16684" s="2">
        <v>0.6052777777777778</v>
      </c>
      <c r="C16684">
        <v>21.69</v>
      </c>
      <c r="D16684">
        <v>314</v>
      </c>
      <c r="E16684">
        <v>0</v>
      </c>
    </row>
    <row r="16685" spans="1:5" x14ac:dyDescent="0.25">
      <c r="A16685" s="1">
        <v>45672</v>
      </c>
      <c r="B16685" s="2">
        <v>0.6052777777777778</v>
      </c>
      <c r="C16685">
        <v>21.91</v>
      </c>
      <c r="D16685">
        <v>314</v>
      </c>
      <c r="E16685">
        <v>0</v>
      </c>
    </row>
    <row r="16686" spans="1:5" x14ac:dyDescent="0.25">
      <c r="A16686" s="1">
        <v>45672</v>
      </c>
      <c r="B16686" s="2">
        <v>0.6052777777777778</v>
      </c>
      <c r="C16686">
        <v>21.51</v>
      </c>
      <c r="D16686">
        <v>314</v>
      </c>
      <c r="E16686">
        <v>0</v>
      </c>
    </row>
    <row r="16687" spans="1:5" x14ac:dyDescent="0.25">
      <c r="A16687" s="1">
        <v>45672</v>
      </c>
      <c r="B16687" s="2">
        <v>0.6052777777777778</v>
      </c>
      <c r="C16687">
        <v>21.31</v>
      </c>
      <c r="D16687">
        <v>315</v>
      </c>
      <c r="E16687">
        <v>0</v>
      </c>
    </row>
    <row r="16688" spans="1:5" x14ac:dyDescent="0.25">
      <c r="A16688" s="1">
        <v>45672</v>
      </c>
      <c r="B16688" s="2">
        <v>0.60528935185185184</v>
      </c>
      <c r="C16688">
        <v>21.43</v>
      </c>
      <c r="D16688">
        <v>315</v>
      </c>
      <c r="E16688">
        <v>0</v>
      </c>
    </row>
    <row r="16689" spans="1:5" x14ac:dyDescent="0.25">
      <c r="A16689" s="1">
        <v>45672</v>
      </c>
      <c r="B16689" s="2">
        <v>0.60528935185185184</v>
      </c>
      <c r="C16689">
        <v>21.55</v>
      </c>
      <c r="D16689">
        <v>315</v>
      </c>
      <c r="E16689">
        <v>0</v>
      </c>
    </row>
    <row r="16690" spans="1:5" x14ac:dyDescent="0.25">
      <c r="A16690" s="1">
        <v>45672</v>
      </c>
      <c r="B16690" s="2">
        <v>0.60528935185185184</v>
      </c>
      <c r="C16690">
        <v>22.13</v>
      </c>
      <c r="D16690">
        <v>315</v>
      </c>
      <c r="E16690">
        <v>0</v>
      </c>
    </row>
    <row r="16691" spans="1:5" x14ac:dyDescent="0.25">
      <c r="A16691" s="1">
        <v>45672</v>
      </c>
      <c r="B16691" s="2">
        <v>0.60528935185185184</v>
      </c>
      <c r="C16691">
        <v>22.25</v>
      </c>
      <c r="D16691">
        <v>315</v>
      </c>
      <c r="E16691">
        <v>0</v>
      </c>
    </row>
    <row r="16692" spans="1:5" x14ac:dyDescent="0.25">
      <c r="A16692" s="1">
        <v>45672</v>
      </c>
      <c r="B16692" s="2">
        <v>0.60530092592592588</v>
      </c>
      <c r="C16692">
        <v>21.57</v>
      </c>
      <c r="D16692">
        <v>315</v>
      </c>
      <c r="E16692">
        <v>0</v>
      </c>
    </row>
    <row r="16693" spans="1:5" x14ac:dyDescent="0.25">
      <c r="A16693" s="1">
        <v>45672</v>
      </c>
      <c r="B16693" s="2">
        <v>0.60530092592592588</v>
      </c>
      <c r="C16693">
        <v>22.81</v>
      </c>
      <c r="D16693">
        <v>315</v>
      </c>
      <c r="E16693">
        <v>0</v>
      </c>
    </row>
    <row r="16694" spans="1:5" x14ac:dyDescent="0.25">
      <c r="A16694" s="1">
        <v>45672</v>
      </c>
      <c r="B16694" s="2">
        <v>0.60530092592592588</v>
      </c>
      <c r="C16694">
        <v>22.97</v>
      </c>
      <c r="D16694">
        <v>315</v>
      </c>
      <c r="E16694">
        <v>0</v>
      </c>
    </row>
    <row r="16695" spans="1:5" x14ac:dyDescent="0.25">
      <c r="A16695" s="1">
        <v>45672</v>
      </c>
      <c r="B16695" s="2">
        <v>0.60530092592592588</v>
      </c>
      <c r="C16695">
        <v>23.43</v>
      </c>
      <c r="D16695">
        <v>314</v>
      </c>
      <c r="E16695">
        <v>0</v>
      </c>
    </row>
    <row r="16696" spans="1:5" x14ac:dyDescent="0.25">
      <c r="A16696" s="1">
        <v>45672</v>
      </c>
      <c r="B16696" s="2">
        <v>0.60531250000000003</v>
      </c>
      <c r="C16696">
        <v>24.99</v>
      </c>
      <c r="D16696">
        <v>314</v>
      </c>
      <c r="E16696">
        <v>0</v>
      </c>
    </row>
    <row r="16697" spans="1:5" x14ac:dyDescent="0.25">
      <c r="A16697" s="1">
        <v>45672</v>
      </c>
      <c r="B16697" s="2">
        <v>0.60531250000000003</v>
      </c>
      <c r="C16697">
        <v>24.93</v>
      </c>
      <c r="D16697">
        <v>315</v>
      </c>
      <c r="E16697">
        <v>0</v>
      </c>
    </row>
    <row r="16698" spans="1:5" x14ac:dyDescent="0.25">
      <c r="A16698" s="1">
        <v>45672</v>
      </c>
      <c r="B16698" s="2">
        <v>0.60531250000000003</v>
      </c>
      <c r="C16698">
        <v>24.95</v>
      </c>
      <c r="D16698">
        <v>314</v>
      </c>
      <c r="E16698">
        <v>0</v>
      </c>
    </row>
    <row r="16699" spans="1:5" x14ac:dyDescent="0.25">
      <c r="A16699" s="1">
        <v>45672</v>
      </c>
      <c r="B16699" s="2">
        <v>0.60531250000000003</v>
      </c>
      <c r="C16699">
        <v>24.71</v>
      </c>
      <c r="D16699">
        <v>314</v>
      </c>
      <c r="E16699">
        <v>0</v>
      </c>
    </row>
    <row r="16700" spans="1:5" x14ac:dyDescent="0.25">
      <c r="A16700" s="1">
        <v>45672</v>
      </c>
      <c r="B16700" s="2">
        <v>0.60531250000000003</v>
      </c>
      <c r="C16700">
        <v>24.93</v>
      </c>
      <c r="D16700">
        <v>314</v>
      </c>
      <c r="E16700">
        <v>0</v>
      </c>
    </row>
    <row r="16701" spans="1:5" x14ac:dyDescent="0.25">
      <c r="A16701" s="1">
        <v>45672</v>
      </c>
      <c r="B16701" s="2">
        <v>0.60532407407407407</v>
      </c>
      <c r="C16701">
        <v>24.75</v>
      </c>
      <c r="D16701">
        <v>314</v>
      </c>
      <c r="E16701">
        <v>0</v>
      </c>
    </row>
    <row r="16702" spans="1:5" x14ac:dyDescent="0.25">
      <c r="A16702" s="1">
        <v>45672</v>
      </c>
      <c r="B16702" s="2">
        <v>0.60532407407407407</v>
      </c>
      <c r="C16702">
        <v>24.85</v>
      </c>
      <c r="D16702">
        <v>314</v>
      </c>
      <c r="E16702">
        <v>0</v>
      </c>
    </row>
    <row r="16703" spans="1:5" x14ac:dyDescent="0.25">
      <c r="A16703" s="1">
        <v>45672</v>
      </c>
      <c r="B16703" s="2">
        <v>0.60532407407407407</v>
      </c>
      <c r="C16703">
        <v>24.65</v>
      </c>
      <c r="D16703">
        <v>314</v>
      </c>
      <c r="E16703">
        <v>0</v>
      </c>
    </row>
    <row r="16704" spans="1:5" x14ac:dyDescent="0.25">
      <c r="A16704" s="1">
        <v>45672</v>
      </c>
      <c r="B16704" s="2">
        <v>0.60532407407407407</v>
      </c>
      <c r="C16704">
        <v>24.81</v>
      </c>
      <c r="D16704">
        <v>315</v>
      </c>
      <c r="E16704">
        <v>0</v>
      </c>
    </row>
    <row r="16705" spans="1:5" x14ac:dyDescent="0.25">
      <c r="A16705" s="1">
        <v>45672</v>
      </c>
      <c r="B16705" s="2">
        <v>0.60533564814814811</v>
      </c>
      <c r="C16705">
        <v>24.59</v>
      </c>
      <c r="D16705">
        <v>315</v>
      </c>
      <c r="E16705">
        <v>0</v>
      </c>
    </row>
    <row r="16706" spans="1:5" x14ac:dyDescent="0.25">
      <c r="A16706" s="1">
        <v>45672</v>
      </c>
      <c r="B16706" s="2">
        <v>0.60533564814814811</v>
      </c>
      <c r="C16706">
        <v>24.81</v>
      </c>
      <c r="D16706">
        <v>315</v>
      </c>
      <c r="E16706">
        <v>0</v>
      </c>
    </row>
    <row r="16707" spans="1:5" x14ac:dyDescent="0.25">
      <c r="A16707" s="1">
        <v>45672</v>
      </c>
      <c r="B16707" s="2">
        <v>0.60533564814814811</v>
      </c>
      <c r="C16707">
        <v>24.85</v>
      </c>
      <c r="D16707">
        <v>315</v>
      </c>
      <c r="E16707">
        <v>0</v>
      </c>
    </row>
    <row r="16708" spans="1:5" x14ac:dyDescent="0.25">
      <c r="A16708" s="1">
        <v>45672</v>
      </c>
      <c r="B16708" s="2">
        <v>0.60533564814814811</v>
      </c>
      <c r="C16708">
        <v>24.81</v>
      </c>
      <c r="D16708">
        <v>315</v>
      </c>
      <c r="E16708">
        <v>0</v>
      </c>
    </row>
    <row r="16709" spans="1:5" x14ac:dyDescent="0.25">
      <c r="A16709" s="1">
        <v>45672</v>
      </c>
      <c r="B16709" s="2">
        <v>0.60534722222222226</v>
      </c>
      <c r="C16709">
        <v>24.85</v>
      </c>
      <c r="D16709">
        <v>315</v>
      </c>
      <c r="E16709">
        <v>0</v>
      </c>
    </row>
    <row r="16710" spans="1:5" x14ac:dyDescent="0.25">
      <c r="A16710" s="1">
        <v>45672</v>
      </c>
      <c r="B16710" s="2">
        <v>0.60534722222222226</v>
      </c>
      <c r="C16710">
        <v>24.71</v>
      </c>
      <c r="D16710">
        <v>315</v>
      </c>
      <c r="E16710">
        <v>0</v>
      </c>
    </row>
    <row r="16711" spans="1:5" x14ac:dyDescent="0.25">
      <c r="A16711" s="1">
        <v>45672</v>
      </c>
      <c r="B16711" s="2">
        <v>0.60534722222222226</v>
      </c>
      <c r="C16711">
        <v>24.91</v>
      </c>
      <c r="D16711">
        <v>315</v>
      </c>
      <c r="E16711">
        <v>0</v>
      </c>
    </row>
    <row r="16712" spans="1:5" x14ac:dyDescent="0.25">
      <c r="A16712" s="1">
        <v>45672</v>
      </c>
      <c r="B16712" s="2">
        <v>0.60534722222222226</v>
      </c>
      <c r="C16712">
        <v>24.73</v>
      </c>
      <c r="D16712">
        <v>315</v>
      </c>
      <c r="E16712">
        <v>0</v>
      </c>
    </row>
    <row r="16713" spans="1:5" x14ac:dyDescent="0.25">
      <c r="A16713" s="1">
        <v>45672</v>
      </c>
      <c r="B16713" s="2">
        <v>0.6053587962962963</v>
      </c>
      <c r="C16713">
        <v>24.87</v>
      </c>
      <c r="D16713">
        <v>315</v>
      </c>
      <c r="E16713">
        <v>0</v>
      </c>
    </row>
    <row r="16714" spans="1:5" x14ac:dyDescent="0.25">
      <c r="A16714" s="1">
        <v>45672</v>
      </c>
      <c r="B16714" s="2">
        <v>0.6053587962962963</v>
      </c>
      <c r="C16714">
        <v>24.83</v>
      </c>
      <c r="D16714">
        <v>315</v>
      </c>
      <c r="E16714">
        <v>0</v>
      </c>
    </row>
    <row r="16715" spans="1:5" x14ac:dyDescent="0.25">
      <c r="A16715" s="1">
        <v>45672</v>
      </c>
      <c r="B16715" s="2">
        <v>0.6053587962962963</v>
      </c>
      <c r="C16715">
        <v>25.05</v>
      </c>
      <c r="D16715">
        <v>315</v>
      </c>
      <c r="E16715">
        <v>0</v>
      </c>
    </row>
    <row r="16716" spans="1:5" x14ac:dyDescent="0.25">
      <c r="A16716" s="1">
        <v>45672</v>
      </c>
      <c r="B16716" s="2">
        <v>0.6053587962962963</v>
      </c>
      <c r="C16716">
        <v>24.83</v>
      </c>
      <c r="D16716">
        <v>315</v>
      </c>
      <c r="E16716">
        <v>0</v>
      </c>
    </row>
    <row r="16717" spans="1:5" x14ac:dyDescent="0.25">
      <c r="A16717" s="1">
        <v>45672</v>
      </c>
      <c r="B16717" s="2">
        <v>0.6053587962962963</v>
      </c>
      <c r="C16717">
        <v>25.11</v>
      </c>
      <c r="D16717">
        <v>315</v>
      </c>
      <c r="E16717">
        <v>0</v>
      </c>
    </row>
    <row r="16718" spans="1:5" x14ac:dyDescent="0.25">
      <c r="A16718" s="1">
        <v>45672</v>
      </c>
      <c r="B16718" s="2">
        <v>0.60537037037037034</v>
      </c>
      <c r="C16718">
        <v>25.01</v>
      </c>
      <c r="D16718">
        <v>315</v>
      </c>
      <c r="E16718">
        <v>0</v>
      </c>
    </row>
    <row r="16719" spans="1:5" x14ac:dyDescent="0.25">
      <c r="A16719" s="1">
        <v>45672</v>
      </c>
      <c r="B16719" s="2">
        <v>0.60537037037037034</v>
      </c>
      <c r="C16719">
        <v>25.13</v>
      </c>
      <c r="D16719">
        <v>315</v>
      </c>
      <c r="E16719">
        <v>0</v>
      </c>
    </row>
    <row r="16720" spans="1:5" x14ac:dyDescent="0.25">
      <c r="A16720" s="1">
        <v>45672</v>
      </c>
      <c r="B16720" s="2">
        <v>0.60537037037037034</v>
      </c>
      <c r="C16720">
        <v>24.85</v>
      </c>
      <c r="D16720">
        <v>315</v>
      </c>
      <c r="E16720">
        <v>0</v>
      </c>
    </row>
    <row r="16721" spans="1:5" x14ac:dyDescent="0.25">
      <c r="A16721" s="1">
        <v>45672</v>
      </c>
      <c r="B16721" s="2">
        <v>0.60537037037037034</v>
      </c>
      <c r="C16721">
        <v>24.85</v>
      </c>
      <c r="D16721">
        <v>315</v>
      </c>
      <c r="E16721">
        <v>0</v>
      </c>
    </row>
    <row r="16722" spans="1:5" x14ac:dyDescent="0.25">
      <c r="A16722" s="1">
        <v>45672</v>
      </c>
      <c r="B16722" s="2">
        <v>0.60538194444444449</v>
      </c>
      <c r="C16722">
        <v>24.77</v>
      </c>
      <c r="D16722">
        <v>315</v>
      </c>
      <c r="E16722">
        <v>0</v>
      </c>
    </row>
    <row r="16723" spans="1:5" x14ac:dyDescent="0.25">
      <c r="A16723" s="1">
        <v>45672</v>
      </c>
      <c r="B16723" s="2">
        <v>0.60538194444444449</v>
      </c>
      <c r="C16723">
        <v>24.97</v>
      </c>
      <c r="D16723">
        <v>315</v>
      </c>
      <c r="E16723">
        <v>0</v>
      </c>
    </row>
    <row r="16724" spans="1:5" x14ac:dyDescent="0.25">
      <c r="A16724" s="1">
        <v>45672</v>
      </c>
      <c r="B16724" s="2">
        <v>0.60538194444444449</v>
      </c>
      <c r="C16724">
        <v>24.77</v>
      </c>
      <c r="D16724">
        <v>315</v>
      </c>
      <c r="E16724">
        <v>0</v>
      </c>
    </row>
    <row r="16725" spans="1:5" x14ac:dyDescent="0.25">
      <c r="A16725" s="1">
        <v>45672</v>
      </c>
      <c r="B16725" s="2">
        <v>0.60538194444444449</v>
      </c>
      <c r="C16725">
        <v>24.99</v>
      </c>
      <c r="D16725">
        <v>315</v>
      </c>
      <c r="E16725">
        <v>0</v>
      </c>
    </row>
    <row r="16726" spans="1:5" x14ac:dyDescent="0.25">
      <c r="A16726" s="1">
        <v>45672</v>
      </c>
      <c r="B16726" s="2">
        <v>0.60539351851851853</v>
      </c>
      <c r="C16726">
        <v>25.31</v>
      </c>
      <c r="D16726">
        <v>315</v>
      </c>
      <c r="E16726">
        <v>0</v>
      </c>
    </row>
    <row r="16727" spans="1:5" x14ac:dyDescent="0.25">
      <c r="A16727" s="1">
        <v>45672</v>
      </c>
      <c r="B16727" s="2">
        <v>0.60539351851851853</v>
      </c>
      <c r="C16727">
        <v>24.99</v>
      </c>
      <c r="D16727">
        <v>315</v>
      </c>
      <c r="E16727">
        <v>0</v>
      </c>
    </row>
    <row r="16728" spans="1:5" x14ac:dyDescent="0.25">
      <c r="A16728" s="1">
        <v>45672</v>
      </c>
      <c r="B16728" s="2">
        <v>0.60539351851851853</v>
      </c>
      <c r="C16728">
        <v>25.29</v>
      </c>
      <c r="D16728">
        <v>315</v>
      </c>
      <c r="E16728">
        <v>0</v>
      </c>
    </row>
    <row r="16729" spans="1:5" x14ac:dyDescent="0.25">
      <c r="A16729" s="1">
        <v>45672</v>
      </c>
      <c r="B16729" s="2">
        <v>0.60539351851851853</v>
      </c>
      <c r="C16729">
        <v>24.87</v>
      </c>
      <c r="D16729">
        <v>314</v>
      </c>
      <c r="E16729">
        <v>0</v>
      </c>
    </row>
    <row r="16730" spans="1:5" x14ac:dyDescent="0.25">
      <c r="A16730" s="1">
        <v>45672</v>
      </c>
      <c r="B16730" s="2">
        <v>0.60540509259259256</v>
      </c>
      <c r="C16730">
        <v>25.27</v>
      </c>
      <c r="D16730">
        <v>314</v>
      </c>
      <c r="E16730">
        <v>0</v>
      </c>
    </row>
    <row r="16731" spans="1:5" x14ac:dyDescent="0.25">
      <c r="A16731" s="1">
        <v>45672</v>
      </c>
      <c r="B16731" s="2">
        <v>0.60540509259259256</v>
      </c>
      <c r="C16731">
        <v>24.87</v>
      </c>
      <c r="D16731">
        <v>315</v>
      </c>
      <c r="E16731">
        <v>0</v>
      </c>
    </row>
    <row r="16732" spans="1:5" x14ac:dyDescent="0.25">
      <c r="A16732" s="1">
        <v>45672</v>
      </c>
      <c r="B16732" s="2">
        <v>0.60540509259259256</v>
      </c>
      <c r="C16732">
        <v>25.07</v>
      </c>
      <c r="D16732">
        <v>315</v>
      </c>
      <c r="E16732">
        <v>0</v>
      </c>
    </row>
    <row r="16733" spans="1:5" x14ac:dyDescent="0.25">
      <c r="A16733" s="1">
        <v>45672</v>
      </c>
      <c r="B16733" s="2">
        <v>0.60540509259259256</v>
      </c>
      <c r="C16733">
        <v>24.81</v>
      </c>
      <c r="D16733">
        <v>315</v>
      </c>
      <c r="E16733">
        <v>0</v>
      </c>
    </row>
    <row r="16734" spans="1:5" x14ac:dyDescent="0.25">
      <c r="A16734" s="1">
        <v>45672</v>
      </c>
      <c r="B16734" s="2">
        <v>0.60540509259259256</v>
      </c>
      <c r="C16734">
        <v>25.09</v>
      </c>
      <c r="D16734">
        <v>315</v>
      </c>
      <c r="E16734">
        <v>0</v>
      </c>
    </row>
    <row r="16735" spans="1:5" x14ac:dyDescent="0.25">
      <c r="A16735" s="1">
        <v>45672</v>
      </c>
      <c r="B16735" s="2">
        <v>0.60541666666666671</v>
      </c>
      <c r="C16735">
        <v>25.15</v>
      </c>
      <c r="D16735">
        <v>315</v>
      </c>
      <c r="E16735">
        <v>0</v>
      </c>
    </row>
    <row r="16736" spans="1:5" x14ac:dyDescent="0.25">
      <c r="A16736" s="1">
        <v>45672</v>
      </c>
      <c r="B16736" s="2">
        <v>0.60541666666666671</v>
      </c>
      <c r="C16736">
        <v>25.07</v>
      </c>
      <c r="D16736">
        <v>315</v>
      </c>
      <c r="E16736">
        <v>0</v>
      </c>
    </row>
    <row r="16737" spans="1:5" x14ac:dyDescent="0.25">
      <c r="A16737" s="1">
        <v>45672</v>
      </c>
      <c r="B16737" s="2">
        <v>0.60541666666666671</v>
      </c>
      <c r="C16737">
        <v>25.33</v>
      </c>
      <c r="D16737">
        <v>315</v>
      </c>
      <c r="E16737">
        <v>0</v>
      </c>
    </row>
    <row r="16738" spans="1:5" x14ac:dyDescent="0.25">
      <c r="A16738" s="1">
        <v>45672</v>
      </c>
      <c r="B16738" s="2">
        <v>0.60541666666666671</v>
      </c>
      <c r="C16738">
        <v>25.03</v>
      </c>
      <c r="D16738">
        <v>315</v>
      </c>
      <c r="E16738">
        <v>0</v>
      </c>
    </row>
    <row r="16739" spans="1:5" x14ac:dyDescent="0.25">
      <c r="A16739" s="1">
        <v>45672</v>
      </c>
      <c r="B16739" s="2">
        <v>0.60542824074074075</v>
      </c>
      <c r="C16739">
        <v>25.13</v>
      </c>
      <c r="D16739">
        <v>315</v>
      </c>
      <c r="E16739">
        <v>0</v>
      </c>
    </row>
    <row r="16740" spans="1:5" x14ac:dyDescent="0.25">
      <c r="A16740" s="1">
        <v>45672</v>
      </c>
      <c r="B16740" s="2">
        <v>0.60542824074074075</v>
      </c>
      <c r="C16740">
        <v>24.79</v>
      </c>
      <c r="D16740">
        <v>315</v>
      </c>
      <c r="E16740">
        <v>0</v>
      </c>
    </row>
    <row r="16741" spans="1:5" x14ac:dyDescent="0.25">
      <c r="A16741" s="1">
        <v>45672</v>
      </c>
      <c r="B16741" s="2">
        <v>0.60542824074074075</v>
      </c>
      <c r="C16741">
        <v>25.29</v>
      </c>
      <c r="D16741">
        <v>315</v>
      </c>
      <c r="E16741">
        <v>0</v>
      </c>
    </row>
    <row r="16742" spans="1:5" x14ac:dyDescent="0.25">
      <c r="A16742" s="1">
        <v>45672</v>
      </c>
      <c r="B16742" s="2">
        <v>0.60542824074074075</v>
      </c>
      <c r="C16742">
        <v>24.87</v>
      </c>
      <c r="D16742">
        <v>315</v>
      </c>
      <c r="E16742">
        <v>0</v>
      </c>
    </row>
    <row r="16743" spans="1:5" x14ac:dyDescent="0.25">
      <c r="A16743" s="1">
        <v>45672</v>
      </c>
      <c r="B16743" s="2">
        <v>0.60543981481481479</v>
      </c>
      <c r="C16743">
        <v>25.05</v>
      </c>
      <c r="D16743">
        <v>315</v>
      </c>
      <c r="E16743">
        <v>0</v>
      </c>
    </row>
    <row r="16744" spans="1:5" x14ac:dyDescent="0.25">
      <c r="A16744" s="1">
        <v>45672</v>
      </c>
      <c r="B16744" s="2">
        <v>0.60543981481481479</v>
      </c>
      <c r="C16744">
        <v>24.85</v>
      </c>
      <c r="D16744">
        <v>315</v>
      </c>
      <c r="E16744">
        <v>0</v>
      </c>
    </row>
    <row r="16745" spans="1:5" x14ac:dyDescent="0.25">
      <c r="A16745" s="1">
        <v>45672</v>
      </c>
      <c r="B16745" s="2">
        <v>0.60543981481481479</v>
      </c>
      <c r="C16745">
        <v>25.01</v>
      </c>
      <c r="D16745">
        <v>315</v>
      </c>
      <c r="E16745">
        <v>0</v>
      </c>
    </row>
    <row r="16746" spans="1:5" x14ac:dyDescent="0.25">
      <c r="A16746" s="1">
        <v>45672</v>
      </c>
      <c r="B16746" s="2">
        <v>0.60543981481481479</v>
      </c>
      <c r="C16746">
        <v>25.25</v>
      </c>
      <c r="D16746">
        <v>315</v>
      </c>
      <c r="E16746">
        <v>0</v>
      </c>
    </row>
    <row r="16747" spans="1:5" x14ac:dyDescent="0.25">
      <c r="A16747" s="1">
        <v>45672</v>
      </c>
      <c r="B16747" s="2">
        <v>0.60545138888888894</v>
      </c>
      <c r="C16747">
        <v>25.13</v>
      </c>
      <c r="D16747">
        <v>315</v>
      </c>
      <c r="E16747">
        <v>0</v>
      </c>
    </row>
    <row r="16748" spans="1:5" x14ac:dyDescent="0.25">
      <c r="A16748" s="1">
        <v>45672</v>
      </c>
      <c r="B16748" s="2">
        <v>0.60545138888888894</v>
      </c>
      <c r="C16748">
        <v>25.37</v>
      </c>
      <c r="D16748">
        <v>315</v>
      </c>
      <c r="E16748">
        <v>0</v>
      </c>
    </row>
    <row r="16749" spans="1:5" x14ac:dyDescent="0.25">
      <c r="A16749" s="1">
        <v>45672</v>
      </c>
      <c r="B16749" s="2">
        <v>0.60545138888888894</v>
      </c>
      <c r="C16749">
        <v>25.01</v>
      </c>
      <c r="D16749">
        <v>315</v>
      </c>
      <c r="E16749">
        <v>0</v>
      </c>
    </row>
    <row r="16750" spans="1:5" x14ac:dyDescent="0.25">
      <c r="A16750" s="1">
        <v>45672</v>
      </c>
      <c r="B16750" s="2">
        <v>0.60545138888888894</v>
      </c>
      <c r="C16750">
        <v>25.19</v>
      </c>
      <c r="D16750">
        <v>315</v>
      </c>
      <c r="E16750">
        <v>0</v>
      </c>
    </row>
    <row r="16751" spans="1:5" x14ac:dyDescent="0.25">
      <c r="A16751" s="1">
        <v>45672</v>
      </c>
      <c r="B16751" s="2">
        <v>0.60546296296296298</v>
      </c>
      <c r="C16751">
        <v>24.83</v>
      </c>
      <c r="D16751">
        <v>315</v>
      </c>
      <c r="E16751">
        <v>0</v>
      </c>
    </row>
    <row r="16752" spans="1:5" x14ac:dyDescent="0.25">
      <c r="A16752" s="1">
        <v>45672</v>
      </c>
      <c r="B16752" s="2">
        <v>0.60546296296296298</v>
      </c>
      <c r="C16752">
        <v>25.11</v>
      </c>
      <c r="D16752">
        <v>315</v>
      </c>
      <c r="E16752">
        <v>0</v>
      </c>
    </row>
    <row r="16753" spans="1:5" x14ac:dyDescent="0.25">
      <c r="A16753" s="1">
        <v>45672</v>
      </c>
      <c r="B16753" s="2">
        <v>0.60546296296296298</v>
      </c>
      <c r="C16753">
        <v>24.81</v>
      </c>
      <c r="D16753">
        <v>314</v>
      </c>
      <c r="E16753">
        <v>0</v>
      </c>
    </row>
    <row r="16754" spans="1:5" x14ac:dyDescent="0.25">
      <c r="A16754" s="1">
        <v>45672</v>
      </c>
      <c r="B16754" s="2">
        <v>0.60546296296296298</v>
      </c>
      <c r="C16754">
        <v>24.99</v>
      </c>
      <c r="D16754">
        <v>314</v>
      </c>
      <c r="E16754">
        <v>0</v>
      </c>
    </row>
    <row r="16755" spans="1:5" x14ac:dyDescent="0.25">
      <c r="A16755" s="1">
        <v>45672</v>
      </c>
      <c r="B16755" s="2">
        <v>0.60546296296296298</v>
      </c>
      <c r="C16755">
        <v>24.67</v>
      </c>
      <c r="D16755">
        <v>314</v>
      </c>
      <c r="E16755">
        <v>0</v>
      </c>
    </row>
    <row r="16756" spans="1:5" x14ac:dyDescent="0.25">
      <c r="A16756" s="1">
        <v>45672</v>
      </c>
      <c r="B16756" s="2">
        <v>0.60547453703703702</v>
      </c>
      <c r="C16756">
        <v>24.99</v>
      </c>
      <c r="D16756">
        <v>315</v>
      </c>
      <c r="E16756">
        <v>0</v>
      </c>
    </row>
    <row r="16757" spans="1:5" x14ac:dyDescent="0.25">
      <c r="A16757" s="1">
        <v>45672</v>
      </c>
      <c r="B16757" s="2">
        <v>0.60547453703703702</v>
      </c>
      <c r="C16757">
        <v>25.39</v>
      </c>
      <c r="D16757">
        <v>315</v>
      </c>
      <c r="E16757">
        <v>0</v>
      </c>
    </row>
    <row r="16758" spans="1:5" x14ac:dyDescent="0.25">
      <c r="A16758" s="1">
        <v>45672</v>
      </c>
      <c r="B16758" s="2">
        <v>0.60547453703703702</v>
      </c>
      <c r="C16758">
        <v>23.41</v>
      </c>
      <c r="D16758">
        <v>315</v>
      </c>
      <c r="E16758">
        <v>0</v>
      </c>
    </row>
    <row r="16759" spans="1:5" x14ac:dyDescent="0.25">
      <c r="A16759" s="1">
        <v>45672</v>
      </c>
      <c r="B16759" s="2">
        <v>0.60547453703703702</v>
      </c>
      <c r="C16759">
        <v>23.17</v>
      </c>
      <c r="D16759">
        <v>315</v>
      </c>
      <c r="E16759">
        <v>0</v>
      </c>
    </row>
    <row r="16760" spans="1:5" x14ac:dyDescent="0.25">
      <c r="A16760" s="1">
        <v>45672</v>
      </c>
      <c r="B16760" s="2">
        <v>0.60548611111111106</v>
      </c>
      <c r="C16760">
        <v>23.09</v>
      </c>
      <c r="D16760">
        <v>315</v>
      </c>
      <c r="E16760">
        <v>0</v>
      </c>
    </row>
    <row r="16761" spans="1:5" x14ac:dyDescent="0.25">
      <c r="A16761" s="1">
        <v>45672</v>
      </c>
      <c r="B16761" s="2">
        <v>0.60548611111111106</v>
      </c>
      <c r="C16761">
        <v>23.41</v>
      </c>
      <c r="D16761">
        <v>315</v>
      </c>
      <c r="E16761">
        <v>0</v>
      </c>
    </row>
    <row r="16762" spans="1:5" x14ac:dyDescent="0.25">
      <c r="A16762" s="1">
        <v>45672</v>
      </c>
      <c r="B16762" s="2">
        <v>0.60548611111111106</v>
      </c>
      <c r="C16762">
        <v>23.71</v>
      </c>
      <c r="D16762">
        <v>314</v>
      </c>
      <c r="E16762">
        <v>0</v>
      </c>
    </row>
    <row r="16763" spans="1:5" x14ac:dyDescent="0.25">
      <c r="A16763" s="1">
        <v>45672</v>
      </c>
      <c r="B16763" s="2">
        <v>0.60548611111111106</v>
      </c>
      <c r="C16763">
        <v>23.35</v>
      </c>
      <c r="D16763">
        <v>314</v>
      </c>
      <c r="E16763">
        <v>0</v>
      </c>
    </row>
    <row r="16764" spans="1:5" x14ac:dyDescent="0.25">
      <c r="A16764" s="1">
        <v>45672</v>
      </c>
      <c r="B16764" s="2">
        <v>0.60549768518518521</v>
      </c>
      <c r="C16764">
        <v>23.61</v>
      </c>
      <c r="D16764">
        <v>314</v>
      </c>
      <c r="E16764">
        <v>0</v>
      </c>
    </row>
    <row r="16765" spans="1:5" x14ac:dyDescent="0.25">
      <c r="A16765" s="1">
        <v>45672</v>
      </c>
      <c r="B16765" s="2">
        <v>0.60549768518518521</v>
      </c>
      <c r="C16765">
        <v>23.81</v>
      </c>
      <c r="D16765">
        <v>314</v>
      </c>
      <c r="E16765">
        <v>0</v>
      </c>
    </row>
    <row r="16766" spans="1:5" x14ac:dyDescent="0.25">
      <c r="A16766" s="1">
        <v>45672</v>
      </c>
      <c r="B16766" s="2">
        <v>0.60549768518518521</v>
      </c>
      <c r="C16766">
        <v>23.83</v>
      </c>
      <c r="D16766">
        <v>315</v>
      </c>
      <c r="E16766">
        <v>0</v>
      </c>
    </row>
    <row r="16767" spans="1:5" x14ac:dyDescent="0.25">
      <c r="A16767" s="1">
        <v>45672</v>
      </c>
      <c r="B16767" s="2">
        <v>0.60549768518518521</v>
      </c>
      <c r="C16767">
        <v>23.65</v>
      </c>
      <c r="D16767">
        <v>315</v>
      </c>
      <c r="E16767">
        <v>0</v>
      </c>
    </row>
    <row r="16768" spans="1:5" x14ac:dyDescent="0.25">
      <c r="A16768" s="1">
        <v>45672</v>
      </c>
      <c r="B16768" s="2">
        <v>0.60550925925925925</v>
      </c>
      <c r="C16768">
        <v>23.47</v>
      </c>
      <c r="D16768">
        <v>315</v>
      </c>
      <c r="E16768">
        <v>0</v>
      </c>
    </row>
    <row r="16769" spans="1:5" x14ac:dyDescent="0.25">
      <c r="A16769" s="1">
        <v>45672</v>
      </c>
      <c r="B16769" s="2">
        <v>0.60550925925925925</v>
      </c>
      <c r="C16769">
        <v>23.95</v>
      </c>
      <c r="D16769">
        <v>315</v>
      </c>
      <c r="E16769">
        <v>0</v>
      </c>
    </row>
    <row r="16770" spans="1:5" x14ac:dyDescent="0.25">
      <c r="A16770" s="1">
        <v>45672</v>
      </c>
      <c r="B16770" s="2">
        <v>0.60550925925925925</v>
      </c>
      <c r="C16770">
        <v>24.33</v>
      </c>
      <c r="D16770">
        <v>315</v>
      </c>
      <c r="E16770">
        <v>0</v>
      </c>
    </row>
    <row r="16771" spans="1:5" x14ac:dyDescent="0.25">
      <c r="A16771" s="1">
        <v>45672</v>
      </c>
      <c r="B16771" s="2">
        <v>0.60550925925925925</v>
      </c>
      <c r="C16771">
        <v>23.79</v>
      </c>
      <c r="D16771">
        <v>315</v>
      </c>
      <c r="E16771">
        <v>0</v>
      </c>
    </row>
    <row r="16772" spans="1:5" x14ac:dyDescent="0.25">
      <c r="A16772" s="1">
        <v>45672</v>
      </c>
      <c r="B16772" s="2">
        <v>0.60550925925925925</v>
      </c>
      <c r="C16772">
        <v>24.91</v>
      </c>
      <c r="D16772">
        <v>315</v>
      </c>
      <c r="E16772">
        <v>0</v>
      </c>
    </row>
    <row r="16773" spans="1:5" x14ac:dyDescent="0.25">
      <c r="A16773" s="1">
        <v>45672</v>
      </c>
      <c r="B16773" s="2">
        <v>0.60552083333333329</v>
      </c>
      <c r="C16773">
        <v>25.03</v>
      </c>
      <c r="D16773">
        <v>314</v>
      </c>
      <c r="E16773">
        <v>0</v>
      </c>
    </row>
    <row r="16774" spans="1:5" x14ac:dyDescent="0.25">
      <c r="A16774" s="1">
        <v>45672</v>
      </c>
      <c r="B16774" s="2">
        <v>0.60552083333333329</v>
      </c>
      <c r="C16774">
        <v>24.97</v>
      </c>
      <c r="D16774">
        <v>314</v>
      </c>
      <c r="E16774">
        <v>0</v>
      </c>
    </row>
    <row r="16775" spans="1:5" x14ac:dyDescent="0.25">
      <c r="A16775" s="1">
        <v>45672</v>
      </c>
      <c r="B16775" s="2">
        <v>0.60552083333333329</v>
      </c>
      <c r="C16775">
        <v>25.13</v>
      </c>
      <c r="D16775">
        <v>314</v>
      </c>
      <c r="E16775">
        <v>0</v>
      </c>
    </row>
    <row r="16776" spans="1:5" x14ac:dyDescent="0.25">
      <c r="A16776" s="1">
        <v>45672</v>
      </c>
      <c r="B16776" s="2">
        <v>0.60552083333333329</v>
      </c>
      <c r="C16776">
        <v>25.03</v>
      </c>
      <c r="D16776">
        <v>315</v>
      </c>
      <c r="E16776">
        <v>0</v>
      </c>
    </row>
    <row r="16777" spans="1:5" x14ac:dyDescent="0.25">
      <c r="A16777" s="1">
        <v>45672</v>
      </c>
      <c r="B16777" s="2">
        <v>0.60553240740740744</v>
      </c>
      <c r="C16777">
        <v>25.19</v>
      </c>
      <c r="D16777">
        <v>315</v>
      </c>
      <c r="E16777">
        <v>0</v>
      </c>
    </row>
    <row r="16778" spans="1:5" x14ac:dyDescent="0.25">
      <c r="A16778" s="1">
        <v>45672</v>
      </c>
      <c r="B16778" s="2">
        <v>0.60553240740740744</v>
      </c>
      <c r="C16778">
        <v>25.01</v>
      </c>
      <c r="D16778">
        <v>315</v>
      </c>
      <c r="E16778">
        <v>0</v>
      </c>
    </row>
    <row r="16779" spans="1:5" x14ac:dyDescent="0.25">
      <c r="A16779" s="1">
        <v>45672</v>
      </c>
      <c r="B16779" s="2">
        <v>0.60553240740740744</v>
      </c>
      <c r="C16779">
        <v>24.97</v>
      </c>
      <c r="D16779">
        <v>315</v>
      </c>
      <c r="E16779">
        <v>0</v>
      </c>
    </row>
    <row r="16780" spans="1:5" x14ac:dyDescent="0.25">
      <c r="A16780" s="1">
        <v>45672</v>
      </c>
      <c r="B16780" s="2">
        <v>0.60553240740740744</v>
      </c>
      <c r="C16780">
        <v>25.01</v>
      </c>
      <c r="D16780">
        <v>315</v>
      </c>
      <c r="E16780">
        <v>0</v>
      </c>
    </row>
    <row r="16781" spans="1:5" x14ac:dyDescent="0.25">
      <c r="A16781" s="1">
        <v>45672</v>
      </c>
      <c r="B16781" s="2">
        <v>0.60554398148148147</v>
      </c>
      <c r="C16781">
        <v>25.05</v>
      </c>
      <c r="D16781">
        <v>315</v>
      </c>
      <c r="E16781">
        <v>0</v>
      </c>
    </row>
    <row r="16782" spans="1:5" x14ac:dyDescent="0.25">
      <c r="A16782" s="1">
        <v>45672</v>
      </c>
      <c r="B16782" s="2">
        <v>0.60554398148148147</v>
      </c>
      <c r="C16782">
        <v>24.95</v>
      </c>
      <c r="D16782">
        <v>315</v>
      </c>
      <c r="E16782">
        <v>0</v>
      </c>
    </row>
    <row r="16783" spans="1:5" x14ac:dyDescent="0.25">
      <c r="A16783" s="1">
        <v>45672</v>
      </c>
      <c r="B16783" s="2">
        <v>0.60554398148148147</v>
      </c>
      <c r="C16783">
        <v>25.07</v>
      </c>
      <c r="D16783">
        <v>315</v>
      </c>
      <c r="E16783">
        <v>0</v>
      </c>
    </row>
    <row r="16784" spans="1:5" x14ac:dyDescent="0.25">
      <c r="A16784" s="1">
        <v>45672</v>
      </c>
      <c r="B16784" s="2">
        <v>0.60554398148148147</v>
      </c>
      <c r="C16784">
        <v>25.31</v>
      </c>
      <c r="D16784">
        <v>315</v>
      </c>
      <c r="E16784">
        <v>0</v>
      </c>
    </row>
    <row r="16785" spans="1:5" x14ac:dyDescent="0.25">
      <c r="A16785" s="1">
        <v>45672</v>
      </c>
      <c r="B16785" s="2">
        <v>0.60555555555555551</v>
      </c>
      <c r="C16785">
        <v>25.11</v>
      </c>
      <c r="D16785">
        <v>315</v>
      </c>
      <c r="E16785">
        <v>0</v>
      </c>
    </row>
    <row r="16786" spans="1:5" x14ac:dyDescent="0.25">
      <c r="A16786" s="1">
        <v>45672</v>
      </c>
      <c r="B16786" s="2">
        <v>0.60555555555555551</v>
      </c>
      <c r="C16786">
        <v>25.37</v>
      </c>
      <c r="D16786">
        <v>315</v>
      </c>
      <c r="E16786">
        <v>0</v>
      </c>
    </row>
    <row r="16787" spans="1:5" x14ac:dyDescent="0.25">
      <c r="A16787" s="1">
        <v>45672</v>
      </c>
      <c r="B16787" s="2">
        <v>0.60555555555555551</v>
      </c>
      <c r="C16787">
        <v>24.95</v>
      </c>
      <c r="D16787">
        <v>315</v>
      </c>
      <c r="E16787">
        <v>0</v>
      </c>
    </row>
    <row r="16788" spans="1:5" x14ac:dyDescent="0.25">
      <c r="A16788" s="1">
        <v>45672</v>
      </c>
      <c r="B16788" s="2">
        <v>0.60555555555555551</v>
      </c>
      <c r="C16788">
        <v>25.29</v>
      </c>
      <c r="D16788">
        <v>315</v>
      </c>
      <c r="E16788">
        <v>0</v>
      </c>
    </row>
    <row r="16789" spans="1:5" x14ac:dyDescent="0.25">
      <c r="A16789" s="1">
        <v>45672</v>
      </c>
      <c r="B16789" s="2">
        <v>0.60555555555555551</v>
      </c>
      <c r="C16789">
        <v>24.91</v>
      </c>
      <c r="D16789">
        <v>315</v>
      </c>
      <c r="E16789">
        <v>0</v>
      </c>
    </row>
    <row r="16790" spans="1:5" x14ac:dyDescent="0.25">
      <c r="A16790" s="1">
        <v>45672</v>
      </c>
      <c r="B16790" s="2">
        <v>0.60556712962962966</v>
      </c>
      <c r="C16790">
        <v>25.13</v>
      </c>
      <c r="D16790">
        <v>315</v>
      </c>
      <c r="E16790">
        <v>0</v>
      </c>
    </row>
    <row r="16791" spans="1:5" x14ac:dyDescent="0.25">
      <c r="A16791" s="1">
        <v>45672</v>
      </c>
      <c r="B16791" s="2">
        <v>0.60556712962962966</v>
      </c>
      <c r="C16791">
        <v>24.87</v>
      </c>
      <c r="D16791">
        <v>315</v>
      </c>
      <c r="E16791">
        <v>0</v>
      </c>
    </row>
    <row r="16792" spans="1:5" x14ac:dyDescent="0.25">
      <c r="A16792" s="1">
        <v>45672</v>
      </c>
      <c r="B16792" s="2">
        <v>0.60556712962962966</v>
      </c>
      <c r="C16792">
        <v>25.11</v>
      </c>
      <c r="D16792">
        <v>315</v>
      </c>
      <c r="E16792">
        <v>0</v>
      </c>
    </row>
    <row r="16793" spans="1:5" x14ac:dyDescent="0.25">
      <c r="A16793" s="1">
        <v>45672</v>
      </c>
      <c r="B16793" s="2">
        <v>0.60556712962962966</v>
      </c>
      <c r="C16793">
        <v>24.87</v>
      </c>
      <c r="D16793">
        <v>315</v>
      </c>
      <c r="E16793">
        <v>0</v>
      </c>
    </row>
    <row r="16794" spans="1:5" x14ac:dyDescent="0.25">
      <c r="A16794" s="1">
        <v>45672</v>
      </c>
      <c r="B16794" s="2">
        <v>0.6055787037037037</v>
      </c>
      <c r="C16794">
        <v>25.09</v>
      </c>
      <c r="D16794">
        <v>315</v>
      </c>
      <c r="E16794">
        <v>0</v>
      </c>
    </row>
    <row r="16795" spans="1:5" x14ac:dyDescent="0.25">
      <c r="A16795" s="1">
        <v>45672</v>
      </c>
      <c r="B16795" s="2">
        <v>0.6055787037037037</v>
      </c>
      <c r="C16795">
        <v>25.29</v>
      </c>
      <c r="D16795">
        <v>315</v>
      </c>
      <c r="E16795">
        <v>0</v>
      </c>
    </row>
    <row r="16796" spans="1:5" x14ac:dyDescent="0.25">
      <c r="A16796" s="1">
        <v>45672</v>
      </c>
      <c r="B16796" s="2">
        <v>0.6055787037037037</v>
      </c>
      <c r="C16796">
        <v>25.07</v>
      </c>
      <c r="D16796">
        <v>315</v>
      </c>
      <c r="E16796">
        <v>0</v>
      </c>
    </row>
    <row r="16797" spans="1:5" x14ac:dyDescent="0.25">
      <c r="A16797" s="1">
        <v>45672</v>
      </c>
      <c r="B16797" s="2">
        <v>0.6055787037037037</v>
      </c>
      <c r="C16797">
        <v>25.15</v>
      </c>
      <c r="D16797">
        <v>315</v>
      </c>
      <c r="E16797">
        <v>0</v>
      </c>
    </row>
    <row r="16798" spans="1:5" x14ac:dyDescent="0.25">
      <c r="A16798" s="1">
        <v>45672</v>
      </c>
      <c r="B16798" s="2">
        <v>0.60559027777777774</v>
      </c>
      <c r="C16798">
        <v>24.85</v>
      </c>
      <c r="D16798">
        <v>315</v>
      </c>
      <c r="E16798">
        <v>0</v>
      </c>
    </row>
    <row r="16799" spans="1:5" x14ac:dyDescent="0.25">
      <c r="A16799" s="1">
        <v>45672</v>
      </c>
      <c r="B16799" s="2">
        <v>0.60559027777777774</v>
      </c>
      <c r="C16799">
        <v>25.11</v>
      </c>
      <c r="D16799">
        <v>315</v>
      </c>
      <c r="E16799">
        <v>0</v>
      </c>
    </row>
    <row r="16800" spans="1:5" x14ac:dyDescent="0.25">
      <c r="A16800" s="1">
        <v>45672</v>
      </c>
      <c r="B16800" s="2">
        <v>0.60559027777777774</v>
      </c>
      <c r="C16800">
        <v>24.87</v>
      </c>
      <c r="D16800">
        <v>315</v>
      </c>
      <c r="E16800">
        <v>0</v>
      </c>
    </row>
    <row r="16801" spans="1:5" x14ac:dyDescent="0.25">
      <c r="A16801" s="1">
        <v>45672</v>
      </c>
      <c r="B16801" s="2">
        <v>0.60559027777777774</v>
      </c>
      <c r="C16801">
        <v>24.97</v>
      </c>
      <c r="D16801">
        <v>314</v>
      </c>
      <c r="E16801">
        <v>0</v>
      </c>
    </row>
    <row r="16802" spans="1:5" x14ac:dyDescent="0.25">
      <c r="A16802" s="1">
        <v>45672</v>
      </c>
      <c r="B16802" s="2">
        <v>0.60560185185185189</v>
      </c>
      <c r="C16802">
        <v>24.85</v>
      </c>
      <c r="D16802">
        <v>314</v>
      </c>
      <c r="E16802">
        <v>0</v>
      </c>
    </row>
    <row r="16803" spans="1:5" x14ac:dyDescent="0.25">
      <c r="A16803" s="1">
        <v>45672</v>
      </c>
      <c r="B16803" s="2">
        <v>0.60560185185185189</v>
      </c>
      <c r="C16803">
        <v>24.97</v>
      </c>
      <c r="D16803">
        <v>315</v>
      </c>
      <c r="E16803">
        <v>0</v>
      </c>
    </row>
    <row r="16804" spans="1:5" x14ac:dyDescent="0.25">
      <c r="A16804" s="1">
        <v>45672</v>
      </c>
      <c r="B16804" s="2">
        <v>0.60560185185185189</v>
      </c>
      <c r="C16804">
        <v>24.95</v>
      </c>
      <c r="D16804">
        <v>315</v>
      </c>
      <c r="E16804">
        <v>0</v>
      </c>
    </row>
    <row r="16805" spans="1:5" x14ac:dyDescent="0.25">
      <c r="A16805" s="1">
        <v>45672</v>
      </c>
      <c r="B16805" s="2">
        <v>0.60560185185185189</v>
      </c>
      <c r="C16805">
        <v>24.85</v>
      </c>
      <c r="D16805">
        <v>315</v>
      </c>
      <c r="E16805">
        <v>0</v>
      </c>
    </row>
    <row r="16806" spans="1:5" x14ac:dyDescent="0.25">
      <c r="A16806" s="1">
        <v>45672</v>
      </c>
      <c r="B16806" s="2">
        <v>0.60560185185185189</v>
      </c>
      <c r="C16806">
        <v>24.89</v>
      </c>
      <c r="D16806">
        <v>315</v>
      </c>
      <c r="E16806">
        <v>0</v>
      </c>
    </row>
    <row r="16807" spans="1:5" x14ac:dyDescent="0.25">
      <c r="A16807" s="1">
        <v>45672</v>
      </c>
      <c r="B16807" s="2">
        <v>0.60561342592592593</v>
      </c>
      <c r="C16807">
        <v>24.83</v>
      </c>
      <c r="D16807">
        <v>315</v>
      </c>
      <c r="E16807">
        <v>0</v>
      </c>
    </row>
    <row r="16808" spans="1:5" x14ac:dyDescent="0.25">
      <c r="A16808" s="1">
        <v>45672</v>
      </c>
      <c r="B16808" s="2">
        <v>0.60561342592592593</v>
      </c>
      <c r="C16808">
        <v>24.83</v>
      </c>
      <c r="D16808">
        <v>315</v>
      </c>
      <c r="E16808">
        <v>0</v>
      </c>
    </row>
    <row r="16809" spans="1:5" x14ac:dyDescent="0.25">
      <c r="A16809" s="1">
        <v>45672</v>
      </c>
      <c r="B16809" s="2">
        <v>0.60561342592592593</v>
      </c>
      <c r="C16809">
        <v>24.73</v>
      </c>
      <c r="D16809">
        <v>315</v>
      </c>
      <c r="E16809">
        <v>0</v>
      </c>
    </row>
    <row r="16810" spans="1:5" x14ac:dyDescent="0.25">
      <c r="A16810" s="1">
        <v>45672</v>
      </c>
      <c r="B16810" s="2">
        <v>0.60561342592592593</v>
      </c>
      <c r="C16810">
        <v>24.77</v>
      </c>
      <c r="D16810">
        <v>315</v>
      </c>
      <c r="E16810">
        <v>0</v>
      </c>
    </row>
    <row r="16811" spans="1:5" x14ac:dyDescent="0.25">
      <c r="A16811" s="1">
        <v>45672</v>
      </c>
      <c r="B16811" s="2">
        <v>0.60562499999999997</v>
      </c>
      <c r="C16811">
        <v>24.79</v>
      </c>
      <c r="D16811">
        <v>315</v>
      </c>
      <c r="E16811">
        <v>0</v>
      </c>
    </row>
    <row r="16812" spans="1:5" x14ac:dyDescent="0.25">
      <c r="A16812" s="1">
        <v>45672</v>
      </c>
      <c r="B16812" s="2">
        <v>0.60562499999999997</v>
      </c>
      <c r="C16812">
        <v>24.91</v>
      </c>
      <c r="D16812">
        <v>315</v>
      </c>
      <c r="E16812">
        <v>0</v>
      </c>
    </row>
    <row r="16813" spans="1:5" x14ac:dyDescent="0.25">
      <c r="A16813" s="1">
        <v>45672</v>
      </c>
      <c r="B16813" s="2">
        <v>0.60562499999999997</v>
      </c>
      <c r="C16813">
        <v>24.91</v>
      </c>
      <c r="D16813">
        <v>315</v>
      </c>
      <c r="E16813">
        <v>0</v>
      </c>
    </row>
    <row r="16814" spans="1:5" x14ac:dyDescent="0.25">
      <c r="A16814" s="1">
        <v>45672</v>
      </c>
      <c r="B16814" s="2">
        <v>0.60562499999999997</v>
      </c>
      <c r="C16814">
        <v>24.93</v>
      </c>
      <c r="D16814">
        <v>315</v>
      </c>
      <c r="E16814">
        <v>0</v>
      </c>
    </row>
    <row r="16815" spans="1:5" x14ac:dyDescent="0.25">
      <c r="A16815" s="1">
        <v>45672</v>
      </c>
      <c r="B16815" s="2">
        <v>0.60563657407407412</v>
      </c>
      <c r="C16815">
        <v>24.75</v>
      </c>
      <c r="D16815">
        <v>315</v>
      </c>
      <c r="E16815">
        <v>0</v>
      </c>
    </row>
    <row r="16816" spans="1:5" x14ac:dyDescent="0.25">
      <c r="A16816" s="1">
        <v>45672</v>
      </c>
      <c r="B16816" s="2">
        <v>0.60563657407407412</v>
      </c>
      <c r="C16816">
        <v>24.97</v>
      </c>
      <c r="D16816">
        <v>315</v>
      </c>
      <c r="E16816">
        <v>0</v>
      </c>
    </row>
    <row r="16817" spans="1:5" x14ac:dyDescent="0.25">
      <c r="A16817" s="1">
        <v>45672</v>
      </c>
      <c r="B16817" s="2">
        <v>0.60563657407407412</v>
      </c>
      <c r="C16817">
        <v>24.73</v>
      </c>
      <c r="D16817">
        <v>315</v>
      </c>
      <c r="E16817">
        <v>0</v>
      </c>
    </row>
    <row r="16818" spans="1:5" x14ac:dyDescent="0.25">
      <c r="A16818" s="1">
        <v>45672</v>
      </c>
      <c r="B16818" s="2">
        <v>0.60563657407407412</v>
      </c>
      <c r="C16818">
        <v>24.93</v>
      </c>
      <c r="D16818">
        <v>315</v>
      </c>
      <c r="E16818">
        <v>0</v>
      </c>
    </row>
    <row r="16819" spans="1:5" x14ac:dyDescent="0.25">
      <c r="A16819" s="1">
        <v>45672</v>
      </c>
      <c r="B16819" s="2">
        <v>0.60564814814814816</v>
      </c>
      <c r="C16819">
        <v>24.75</v>
      </c>
      <c r="D16819">
        <v>315</v>
      </c>
      <c r="E16819">
        <v>0</v>
      </c>
    </row>
    <row r="16820" spans="1:5" x14ac:dyDescent="0.25">
      <c r="A16820" s="1">
        <v>45672</v>
      </c>
      <c r="B16820" s="2">
        <v>0.60564814814814816</v>
      </c>
      <c r="C16820">
        <v>24.83</v>
      </c>
      <c r="D16820">
        <v>315</v>
      </c>
      <c r="E16820">
        <v>0</v>
      </c>
    </row>
    <row r="16821" spans="1:5" x14ac:dyDescent="0.25">
      <c r="A16821" s="1">
        <v>45672</v>
      </c>
      <c r="B16821" s="2">
        <v>0.60564814814814816</v>
      </c>
      <c r="C16821">
        <v>24.71</v>
      </c>
      <c r="D16821">
        <v>315</v>
      </c>
      <c r="E16821">
        <v>0</v>
      </c>
    </row>
    <row r="16822" spans="1:5" x14ac:dyDescent="0.25">
      <c r="A16822" s="1">
        <v>45672</v>
      </c>
      <c r="B16822" s="2">
        <v>0.60564814814814816</v>
      </c>
      <c r="C16822">
        <v>24.89</v>
      </c>
      <c r="D16822">
        <v>315</v>
      </c>
      <c r="E16822">
        <v>0</v>
      </c>
    </row>
    <row r="16823" spans="1:5" x14ac:dyDescent="0.25">
      <c r="A16823" s="1">
        <v>45672</v>
      </c>
      <c r="B16823" s="2">
        <v>0.60564814814814816</v>
      </c>
      <c r="C16823">
        <v>24.89</v>
      </c>
      <c r="D16823">
        <v>315</v>
      </c>
      <c r="E16823">
        <v>0</v>
      </c>
    </row>
    <row r="16824" spans="1:5" x14ac:dyDescent="0.25">
      <c r="A16824" s="1">
        <v>45672</v>
      </c>
      <c r="B16824" s="2">
        <v>0.6056597222222222</v>
      </c>
      <c r="C16824">
        <v>24.85</v>
      </c>
      <c r="D16824">
        <v>315</v>
      </c>
      <c r="E16824">
        <v>0</v>
      </c>
    </row>
    <row r="16825" spans="1:5" x14ac:dyDescent="0.25">
      <c r="A16825" s="1">
        <v>45672</v>
      </c>
      <c r="B16825" s="2">
        <v>0.6056597222222222</v>
      </c>
      <c r="C16825">
        <v>24.85</v>
      </c>
      <c r="D16825">
        <v>315</v>
      </c>
      <c r="E16825">
        <v>0</v>
      </c>
    </row>
    <row r="16826" spans="1:5" x14ac:dyDescent="0.25">
      <c r="A16826" s="1">
        <v>45672</v>
      </c>
      <c r="B16826" s="2">
        <v>0.6056597222222222</v>
      </c>
      <c r="C16826">
        <v>24.69</v>
      </c>
      <c r="D16826">
        <v>315</v>
      </c>
      <c r="E16826">
        <v>0</v>
      </c>
    </row>
    <row r="16827" spans="1:5" x14ac:dyDescent="0.25">
      <c r="A16827" s="1">
        <v>45672</v>
      </c>
      <c r="B16827" s="2">
        <v>0.6056597222222222</v>
      </c>
      <c r="C16827">
        <v>24.91</v>
      </c>
      <c r="D16827">
        <v>315</v>
      </c>
      <c r="E16827">
        <v>0</v>
      </c>
    </row>
    <row r="16828" spans="1:5" x14ac:dyDescent="0.25">
      <c r="A16828" s="1">
        <v>45672</v>
      </c>
      <c r="B16828" s="2">
        <v>0.60567129629629635</v>
      </c>
      <c r="C16828">
        <v>24.69</v>
      </c>
      <c r="D16828">
        <v>315</v>
      </c>
      <c r="E16828">
        <v>0</v>
      </c>
    </row>
    <row r="16829" spans="1:5" x14ac:dyDescent="0.25">
      <c r="A16829" s="1">
        <v>45672</v>
      </c>
      <c r="B16829" s="2">
        <v>0.60567129629629635</v>
      </c>
      <c r="C16829">
        <v>24.95</v>
      </c>
      <c r="D16829">
        <v>315</v>
      </c>
      <c r="E16829">
        <v>0</v>
      </c>
    </row>
    <row r="16830" spans="1:5" x14ac:dyDescent="0.25">
      <c r="A16830" s="1">
        <v>45672</v>
      </c>
      <c r="B16830" s="2">
        <v>0.60567129629629635</v>
      </c>
      <c r="C16830">
        <v>24.73</v>
      </c>
      <c r="D16830">
        <v>315</v>
      </c>
      <c r="E16830">
        <v>0</v>
      </c>
    </row>
    <row r="16831" spans="1:5" x14ac:dyDescent="0.25">
      <c r="A16831" s="1">
        <v>45672</v>
      </c>
      <c r="B16831" s="2">
        <v>0.60567129629629635</v>
      </c>
      <c r="C16831">
        <v>25.05</v>
      </c>
      <c r="D16831">
        <v>315</v>
      </c>
      <c r="E16831">
        <v>0</v>
      </c>
    </row>
    <row r="16832" spans="1:5" x14ac:dyDescent="0.25">
      <c r="A16832" s="1">
        <v>45672</v>
      </c>
      <c r="B16832" s="2">
        <v>0.60568287037037039</v>
      </c>
      <c r="C16832">
        <v>24.83</v>
      </c>
      <c r="D16832">
        <v>315</v>
      </c>
      <c r="E16832">
        <v>0</v>
      </c>
    </row>
    <row r="16833" spans="1:5" x14ac:dyDescent="0.25">
      <c r="A16833" s="1">
        <v>45672</v>
      </c>
      <c r="B16833" s="2">
        <v>0.60568287037037039</v>
      </c>
      <c r="C16833">
        <v>25.21</v>
      </c>
      <c r="D16833">
        <v>315</v>
      </c>
      <c r="E16833">
        <v>0</v>
      </c>
    </row>
    <row r="16834" spans="1:5" x14ac:dyDescent="0.25">
      <c r="A16834" s="1">
        <v>45672</v>
      </c>
      <c r="B16834" s="2">
        <v>0.60568287037037039</v>
      </c>
      <c r="C16834">
        <v>24.95</v>
      </c>
      <c r="D16834">
        <v>315</v>
      </c>
      <c r="E16834">
        <v>0</v>
      </c>
    </row>
    <row r="16835" spans="1:5" x14ac:dyDescent="0.25">
      <c r="A16835" s="1">
        <v>45672</v>
      </c>
      <c r="B16835" s="2">
        <v>0.60568287037037039</v>
      </c>
      <c r="C16835">
        <v>25.29</v>
      </c>
      <c r="D16835">
        <v>315</v>
      </c>
      <c r="E16835">
        <v>0</v>
      </c>
    </row>
    <row r="16836" spans="1:5" x14ac:dyDescent="0.25">
      <c r="A16836" s="1">
        <v>45672</v>
      </c>
      <c r="B16836" s="2">
        <v>0.60569444444444442</v>
      </c>
      <c r="C16836">
        <v>24.97</v>
      </c>
      <c r="D16836">
        <v>315</v>
      </c>
      <c r="E16836">
        <v>0</v>
      </c>
    </row>
    <row r="16837" spans="1:5" x14ac:dyDescent="0.25">
      <c r="A16837" s="1">
        <v>45672</v>
      </c>
      <c r="B16837" s="2">
        <v>0.60569444444444442</v>
      </c>
      <c r="C16837">
        <v>25.09</v>
      </c>
      <c r="D16837">
        <v>315</v>
      </c>
      <c r="E16837">
        <v>0</v>
      </c>
    </row>
    <row r="16838" spans="1:5" x14ac:dyDescent="0.25">
      <c r="A16838" s="1">
        <v>45672</v>
      </c>
      <c r="B16838" s="2">
        <v>0.60569444444444442</v>
      </c>
      <c r="C16838">
        <v>24.99</v>
      </c>
      <c r="D16838">
        <v>315</v>
      </c>
      <c r="E16838">
        <v>0</v>
      </c>
    </row>
    <row r="16839" spans="1:5" x14ac:dyDescent="0.25">
      <c r="A16839" s="1">
        <v>45672</v>
      </c>
      <c r="B16839" s="2">
        <v>0.60569444444444442</v>
      </c>
      <c r="C16839">
        <v>25.11</v>
      </c>
      <c r="D16839">
        <v>315</v>
      </c>
      <c r="E16839">
        <v>0</v>
      </c>
    </row>
    <row r="16840" spans="1:5" x14ac:dyDescent="0.25">
      <c r="A16840" s="1">
        <v>45672</v>
      </c>
      <c r="B16840" s="2">
        <v>0.60569444444444442</v>
      </c>
      <c r="C16840">
        <v>25.29</v>
      </c>
      <c r="D16840">
        <v>315</v>
      </c>
      <c r="E16840">
        <v>0</v>
      </c>
    </row>
    <row r="16841" spans="1:5" x14ac:dyDescent="0.25">
      <c r="A16841" s="1">
        <v>45672</v>
      </c>
      <c r="B16841" s="2">
        <v>0.60570601851851846</v>
      </c>
      <c r="C16841">
        <v>25.09</v>
      </c>
      <c r="D16841">
        <v>315</v>
      </c>
      <c r="E16841">
        <v>0</v>
      </c>
    </row>
    <row r="16842" spans="1:5" x14ac:dyDescent="0.25">
      <c r="A16842" s="1">
        <v>45672</v>
      </c>
      <c r="B16842" s="2">
        <v>0.60570601851851846</v>
      </c>
      <c r="C16842">
        <v>25.29</v>
      </c>
      <c r="D16842">
        <v>315</v>
      </c>
      <c r="E16842">
        <v>0</v>
      </c>
    </row>
    <row r="16843" spans="1:5" x14ac:dyDescent="0.25">
      <c r="A16843" s="1">
        <v>45672</v>
      </c>
      <c r="B16843" s="2">
        <v>0.60570601851851846</v>
      </c>
      <c r="C16843">
        <v>25.05</v>
      </c>
      <c r="D16843">
        <v>315</v>
      </c>
      <c r="E16843">
        <v>0</v>
      </c>
    </row>
    <row r="16844" spans="1:5" x14ac:dyDescent="0.25">
      <c r="A16844" s="1">
        <v>45672</v>
      </c>
      <c r="B16844" s="2">
        <v>0.60570601851851846</v>
      </c>
      <c r="C16844">
        <v>25.39</v>
      </c>
      <c r="D16844">
        <v>315</v>
      </c>
      <c r="E16844">
        <v>0</v>
      </c>
    </row>
    <row r="16845" spans="1:5" x14ac:dyDescent="0.25">
      <c r="A16845" s="1">
        <v>45672</v>
      </c>
      <c r="B16845" s="2">
        <v>0.60571759259259261</v>
      </c>
      <c r="C16845">
        <v>24.83</v>
      </c>
      <c r="D16845">
        <v>315</v>
      </c>
      <c r="E16845">
        <v>0</v>
      </c>
    </row>
    <row r="16846" spans="1:5" x14ac:dyDescent="0.25">
      <c r="A16846" s="1">
        <v>45672</v>
      </c>
      <c r="B16846" s="2">
        <v>0.60571759259259261</v>
      </c>
      <c r="C16846">
        <v>25.25</v>
      </c>
      <c r="D16846">
        <v>315</v>
      </c>
      <c r="E16846">
        <v>0</v>
      </c>
    </row>
    <row r="16847" spans="1:5" x14ac:dyDescent="0.25">
      <c r="A16847" s="1">
        <v>45672</v>
      </c>
      <c r="B16847" s="2">
        <v>0.60571759259259261</v>
      </c>
      <c r="C16847">
        <v>24.77</v>
      </c>
      <c r="D16847">
        <v>315</v>
      </c>
      <c r="E16847">
        <v>0</v>
      </c>
    </row>
    <row r="16848" spans="1:5" x14ac:dyDescent="0.25">
      <c r="A16848" s="1">
        <v>45672</v>
      </c>
      <c r="B16848" s="2">
        <v>0.60571759259259261</v>
      </c>
      <c r="C16848">
        <v>25.01</v>
      </c>
      <c r="D16848">
        <v>315</v>
      </c>
      <c r="E16848">
        <v>0</v>
      </c>
    </row>
    <row r="16849" spans="1:5" x14ac:dyDescent="0.25">
      <c r="A16849" s="1">
        <v>45672</v>
      </c>
      <c r="B16849" s="2">
        <v>0.60572916666666665</v>
      </c>
      <c r="C16849">
        <v>24.69</v>
      </c>
      <c r="D16849">
        <v>315</v>
      </c>
      <c r="E16849">
        <v>0</v>
      </c>
    </row>
    <row r="16850" spans="1:5" x14ac:dyDescent="0.25">
      <c r="A16850" s="1">
        <v>45672</v>
      </c>
      <c r="B16850" s="2">
        <v>0.60572916666666665</v>
      </c>
      <c r="C16850">
        <v>21.21</v>
      </c>
      <c r="D16850">
        <v>285</v>
      </c>
      <c r="E16850">
        <v>0</v>
      </c>
    </row>
    <row r="16851" spans="1:5" x14ac:dyDescent="0.25">
      <c r="A16851" s="1">
        <v>45672</v>
      </c>
      <c r="B16851" s="2">
        <v>0.60572916666666665</v>
      </c>
      <c r="C16851">
        <v>20.47</v>
      </c>
      <c r="D16851">
        <v>294</v>
      </c>
      <c r="E16851">
        <v>0</v>
      </c>
    </row>
    <row r="16852" spans="1:5" x14ac:dyDescent="0.25">
      <c r="A16852" s="1">
        <v>45672</v>
      </c>
      <c r="B16852" s="2">
        <v>0.60574074074074069</v>
      </c>
      <c r="C16852">
        <v>20.47</v>
      </c>
      <c r="D16852">
        <v>286</v>
      </c>
      <c r="E16852">
        <v>0</v>
      </c>
    </row>
    <row r="16853" spans="1:5" x14ac:dyDescent="0.25">
      <c r="A16853" s="1">
        <v>45672</v>
      </c>
      <c r="B16853" s="2">
        <v>0.60575231481481484</v>
      </c>
      <c r="C16853">
        <v>20.55</v>
      </c>
      <c r="D16853">
        <v>314</v>
      </c>
      <c r="E16853">
        <v>0</v>
      </c>
    </row>
    <row r="16854" spans="1:5" x14ac:dyDescent="0.25">
      <c r="A16854" s="1">
        <v>45672</v>
      </c>
      <c r="B16854" s="2">
        <v>0.60575231481481484</v>
      </c>
      <c r="C16854">
        <v>20.63</v>
      </c>
      <c r="D16854">
        <v>314</v>
      </c>
      <c r="E16854">
        <v>0</v>
      </c>
    </row>
    <row r="16855" spans="1:5" x14ac:dyDescent="0.25">
      <c r="A16855" s="1">
        <v>45672</v>
      </c>
      <c r="B16855" s="2">
        <v>0.60575231481481484</v>
      </c>
      <c r="C16855">
        <v>21.27</v>
      </c>
      <c r="D16855">
        <v>305</v>
      </c>
      <c r="E16855">
        <v>0</v>
      </c>
    </row>
    <row r="16856" spans="1:5" x14ac:dyDescent="0.25">
      <c r="A16856" s="1">
        <v>45672</v>
      </c>
      <c r="B16856" s="2">
        <v>0.60575231481481484</v>
      </c>
      <c r="C16856">
        <v>21.11</v>
      </c>
      <c r="D16856">
        <v>298</v>
      </c>
      <c r="E16856">
        <v>0</v>
      </c>
    </row>
    <row r="16857" spans="1:5" x14ac:dyDescent="0.25">
      <c r="A16857" s="1">
        <v>45672</v>
      </c>
      <c r="B16857" s="2">
        <v>0.60576388888888888</v>
      </c>
      <c r="C16857">
        <v>21.59</v>
      </c>
      <c r="D16857">
        <v>313</v>
      </c>
      <c r="E16857">
        <v>0</v>
      </c>
    </row>
    <row r="16858" spans="1:5" x14ac:dyDescent="0.25">
      <c r="A16858" s="1">
        <v>45672</v>
      </c>
      <c r="B16858" s="2">
        <v>0.60576388888888888</v>
      </c>
      <c r="C16858">
        <v>21.57</v>
      </c>
      <c r="D16858">
        <v>313</v>
      </c>
      <c r="E16858">
        <v>0</v>
      </c>
    </row>
    <row r="16859" spans="1:5" x14ac:dyDescent="0.25">
      <c r="A16859" s="1">
        <v>45672</v>
      </c>
      <c r="B16859" s="2">
        <v>0.60576388888888888</v>
      </c>
      <c r="C16859">
        <v>21.49</v>
      </c>
      <c r="D16859">
        <v>312</v>
      </c>
      <c r="E16859">
        <v>0</v>
      </c>
    </row>
    <row r="16860" spans="1:5" x14ac:dyDescent="0.25">
      <c r="A16860" s="1">
        <v>45672</v>
      </c>
      <c r="B16860" s="2">
        <v>0.60576388888888888</v>
      </c>
      <c r="C16860">
        <v>21.41</v>
      </c>
      <c r="D16860">
        <v>313</v>
      </c>
      <c r="E16860">
        <v>0</v>
      </c>
    </row>
    <row r="16861" spans="1:5" x14ac:dyDescent="0.25">
      <c r="A16861" s="1">
        <v>45672</v>
      </c>
      <c r="B16861" s="2">
        <v>0.60577546296296292</v>
      </c>
      <c r="C16861">
        <v>24.25</v>
      </c>
      <c r="D16861">
        <v>313</v>
      </c>
      <c r="E16861">
        <v>0</v>
      </c>
    </row>
    <row r="16862" spans="1:5" x14ac:dyDescent="0.25">
      <c r="A16862" s="1">
        <v>45672</v>
      </c>
      <c r="B16862" s="2">
        <v>0.60577546296296292</v>
      </c>
      <c r="C16862">
        <v>25.21</v>
      </c>
      <c r="D16862">
        <v>313</v>
      </c>
      <c r="E16862">
        <v>0</v>
      </c>
    </row>
    <row r="16863" spans="1:5" x14ac:dyDescent="0.25">
      <c r="A16863" s="1">
        <v>45672</v>
      </c>
      <c r="B16863" s="2">
        <v>0.60577546296296292</v>
      </c>
      <c r="C16863">
        <v>24.83</v>
      </c>
      <c r="D16863">
        <v>314</v>
      </c>
      <c r="E16863">
        <v>0</v>
      </c>
    </row>
    <row r="16864" spans="1:5" x14ac:dyDescent="0.25">
      <c r="A16864" s="1">
        <v>45672</v>
      </c>
      <c r="B16864" s="2">
        <v>0.60577546296296292</v>
      </c>
      <c r="C16864">
        <v>25.07</v>
      </c>
      <c r="D16864">
        <v>314</v>
      </c>
      <c r="E16864">
        <v>0</v>
      </c>
    </row>
    <row r="16865" spans="1:5" x14ac:dyDescent="0.25">
      <c r="A16865" s="1">
        <v>45672</v>
      </c>
      <c r="B16865" s="2">
        <v>0.60577546296296292</v>
      </c>
      <c r="C16865">
        <v>25.17</v>
      </c>
      <c r="D16865">
        <v>315</v>
      </c>
      <c r="E16865">
        <v>0</v>
      </c>
    </row>
    <row r="16866" spans="1:5" x14ac:dyDescent="0.25">
      <c r="A16866" s="1">
        <v>45672</v>
      </c>
      <c r="B16866" s="2">
        <v>0.60578703703703707</v>
      </c>
      <c r="C16866">
        <v>24.97</v>
      </c>
      <c r="D16866">
        <v>315</v>
      </c>
      <c r="E16866">
        <v>0</v>
      </c>
    </row>
    <row r="16867" spans="1:5" x14ac:dyDescent="0.25">
      <c r="A16867" s="1">
        <v>45672</v>
      </c>
      <c r="B16867" s="2">
        <v>0.60578703703703707</v>
      </c>
      <c r="C16867">
        <v>25.03</v>
      </c>
      <c r="D16867">
        <v>314</v>
      </c>
      <c r="E16867">
        <v>0</v>
      </c>
    </row>
    <row r="16868" spans="1:5" x14ac:dyDescent="0.25">
      <c r="A16868" s="1">
        <v>45672</v>
      </c>
      <c r="B16868" s="2">
        <v>0.60578703703703707</v>
      </c>
      <c r="C16868">
        <v>24.75</v>
      </c>
      <c r="D16868">
        <v>314</v>
      </c>
      <c r="E16868">
        <v>0</v>
      </c>
    </row>
    <row r="16869" spans="1:5" x14ac:dyDescent="0.25">
      <c r="A16869" s="1">
        <v>45672</v>
      </c>
      <c r="B16869" s="2">
        <v>0.60578703703703707</v>
      </c>
      <c r="C16869">
        <v>25.11</v>
      </c>
      <c r="D16869">
        <v>314</v>
      </c>
      <c r="E16869">
        <v>0</v>
      </c>
    </row>
    <row r="16870" spans="1:5" x14ac:dyDescent="0.25">
      <c r="A16870" s="1">
        <v>45672</v>
      </c>
      <c r="B16870" s="2">
        <v>0.60579861111111111</v>
      </c>
      <c r="C16870">
        <v>24.75</v>
      </c>
      <c r="D16870">
        <v>314</v>
      </c>
      <c r="E16870">
        <v>0</v>
      </c>
    </row>
    <row r="16871" spans="1:5" x14ac:dyDescent="0.25">
      <c r="A16871" s="1">
        <v>45672</v>
      </c>
      <c r="B16871" s="2">
        <v>0.60579861111111111</v>
      </c>
      <c r="C16871">
        <v>25.11</v>
      </c>
      <c r="D16871">
        <v>314</v>
      </c>
      <c r="E16871">
        <v>0</v>
      </c>
    </row>
    <row r="16872" spans="1:5" x14ac:dyDescent="0.25">
      <c r="A16872" s="1">
        <v>45672</v>
      </c>
      <c r="B16872" s="2">
        <v>0.60579861111111111</v>
      </c>
      <c r="C16872">
        <v>24.77</v>
      </c>
      <c r="D16872">
        <v>314</v>
      </c>
      <c r="E16872">
        <v>0</v>
      </c>
    </row>
    <row r="16873" spans="1:5" x14ac:dyDescent="0.25">
      <c r="A16873" s="1">
        <v>45672</v>
      </c>
      <c r="B16873" s="2">
        <v>0.60579861111111111</v>
      </c>
      <c r="C16873">
        <v>25.07</v>
      </c>
      <c r="D16873">
        <v>314</v>
      </c>
      <c r="E16873">
        <v>0</v>
      </c>
    </row>
    <row r="16874" spans="1:5" x14ac:dyDescent="0.25">
      <c r="A16874" s="1">
        <v>45672</v>
      </c>
      <c r="B16874" s="2">
        <v>0.60581018518518515</v>
      </c>
      <c r="C16874">
        <v>24.81</v>
      </c>
      <c r="D16874">
        <v>314</v>
      </c>
      <c r="E16874">
        <v>0</v>
      </c>
    </row>
    <row r="16875" spans="1:5" x14ac:dyDescent="0.25">
      <c r="A16875" s="1">
        <v>45672</v>
      </c>
      <c r="B16875" s="2">
        <v>0.60581018518518515</v>
      </c>
      <c r="C16875">
        <v>24.89</v>
      </c>
      <c r="D16875">
        <v>314</v>
      </c>
      <c r="E16875">
        <v>0</v>
      </c>
    </row>
    <row r="16876" spans="1:5" x14ac:dyDescent="0.25">
      <c r="A16876" s="1">
        <v>45672</v>
      </c>
      <c r="B16876" s="2">
        <v>0.60581018518518515</v>
      </c>
      <c r="C16876">
        <v>25.01</v>
      </c>
      <c r="D16876">
        <v>315</v>
      </c>
      <c r="E16876">
        <v>0</v>
      </c>
    </row>
    <row r="16877" spans="1:5" x14ac:dyDescent="0.25">
      <c r="A16877" s="1">
        <v>45672</v>
      </c>
      <c r="B16877" s="2">
        <v>0.60581018518518515</v>
      </c>
      <c r="C16877">
        <v>24.85</v>
      </c>
      <c r="D16877">
        <v>315</v>
      </c>
      <c r="E16877">
        <v>0</v>
      </c>
    </row>
    <row r="16878" spans="1:5" x14ac:dyDescent="0.25">
      <c r="A16878" s="1">
        <v>45672</v>
      </c>
      <c r="B16878" s="2">
        <v>0.6058217592592593</v>
      </c>
      <c r="C16878">
        <v>24.87</v>
      </c>
      <c r="D16878">
        <v>315</v>
      </c>
      <c r="E16878">
        <v>0</v>
      </c>
    </row>
    <row r="16879" spans="1:5" x14ac:dyDescent="0.25">
      <c r="A16879" s="1">
        <v>45672</v>
      </c>
      <c r="B16879" s="2">
        <v>0.6058217592592593</v>
      </c>
      <c r="C16879">
        <v>24.77</v>
      </c>
      <c r="D16879">
        <v>315</v>
      </c>
      <c r="E16879">
        <v>0</v>
      </c>
    </row>
    <row r="16880" spans="1:5" x14ac:dyDescent="0.25">
      <c r="A16880" s="1">
        <v>45672</v>
      </c>
      <c r="B16880" s="2">
        <v>0.6058217592592593</v>
      </c>
      <c r="C16880">
        <v>24.81</v>
      </c>
      <c r="D16880">
        <v>315</v>
      </c>
      <c r="E16880">
        <v>0</v>
      </c>
    </row>
    <row r="16881" spans="1:5" x14ac:dyDescent="0.25">
      <c r="A16881" s="1">
        <v>45672</v>
      </c>
      <c r="B16881" s="2">
        <v>0.6058217592592593</v>
      </c>
      <c r="C16881">
        <v>24.53</v>
      </c>
      <c r="D16881">
        <v>315</v>
      </c>
      <c r="E16881">
        <v>0</v>
      </c>
    </row>
    <row r="16882" spans="1:5" x14ac:dyDescent="0.25">
      <c r="A16882" s="1">
        <v>45672</v>
      </c>
      <c r="B16882" s="2">
        <v>0.6058217592592593</v>
      </c>
      <c r="C16882">
        <v>24.75</v>
      </c>
      <c r="D16882">
        <v>315</v>
      </c>
      <c r="E16882">
        <v>0</v>
      </c>
    </row>
    <row r="16883" spans="1:5" x14ac:dyDescent="0.25">
      <c r="A16883" s="1">
        <v>45672</v>
      </c>
      <c r="B16883" s="2">
        <v>0.60583333333333333</v>
      </c>
      <c r="C16883">
        <v>24.53</v>
      </c>
      <c r="D16883">
        <v>314</v>
      </c>
      <c r="E16883">
        <v>0</v>
      </c>
    </row>
    <row r="16884" spans="1:5" x14ac:dyDescent="0.25">
      <c r="A16884" s="1">
        <v>45672</v>
      </c>
      <c r="B16884" s="2">
        <v>0.60583333333333333</v>
      </c>
      <c r="C16884">
        <v>24.83</v>
      </c>
      <c r="D16884">
        <v>314</v>
      </c>
      <c r="E16884">
        <v>0</v>
      </c>
    </row>
    <row r="16885" spans="1:5" x14ac:dyDescent="0.25">
      <c r="A16885" s="1">
        <v>45672</v>
      </c>
      <c r="B16885" s="2">
        <v>0.60583333333333333</v>
      </c>
      <c r="C16885">
        <v>24.63</v>
      </c>
      <c r="D16885">
        <v>314</v>
      </c>
      <c r="E16885">
        <v>0</v>
      </c>
    </row>
    <row r="16886" spans="1:5" x14ac:dyDescent="0.25">
      <c r="A16886" s="1">
        <v>45672</v>
      </c>
      <c r="B16886" s="2">
        <v>0.60583333333333333</v>
      </c>
      <c r="C16886">
        <v>24.87</v>
      </c>
      <c r="D16886">
        <v>314</v>
      </c>
      <c r="E16886">
        <v>0</v>
      </c>
    </row>
    <row r="16887" spans="1:5" x14ac:dyDescent="0.25">
      <c r="A16887" s="1">
        <v>45672</v>
      </c>
      <c r="B16887" s="2">
        <v>0.60584490740740737</v>
      </c>
      <c r="C16887">
        <v>24.93</v>
      </c>
      <c r="D16887">
        <v>314</v>
      </c>
      <c r="E16887">
        <v>0</v>
      </c>
    </row>
    <row r="16888" spans="1:5" x14ac:dyDescent="0.25">
      <c r="A16888" s="1">
        <v>45672</v>
      </c>
      <c r="B16888" s="2">
        <v>0.60584490740740737</v>
      </c>
      <c r="C16888">
        <v>24.95</v>
      </c>
      <c r="D16888">
        <v>314</v>
      </c>
      <c r="E16888">
        <v>0</v>
      </c>
    </row>
    <row r="16889" spans="1:5" x14ac:dyDescent="0.25">
      <c r="A16889" s="1">
        <v>45672</v>
      </c>
      <c r="B16889" s="2">
        <v>0.60584490740740737</v>
      </c>
      <c r="C16889">
        <v>24.99</v>
      </c>
      <c r="D16889">
        <v>315</v>
      </c>
      <c r="E16889">
        <v>0</v>
      </c>
    </row>
    <row r="16890" spans="1:5" x14ac:dyDescent="0.25">
      <c r="A16890" s="1">
        <v>45672</v>
      </c>
      <c r="B16890" s="2">
        <v>0.60584490740740737</v>
      </c>
      <c r="C16890">
        <v>24.99</v>
      </c>
      <c r="D16890">
        <v>315</v>
      </c>
      <c r="E16890">
        <v>0</v>
      </c>
    </row>
    <row r="16891" spans="1:5" x14ac:dyDescent="0.25">
      <c r="A16891" s="1">
        <v>45672</v>
      </c>
      <c r="B16891" s="2">
        <v>0.60585648148148152</v>
      </c>
      <c r="C16891">
        <v>24.93</v>
      </c>
      <c r="D16891">
        <v>315</v>
      </c>
      <c r="E16891">
        <v>0</v>
      </c>
    </row>
    <row r="16892" spans="1:5" x14ac:dyDescent="0.25">
      <c r="A16892" s="1">
        <v>45672</v>
      </c>
      <c r="B16892" s="2">
        <v>0.60585648148148152</v>
      </c>
      <c r="C16892">
        <v>24.77</v>
      </c>
      <c r="D16892">
        <v>315</v>
      </c>
      <c r="E16892">
        <v>0</v>
      </c>
    </row>
    <row r="16893" spans="1:5" x14ac:dyDescent="0.25">
      <c r="A16893" s="1">
        <v>45672</v>
      </c>
      <c r="B16893" s="2">
        <v>0.60585648148148152</v>
      </c>
      <c r="C16893">
        <v>24.99</v>
      </c>
      <c r="D16893">
        <v>315</v>
      </c>
      <c r="E16893">
        <v>0</v>
      </c>
    </row>
    <row r="16894" spans="1:5" x14ac:dyDescent="0.25">
      <c r="A16894" s="1">
        <v>45672</v>
      </c>
      <c r="B16894" s="2">
        <v>0.60585648148148152</v>
      </c>
      <c r="C16894">
        <v>24.67</v>
      </c>
      <c r="D16894">
        <v>315</v>
      </c>
      <c r="E16894">
        <v>0</v>
      </c>
    </row>
    <row r="16895" spans="1:5" x14ac:dyDescent="0.25">
      <c r="A16895" s="1">
        <v>45672</v>
      </c>
      <c r="B16895" s="2">
        <v>0.60586805555555556</v>
      </c>
      <c r="C16895">
        <v>24.79</v>
      </c>
      <c r="D16895">
        <v>315</v>
      </c>
      <c r="E16895">
        <v>0</v>
      </c>
    </row>
    <row r="16896" spans="1:5" x14ac:dyDescent="0.25">
      <c r="A16896" s="1">
        <v>45672</v>
      </c>
      <c r="B16896" s="2">
        <v>0.60586805555555556</v>
      </c>
      <c r="C16896">
        <v>24.69</v>
      </c>
      <c r="D16896">
        <v>315</v>
      </c>
      <c r="E16896">
        <v>0</v>
      </c>
    </row>
    <row r="16897" spans="1:5" x14ac:dyDescent="0.25">
      <c r="A16897" s="1">
        <v>45672</v>
      </c>
      <c r="B16897" s="2">
        <v>0.60586805555555556</v>
      </c>
      <c r="C16897">
        <v>24.91</v>
      </c>
      <c r="D16897">
        <v>315</v>
      </c>
      <c r="E16897">
        <v>0</v>
      </c>
    </row>
    <row r="16898" spans="1:5" x14ac:dyDescent="0.25">
      <c r="A16898" s="1">
        <v>45672</v>
      </c>
      <c r="B16898" s="2">
        <v>0.60586805555555556</v>
      </c>
      <c r="C16898">
        <v>24.73</v>
      </c>
      <c r="D16898">
        <v>315</v>
      </c>
      <c r="E16898">
        <v>0</v>
      </c>
    </row>
    <row r="16899" spans="1:5" x14ac:dyDescent="0.25">
      <c r="A16899" s="1">
        <v>45672</v>
      </c>
      <c r="B16899" s="2">
        <v>0.60586805555555556</v>
      </c>
      <c r="C16899">
        <v>24.93</v>
      </c>
      <c r="D16899">
        <v>315</v>
      </c>
      <c r="E16899">
        <v>0</v>
      </c>
    </row>
    <row r="16900" spans="1:5" x14ac:dyDescent="0.25">
      <c r="A16900" s="1">
        <v>45672</v>
      </c>
      <c r="B16900" s="2">
        <v>0.6058796296296296</v>
      </c>
      <c r="C16900">
        <v>24.87</v>
      </c>
      <c r="D16900">
        <v>315</v>
      </c>
      <c r="E16900">
        <v>0</v>
      </c>
    </row>
    <row r="16901" spans="1:5" x14ac:dyDescent="0.25">
      <c r="A16901" s="1">
        <v>45672</v>
      </c>
      <c r="B16901" s="2">
        <v>0.6058796296296296</v>
      </c>
      <c r="C16901">
        <v>24.85</v>
      </c>
      <c r="D16901">
        <v>315</v>
      </c>
      <c r="E16901">
        <v>0</v>
      </c>
    </row>
    <row r="16902" spans="1:5" x14ac:dyDescent="0.25">
      <c r="A16902" s="1">
        <v>45672</v>
      </c>
      <c r="B16902" s="2">
        <v>0.6058796296296296</v>
      </c>
      <c r="C16902">
        <v>24.95</v>
      </c>
      <c r="D16902">
        <v>315</v>
      </c>
      <c r="E16902">
        <v>0</v>
      </c>
    </row>
    <row r="16903" spans="1:5" x14ac:dyDescent="0.25">
      <c r="A16903" s="1">
        <v>45672</v>
      </c>
      <c r="B16903" s="2">
        <v>0.6058796296296296</v>
      </c>
      <c r="C16903">
        <v>24.65</v>
      </c>
      <c r="D16903">
        <v>314</v>
      </c>
      <c r="E16903">
        <v>0</v>
      </c>
    </row>
    <row r="16904" spans="1:5" x14ac:dyDescent="0.25">
      <c r="A16904" s="1">
        <v>45672</v>
      </c>
      <c r="B16904" s="2">
        <v>0.60589120370370375</v>
      </c>
      <c r="C16904">
        <v>24.79</v>
      </c>
      <c r="D16904">
        <v>314</v>
      </c>
      <c r="E16904">
        <v>0</v>
      </c>
    </row>
    <row r="16905" spans="1:5" x14ac:dyDescent="0.25">
      <c r="A16905" s="1">
        <v>45672</v>
      </c>
      <c r="B16905" s="2">
        <v>0.60589120370370375</v>
      </c>
      <c r="C16905">
        <v>24.63</v>
      </c>
      <c r="D16905">
        <v>314</v>
      </c>
      <c r="E16905">
        <v>0</v>
      </c>
    </row>
    <row r="16906" spans="1:5" x14ac:dyDescent="0.25">
      <c r="A16906" s="1">
        <v>45672</v>
      </c>
      <c r="B16906" s="2">
        <v>0.60589120370370375</v>
      </c>
      <c r="C16906">
        <v>24.89</v>
      </c>
      <c r="D16906">
        <v>314</v>
      </c>
      <c r="E16906">
        <v>0</v>
      </c>
    </row>
    <row r="16907" spans="1:5" x14ac:dyDescent="0.25">
      <c r="A16907" s="1">
        <v>45672</v>
      </c>
      <c r="B16907" s="2">
        <v>0.60589120370370375</v>
      </c>
      <c r="C16907">
        <v>24.67</v>
      </c>
      <c r="D16907">
        <v>314</v>
      </c>
      <c r="E16907">
        <v>0</v>
      </c>
    </row>
    <row r="16908" spans="1:5" x14ac:dyDescent="0.25">
      <c r="A16908" s="1">
        <v>45672</v>
      </c>
      <c r="B16908" s="2">
        <v>0.60590277777777779</v>
      </c>
      <c r="C16908">
        <v>24.91</v>
      </c>
      <c r="D16908">
        <v>315</v>
      </c>
      <c r="E16908">
        <v>0</v>
      </c>
    </row>
    <row r="16909" spans="1:5" x14ac:dyDescent="0.25">
      <c r="A16909" s="1">
        <v>45672</v>
      </c>
      <c r="B16909" s="2">
        <v>0.60590277777777779</v>
      </c>
      <c r="C16909">
        <v>24.61</v>
      </c>
      <c r="D16909">
        <v>315</v>
      </c>
      <c r="E16909">
        <v>0</v>
      </c>
    </row>
    <row r="16910" spans="1:5" x14ac:dyDescent="0.25">
      <c r="A16910" s="1">
        <v>45672</v>
      </c>
      <c r="B16910" s="2">
        <v>0.60590277777777779</v>
      </c>
      <c r="C16910">
        <v>24.81</v>
      </c>
      <c r="D16910">
        <v>315</v>
      </c>
      <c r="E16910">
        <v>0</v>
      </c>
    </row>
    <row r="16911" spans="1:5" x14ac:dyDescent="0.25">
      <c r="A16911" s="1">
        <v>45672</v>
      </c>
      <c r="B16911" s="2">
        <v>0.60590277777777779</v>
      </c>
      <c r="C16911">
        <v>24.87</v>
      </c>
      <c r="D16911">
        <v>315</v>
      </c>
      <c r="E16911">
        <v>0</v>
      </c>
    </row>
    <row r="16912" spans="1:5" x14ac:dyDescent="0.25">
      <c r="A16912" s="1">
        <v>45672</v>
      </c>
      <c r="B16912" s="2">
        <v>0.60591435185185183</v>
      </c>
      <c r="C16912">
        <v>24.83</v>
      </c>
      <c r="D16912">
        <v>315</v>
      </c>
      <c r="E16912">
        <v>0</v>
      </c>
    </row>
    <row r="16913" spans="1:5" x14ac:dyDescent="0.25">
      <c r="A16913" s="1">
        <v>45672</v>
      </c>
      <c r="B16913" s="2">
        <v>0.60591435185185183</v>
      </c>
      <c r="C16913">
        <v>24.93</v>
      </c>
      <c r="D16913">
        <v>315</v>
      </c>
      <c r="E16913">
        <v>0</v>
      </c>
    </row>
    <row r="16914" spans="1:5" x14ac:dyDescent="0.25">
      <c r="A16914" s="1">
        <v>45672</v>
      </c>
      <c r="B16914" s="2">
        <v>0.60591435185185183</v>
      </c>
      <c r="C16914">
        <v>24.63</v>
      </c>
      <c r="D16914">
        <v>315</v>
      </c>
      <c r="E16914">
        <v>0</v>
      </c>
    </row>
    <row r="16915" spans="1:5" x14ac:dyDescent="0.25">
      <c r="A16915" s="1">
        <v>45672</v>
      </c>
      <c r="B16915" s="2">
        <v>0.60591435185185183</v>
      </c>
      <c r="C16915">
        <v>24.87</v>
      </c>
      <c r="D16915">
        <v>315</v>
      </c>
      <c r="E16915">
        <v>0</v>
      </c>
    </row>
    <row r="16916" spans="1:5" x14ac:dyDescent="0.25">
      <c r="A16916" s="1">
        <v>45672</v>
      </c>
      <c r="B16916" s="2">
        <v>0.60591435185185183</v>
      </c>
      <c r="C16916">
        <v>24.63</v>
      </c>
      <c r="D16916">
        <v>315</v>
      </c>
      <c r="E16916">
        <v>0</v>
      </c>
    </row>
    <row r="16917" spans="1:5" x14ac:dyDescent="0.25">
      <c r="A16917" s="1">
        <v>45672</v>
      </c>
      <c r="B16917" s="2">
        <v>0.60592592592592598</v>
      </c>
      <c r="C16917">
        <v>24.79</v>
      </c>
      <c r="D16917">
        <v>315</v>
      </c>
      <c r="E16917">
        <v>0</v>
      </c>
    </row>
    <row r="16918" spans="1:5" x14ac:dyDescent="0.25">
      <c r="A16918" s="1">
        <v>45672</v>
      </c>
      <c r="B16918" s="2">
        <v>0.60592592592592598</v>
      </c>
      <c r="C16918">
        <v>24.59</v>
      </c>
      <c r="D16918">
        <v>315</v>
      </c>
      <c r="E16918">
        <v>0</v>
      </c>
    </row>
    <row r="16919" spans="1:5" x14ac:dyDescent="0.25">
      <c r="A16919" s="1">
        <v>45672</v>
      </c>
      <c r="B16919" s="2">
        <v>0.60592592592592598</v>
      </c>
      <c r="C16919">
        <v>24.81</v>
      </c>
      <c r="D16919">
        <v>315</v>
      </c>
      <c r="E16919">
        <v>0</v>
      </c>
    </row>
    <row r="16920" spans="1:5" x14ac:dyDescent="0.25">
      <c r="A16920" s="1">
        <v>45672</v>
      </c>
      <c r="B16920" s="2">
        <v>0.60592592592592598</v>
      </c>
      <c r="C16920">
        <v>24.63</v>
      </c>
      <c r="D16920">
        <v>315</v>
      </c>
      <c r="E16920">
        <v>0</v>
      </c>
    </row>
    <row r="16921" spans="1:5" x14ac:dyDescent="0.25">
      <c r="A16921" s="1">
        <v>45672</v>
      </c>
      <c r="B16921" s="2">
        <v>0.60593750000000002</v>
      </c>
      <c r="C16921">
        <v>24.79</v>
      </c>
      <c r="D16921">
        <v>314</v>
      </c>
      <c r="E16921">
        <v>0</v>
      </c>
    </row>
    <row r="16922" spans="1:5" x14ac:dyDescent="0.25">
      <c r="A16922" s="1">
        <v>45672</v>
      </c>
      <c r="B16922" s="2">
        <v>0.60593750000000002</v>
      </c>
      <c r="C16922">
        <v>24.79</v>
      </c>
      <c r="D16922">
        <v>314</v>
      </c>
      <c r="E16922">
        <v>0</v>
      </c>
    </row>
    <row r="16923" spans="1:5" x14ac:dyDescent="0.25">
      <c r="A16923" s="1">
        <v>45672</v>
      </c>
      <c r="B16923" s="2">
        <v>0.60593750000000002</v>
      </c>
      <c r="C16923">
        <v>24.77</v>
      </c>
      <c r="D16923">
        <v>314</v>
      </c>
      <c r="E16923">
        <v>0</v>
      </c>
    </row>
    <row r="16924" spans="1:5" x14ac:dyDescent="0.25">
      <c r="A16924" s="1">
        <v>45672</v>
      </c>
      <c r="B16924" s="2">
        <v>0.60593750000000002</v>
      </c>
      <c r="C16924">
        <v>24.87</v>
      </c>
      <c r="D16924">
        <v>314</v>
      </c>
      <c r="E16924">
        <v>0</v>
      </c>
    </row>
    <row r="16925" spans="1:5" x14ac:dyDescent="0.25">
      <c r="A16925" s="1">
        <v>45672</v>
      </c>
      <c r="B16925" s="2">
        <v>0.60594907407407406</v>
      </c>
      <c r="C16925">
        <v>24.75</v>
      </c>
      <c r="D16925">
        <v>314</v>
      </c>
      <c r="E16925">
        <v>0</v>
      </c>
    </row>
    <row r="16926" spans="1:5" x14ac:dyDescent="0.25">
      <c r="A16926" s="1">
        <v>45672</v>
      </c>
      <c r="B16926" s="2">
        <v>0.60594907407407406</v>
      </c>
      <c r="C16926">
        <v>24.77</v>
      </c>
      <c r="D16926">
        <v>314</v>
      </c>
      <c r="E16926">
        <v>0</v>
      </c>
    </row>
    <row r="16927" spans="1:5" x14ac:dyDescent="0.25">
      <c r="A16927" s="1">
        <v>45672</v>
      </c>
      <c r="B16927" s="2">
        <v>0.60594907407407406</v>
      </c>
      <c r="C16927">
        <v>22.13</v>
      </c>
      <c r="D16927">
        <v>314</v>
      </c>
      <c r="E16927">
        <v>0</v>
      </c>
    </row>
    <row r="16928" spans="1:5" x14ac:dyDescent="0.25">
      <c r="A16928" s="1">
        <v>45672</v>
      </c>
      <c r="B16928" s="2">
        <v>0.60594907407407406</v>
      </c>
      <c r="C16928">
        <v>21.09</v>
      </c>
      <c r="D16928">
        <v>315</v>
      </c>
      <c r="E16928">
        <v>0</v>
      </c>
    </row>
    <row r="16929" spans="1:5" x14ac:dyDescent="0.25">
      <c r="A16929" s="1">
        <v>45672</v>
      </c>
      <c r="B16929" s="2">
        <v>0.6059606481481481</v>
      </c>
      <c r="C16929">
        <v>20.75</v>
      </c>
      <c r="D16929">
        <v>315</v>
      </c>
      <c r="E16929">
        <v>0</v>
      </c>
    </row>
    <row r="16930" spans="1:5" x14ac:dyDescent="0.25">
      <c r="A16930" s="1">
        <v>45672</v>
      </c>
      <c r="B16930" s="2">
        <v>0.6059606481481481</v>
      </c>
      <c r="C16930">
        <v>20.37</v>
      </c>
      <c r="D16930">
        <v>315</v>
      </c>
      <c r="E16930">
        <v>0</v>
      </c>
    </row>
    <row r="16931" spans="1:5" x14ac:dyDescent="0.25">
      <c r="A16931" s="1">
        <v>45672</v>
      </c>
      <c r="B16931" s="2">
        <v>0.6059606481481481</v>
      </c>
      <c r="C16931">
        <v>21.33</v>
      </c>
      <c r="D16931">
        <v>315</v>
      </c>
      <c r="E16931">
        <v>0</v>
      </c>
    </row>
    <row r="16932" spans="1:5" x14ac:dyDescent="0.25">
      <c r="A16932" s="1">
        <v>45672</v>
      </c>
      <c r="B16932" s="2">
        <v>0.6059606481481481</v>
      </c>
      <c r="C16932">
        <v>20.63</v>
      </c>
      <c r="D16932">
        <v>314</v>
      </c>
      <c r="E16932">
        <v>0</v>
      </c>
    </row>
    <row r="16933" spans="1:5" x14ac:dyDescent="0.25">
      <c r="A16933" s="1">
        <v>45672</v>
      </c>
      <c r="B16933" s="2">
        <v>0.6059606481481481</v>
      </c>
      <c r="C16933">
        <v>20.29</v>
      </c>
      <c r="D16933">
        <v>314</v>
      </c>
      <c r="E16933">
        <v>0</v>
      </c>
    </row>
    <row r="16934" spans="1:5" x14ac:dyDescent="0.25">
      <c r="A16934" s="1">
        <v>45672</v>
      </c>
      <c r="B16934" s="2">
        <v>0.60597222222222225</v>
      </c>
      <c r="C16934">
        <v>20.09</v>
      </c>
      <c r="D16934">
        <v>314</v>
      </c>
      <c r="E16934">
        <v>0</v>
      </c>
    </row>
    <row r="16935" spans="1:5" x14ac:dyDescent="0.25">
      <c r="A16935" s="1">
        <v>45672</v>
      </c>
      <c r="B16935" s="2">
        <v>0.60597222222222225</v>
      </c>
      <c r="C16935">
        <v>20.45</v>
      </c>
      <c r="D16935">
        <v>297</v>
      </c>
      <c r="E16935">
        <v>0</v>
      </c>
    </row>
    <row r="16936" spans="1:5" x14ac:dyDescent="0.25">
      <c r="A16936" s="1">
        <v>45672</v>
      </c>
      <c r="B16936" s="2">
        <v>0.60598379629629628</v>
      </c>
      <c r="C16936">
        <v>19.809999999999999</v>
      </c>
      <c r="D16936">
        <v>314</v>
      </c>
      <c r="E16936">
        <v>0</v>
      </c>
    </row>
    <row r="16937" spans="1:5" x14ac:dyDescent="0.25">
      <c r="A16937" s="1">
        <v>45672</v>
      </c>
      <c r="B16937" s="2">
        <v>0.60598379629629628</v>
      </c>
      <c r="C16937">
        <v>19.989999999999998</v>
      </c>
      <c r="D16937">
        <v>314</v>
      </c>
      <c r="E16937">
        <v>0</v>
      </c>
    </row>
    <row r="16938" spans="1:5" x14ac:dyDescent="0.25">
      <c r="A16938" s="1">
        <v>45672</v>
      </c>
      <c r="B16938" s="2">
        <v>0.60598379629629628</v>
      </c>
      <c r="C16938">
        <v>20.81</v>
      </c>
      <c r="D16938">
        <v>314</v>
      </c>
      <c r="E16938">
        <v>0</v>
      </c>
    </row>
    <row r="16939" spans="1:5" x14ac:dyDescent="0.25">
      <c r="A16939" s="1">
        <v>45672</v>
      </c>
      <c r="B16939" s="2">
        <v>0.60599537037037032</v>
      </c>
      <c r="C16939">
        <v>24.43</v>
      </c>
      <c r="D16939">
        <v>315</v>
      </c>
      <c r="E16939">
        <v>0</v>
      </c>
    </row>
    <row r="16940" spans="1:5" x14ac:dyDescent="0.25">
      <c r="A16940" s="1">
        <v>45672</v>
      </c>
      <c r="B16940" s="2">
        <v>0.60599537037037032</v>
      </c>
      <c r="C16940">
        <v>24.71</v>
      </c>
      <c r="D16940">
        <v>315</v>
      </c>
      <c r="E16940">
        <v>0</v>
      </c>
    </row>
    <row r="16941" spans="1:5" x14ac:dyDescent="0.25">
      <c r="A16941" s="1">
        <v>45672</v>
      </c>
      <c r="B16941" s="2">
        <v>0.60599537037037032</v>
      </c>
      <c r="C16941">
        <v>24.69</v>
      </c>
      <c r="D16941">
        <v>315</v>
      </c>
      <c r="E16941">
        <v>0</v>
      </c>
    </row>
    <row r="16942" spans="1:5" x14ac:dyDescent="0.25">
      <c r="A16942" s="1">
        <v>45672</v>
      </c>
      <c r="B16942" s="2">
        <v>0.60599537037037032</v>
      </c>
      <c r="C16942">
        <v>24.87</v>
      </c>
      <c r="D16942">
        <v>315</v>
      </c>
      <c r="E16942">
        <v>0</v>
      </c>
    </row>
    <row r="16943" spans="1:5" x14ac:dyDescent="0.25">
      <c r="A16943" s="1">
        <v>45672</v>
      </c>
      <c r="B16943" s="2">
        <v>0.60600694444444447</v>
      </c>
      <c r="C16943">
        <v>24.61</v>
      </c>
      <c r="D16943">
        <v>315</v>
      </c>
      <c r="E16943">
        <v>0</v>
      </c>
    </row>
    <row r="16944" spans="1:5" x14ac:dyDescent="0.25">
      <c r="A16944" s="1">
        <v>45672</v>
      </c>
      <c r="B16944" s="2">
        <v>0.60600694444444447</v>
      </c>
      <c r="C16944">
        <v>24.77</v>
      </c>
      <c r="D16944">
        <v>315</v>
      </c>
      <c r="E16944">
        <v>0</v>
      </c>
    </row>
    <row r="16945" spans="1:5" x14ac:dyDescent="0.25">
      <c r="A16945" s="1">
        <v>45672</v>
      </c>
      <c r="B16945" s="2">
        <v>0.60600694444444447</v>
      </c>
      <c r="C16945">
        <v>24.55</v>
      </c>
      <c r="D16945">
        <v>315</v>
      </c>
      <c r="E16945">
        <v>0</v>
      </c>
    </row>
    <row r="16946" spans="1:5" x14ac:dyDescent="0.25">
      <c r="A16946" s="1">
        <v>45672</v>
      </c>
      <c r="B16946" s="2">
        <v>0.60600694444444447</v>
      </c>
      <c r="C16946">
        <v>24.77</v>
      </c>
      <c r="D16946">
        <v>315</v>
      </c>
      <c r="E16946">
        <v>0</v>
      </c>
    </row>
    <row r="16947" spans="1:5" x14ac:dyDescent="0.25">
      <c r="A16947" s="1">
        <v>45672</v>
      </c>
      <c r="B16947" s="2">
        <v>0.60600694444444447</v>
      </c>
      <c r="C16947">
        <v>24.53</v>
      </c>
      <c r="D16947">
        <v>315</v>
      </c>
      <c r="E16947">
        <v>0</v>
      </c>
    </row>
    <row r="16948" spans="1:5" x14ac:dyDescent="0.25">
      <c r="A16948" s="1">
        <v>45672</v>
      </c>
      <c r="B16948" s="2">
        <v>0.60601851851851851</v>
      </c>
      <c r="C16948">
        <v>24.81</v>
      </c>
      <c r="D16948">
        <v>315</v>
      </c>
      <c r="E16948">
        <v>0</v>
      </c>
    </row>
    <row r="16949" spans="1:5" x14ac:dyDescent="0.25">
      <c r="A16949" s="1">
        <v>45672</v>
      </c>
      <c r="B16949" s="2">
        <v>0.60601851851851851</v>
      </c>
      <c r="C16949">
        <v>24.67</v>
      </c>
      <c r="D16949">
        <v>315</v>
      </c>
      <c r="E16949">
        <v>0</v>
      </c>
    </row>
    <row r="16950" spans="1:5" x14ac:dyDescent="0.25">
      <c r="A16950" s="1">
        <v>45672</v>
      </c>
      <c r="B16950" s="2">
        <v>0.60601851851851851</v>
      </c>
      <c r="C16950">
        <v>24.71</v>
      </c>
      <c r="D16950">
        <v>315</v>
      </c>
      <c r="E16950">
        <v>0</v>
      </c>
    </row>
    <row r="16951" spans="1:5" x14ac:dyDescent="0.25">
      <c r="A16951" s="1">
        <v>45672</v>
      </c>
      <c r="B16951" s="2">
        <v>0.60601851851851851</v>
      </c>
      <c r="C16951">
        <v>24.63</v>
      </c>
      <c r="D16951">
        <v>315</v>
      </c>
      <c r="E16951">
        <v>0</v>
      </c>
    </row>
    <row r="16952" spans="1:5" x14ac:dyDescent="0.25">
      <c r="A16952" s="1">
        <v>45672</v>
      </c>
      <c r="B16952" s="2">
        <v>0.60603009259259255</v>
      </c>
      <c r="C16952">
        <v>24.67</v>
      </c>
      <c r="D16952">
        <v>315</v>
      </c>
      <c r="E16952">
        <v>0</v>
      </c>
    </row>
    <row r="16953" spans="1:5" x14ac:dyDescent="0.25">
      <c r="A16953" s="1">
        <v>45672</v>
      </c>
      <c r="B16953" s="2">
        <v>0.60603009259259255</v>
      </c>
      <c r="C16953">
        <v>24.71</v>
      </c>
      <c r="D16953">
        <v>315</v>
      </c>
      <c r="E16953">
        <v>0</v>
      </c>
    </row>
    <row r="16954" spans="1:5" x14ac:dyDescent="0.25">
      <c r="A16954" s="1">
        <v>45672</v>
      </c>
      <c r="B16954" s="2">
        <v>0.60603009259259255</v>
      </c>
      <c r="C16954">
        <v>24.45</v>
      </c>
      <c r="D16954">
        <v>315</v>
      </c>
      <c r="E16954">
        <v>0</v>
      </c>
    </row>
    <row r="16955" spans="1:5" x14ac:dyDescent="0.25">
      <c r="A16955" s="1">
        <v>45672</v>
      </c>
      <c r="B16955" s="2">
        <v>0.60603009259259255</v>
      </c>
      <c r="C16955">
        <v>24.67</v>
      </c>
      <c r="D16955">
        <v>315</v>
      </c>
      <c r="E16955">
        <v>0</v>
      </c>
    </row>
    <row r="16956" spans="1:5" x14ac:dyDescent="0.25">
      <c r="A16956" s="1">
        <v>45672</v>
      </c>
      <c r="B16956" s="2">
        <v>0.6060416666666667</v>
      </c>
      <c r="C16956">
        <v>24.57</v>
      </c>
      <c r="D16956">
        <v>315</v>
      </c>
      <c r="E16956">
        <v>0</v>
      </c>
    </row>
    <row r="16957" spans="1:5" x14ac:dyDescent="0.25">
      <c r="A16957" s="1">
        <v>45672</v>
      </c>
      <c r="B16957" s="2">
        <v>0.6060416666666667</v>
      </c>
      <c r="C16957">
        <v>24.65</v>
      </c>
      <c r="D16957">
        <v>316</v>
      </c>
      <c r="E16957">
        <v>0</v>
      </c>
    </row>
    <row r="16958" spans="1:5" x14ac:dyDescent="0.25">
      <c r="A16958" s="1">
        <v>45672</v>
      </c>
      <c r="B16958" s="2">
        <v>0.6060416666666667</v>
      </c>
      <c r="C16958">
        <v>24.45</v>
      </c>
      <c r="D16958">
        <v>316</v>
      </c>
      <c r="E16958">
        <v>0</v>
      </c>
    </row>
    <row r="16959" spans="1:5" x14ac:dyDescent="0.25">
      <c r="A16959" s="1">
        <v>45672</v>
      </c>
      <c r="B16959" s="2">
        <v>0.6060416666666667</v>
      </c>
      <c r="C16959">
        <v>24.69</v>
      </c>
      <c r="D16959">
        <v>316</v>
      </c>
      <c r="E16959">
        <v>0</v>
      </c>
    </row>
    <row r="16960" spans="1:5" x14ac:dyDescent="0.25">
      <c r="A16960" s="1">
        <v>45672</v>
      </c>
      <c r="B16960" s="2">
        <v>0.60605324074074074</v>
      </c>
      <c r="C16960">
        <v>24.47</v>
      </c>
      <c r="D16960">
        <v>315</v>
      </c>
      <c r="E16960">
        <v>0</v>
      </c>
    </row>
    <row r="16961" spans="1:5" x14ac:dyDescent="0.25">
      <c r="A16961" s="1">
        <v>45672</v>
      </c>
      <c r="B16961" s="2">
        <v>0.60605324074074074</v>
      </c>
      <c r="C16961">
        <v>24.55</v>
      </c>
      <c r="D16961">
        <v>315</v>
      </c>
      <c r="E16961">
        <v>0</v>
      </c>
    </row>
    <row r="16962" spans="1:5" x14ac:dyDescent="0.25">
      <c r="A16962" s="1">
        <v>45672</v>
      </c>
      <c r="B16962" s="2">
        <v>0.60605324074074074</v>
      </c>
      <c r="C16962">
        <v>24.57</v>
      </c>
      <c r="D16962">
        <v>315</v>
      </c>
      <c r="E16962">
        <v>0</v>
      </c>
    </row>
    <row r="16963" spans="1:5" x14ac:dyDescent="0.25">
      <c r="A16963" s="1">
        <v>45672</v>
      </c>
      <c r="B16963" s="2">
        <v>0.60605324074074074</v>
      </c>
      <c r="C16963">
        <v>24.71</v>
      </c>
      <c r="D16963">
        <v>315</v>
      </c>
      <c r="E16963">
        <v>0</v>
      </c>
    </row>
    <row r="16964" spans="1:5" x14ac:dyDescent="0.25">
      <c r="A16964" s="1">
        <v>45672</v>
      </c>
      <c r="B16964" s="2">
        <v>0.60605324074074074</v>
      </c>
      <c r="C16964">
        <v>24.71</v>
      </c>
      <c r="D16964">
        <v>315</v>
      </c>
      <c r="E16964">
        <v>0</v>
      </c>
    </row>
    <row r="16965" spans="1:5" x14ac:dyDescent="0.25">
      <c r="A16965" s="1">
        <v>45672</v>
      </c>
      <c r="B16965" s="2">
        <v>0.60606481481481478</v>
      </c>
      <c r="C16965">
        <v>24.71</v>
      </c>
      <c r="D16965">
        <v>315</v>
      </c>
      <c r="E16965">
        <v>0</v>
      </c>
    </row>
    <row r="16966" spans="1:5" x14ac:dyDescent="0.25">
      <c r="A16966" s="1">
        <v>45672</v>
      </c>
      <c r="B16966" s="2">
        <v>0.60606481481481478</v>
      </c>
      <c r="C16966">
        <v>24.81</v>
      </c>
      <c r="D16966">
        <v>315</v>
      </c>
      <c r="E16966">
        <v>0</v>
      </c>
    </row>
    <row r="16967" spans="1:5" x14ac:dyDescent="0.25">
      <c r="A16967" s="1">
        <v>45672</v>
      </c>
      <c r="B16967" s="2">
        <v>0.60606481481481478</v>
      </c>
      <c r="C16967">
        <v>24.71</v>
      </c>
      <c r="D16967">
        <v>315</v>
      </c>
      <c r="E16967">
        <v>0</v>
      </c>
    </row>
    <row r="16968" spans="1:5" x14ac:dyDescent="0.25">
      <c r="A16968" s="1">
        <v>45672</v>
      </c>
      <c r="B16968" s="2">
        <v>0.60606481481481478</v>
      </c>
      <c r="C16968">
        <v>24.89</v>
      </c>
      <c r="D16968">
        <v>315</v>
      </c>
      <c r="E16968">
        <v>0</v>
      </c>
    </row>
    <row r="16969" spans="1:5" x14ac:dyDescent="0.25">
      <c r="A16969" s="1">
        <v>45672</v>
      </c>
      <c r="B16969" s="2">
        <v>0.60607638888888893</v>
      </c>
      <c r="C16969">
        <v>24.71</v>
      </c>
      <c r="D16969">
        <v>315</v>
      </c>
      <c r="E16969">
        <v>0</v>
      </c>
    </row>
    <row r="16970" spans="1:5" x14ac:dyDescent="0.25">
      <c r="A16970" s="1">
        <v>45672</v>
      </c>
      <c r="B16970" s="2">
        <v>0.60607638888888893</v>
      </c>
      <c r="C16970">
        <v>24.81</v>
      </c>
      <c r="D16970">
        <v>315</v>
      </c>
      <c r="E16970">
        <v>0</v>
      </c>
    </row>
    <row r="16971" spans="1:5" x14ac:dyDescent="0.25">
      <c r="A16971" s="1">
        <v>45672</v>
      </c>
      <c r="B16971" s="2">
        <v>0.60607638888888893</v>
      </c>
      <c r="C16971">
        <v>24.63</v>
      </c>
      <c r="D16971">
        <v>315</v>
      </c>
      <c r="E16971">
        <v>0</v>
      </c>
    </row>
    <row r="16972" spans="1:5" x14ac:dyDescent="0.25">
      <c r="A16972" s="1">
        <v>45672</v>
      </c>
      <c r="B16972" s="2">
        <v>0.60607638888888893</v>
      </c>
      <c r="C16972">
        <v>24.67</v>
      </c>
      <c r="D16972">
        <v>315</v>
      </c>
      <c r="E16972">
        <v>0</v>
      </c>
    </row>
    <row r="16973" spans="1:5" x14ac:dyDescent="0.25">
      <c r="A16973" s="1">
        <v>45672</v>
      </c>
      <c r="B16973" s="2">
        <v>0.60608796296296297</v>
      </c>
      <c r="C16973">
        <v>24.59</v>
      </c>
      <c r="D16973">
        <v>315</v>
      </c>
      <c r="E16973">
        <v>0</v>
      </c>
    </row>
    <row r="16974" spans="1:5" x14ac:dyDescent="0.25">
      <c r="A16974" s="1">
        <v>45672</v>
      </c>
      <c r="B16974" s="2">
        <v>0.60608796296296297</v>
      </c>
      <c r="C16974">
        <v>24.69</v>
      </c>
      <c r="D16974">
        <v>315</v>
      </c>
      <c r="E16974">
        <v>0</v>
      </c>
    </row>
    <row r="16975" spans="1:5" x14ac:dyDescent="0.25">
      <c r="A16975" s="1">
        <v>45672</v>
      </c>
      <c r="B16975" s="2">
        <v>0.60608796296296297</v>
      </c>
      <c r="C16975">
        <v>24.61</v>
      </c>
      <c r="D16975">
        <v>315</v>
      </c>
      <c r="E16975">
        <v>0</v>
      </c>
    </row>
    <row r="16976" spans="1:5" x14ac:dyDescent="0.25">
      <c r="A16976" s="1">
        <v>45672</v>
      </c>
      <c r="B16976" s="2">
        <v>0.60608796296296297</v>
      </c>
      <c r="C16976">
        <v>24.61</v>
      </c>
      <c r="D16976">
        <v>315</v>
      </c>
      <c r="E16976">
        <v>0</v>
      </c>
    </row>
    <row r="16977" spans="1:5" x14ac:dyDescent="0.25">
      <c r="A16977" s="1">
        <v>45672</v>
      </c>
      <c r="B16977" s="2">
        <v>0.60609953703703701</v>
      </c>
      <c r="C16977">
        <v>24.75</v>
      </c>
      <c r="D16977">
        <v>315</v>
      </c>
      <c r="E16977">
        <v>0</v>
      </c>
    </row>
    <row r="16978" spans="1:5" x14ac:dyDescent="0.25">
      <c r="A16978" s="1">
        <v>45672</v>
      </c>
      <c r="B16978" s="2">
        <v>0.60609953703703701</v>
      </c>
      <c r="C16978">
        <v>24.65</v>
      </c>
      <c r="D16978">
        <v>315</v>
      </c>
      <c r="E16978">
        <v>0</v>
      </c>
    </row>
    <row r="16979" spans="1:5" x14ac:dyDescent="0.25">
      <c r="A16979" s="1">
        <v>45672</v>
      </c>
      <c r="B16979" s="2">
        <v>0.60609953703703701</v>
      </c>
      <c r="C16979">
        <v>24.85</v>
      </c>
      <c r="D16979">
        <v>315</v>
      </c>
      <c r="E16979">
        <v>0</v>
      </c>
    </row>
    <row r="16980" spans="1:5" x14ac:dyDescent="0.25">
      <c r="A16980" s="1">
        <v>45672</v>
      </c>
      <c r="B16980" s="2">
        <v>0.60609953703703701</v>
      </c>
      <c r="C16980">
        <v>24.61</v>
      </c>
      <c r="D16980">
        <v>315</v>
      </c>
      <c r="E16980">
        <v>0</v>
      </c>
    </row>
    <row r="16981" spans="1:5" x14ac:dyDescent="0.25">
      <c r="A16981" s="1">
        <v>45672</v>
      </c>
      <c r="B16981" s="2">
        <v>0.60609953703703701</v>
      </c>
      <c r="C16981">
        <v>24.91</v>
      </c>
      <c r="D16981">
        <v>315</v>
      </c>
      <c r="E16981">
        <v>0</v>
      </c>
    </row>
    <row r="16982" spans="1:5" x14ac:dyDescent="0.25">
      <c r="A16982" s="1">
        <v>45672</v>
      </c>
      <c r="B16982" s="2">
        <v>0.60611111111111116</v>
      </c>
      <c r="C16982">
        <v>24.65</v>
      </c>
      <c r="D16982">
        <v>315</v>
      </c>
      <c r="E16982">
        <v>0</v>
      </c>
    </row>
    <row r="16983" spans="1:5" x14ac:dyDescent="0.25">
      <c r="A16983" s="1">
        <v>45672</v>
      </c>
      <c r="B16983" s="2">
        <v>0.60611111111111116</v>
      </c>
      <c r="C16983">
        <v>24.83</v>
      </c>
      <c r="D16983">
        <v>315</v>
      </c>
      <c r="E16983">
        <v>0</v>
      </c>
    </row>
    <row r="16984" spans="1:5" x14ac:dyDescent="0.25">
      <c r="A16984" s="1">
        <v>45672</v>
      </c>
      <c r="B16984" s="2">
        <v>0.60611111111111116</v>
      </c>
      <c r="C16984">
        <v>24.67</v>
      </c>
      <c r="D16984">
        <v>315</v>
      </c>
      <c r="E16984">
        <v>0</v>
      </c>
    </row>
    <row r="16985" spans="1:5" x14ac:dyDescent="0.25">
      <c r="A16985" s="1">
        <v>45672</v>
      </c>
      <c r="B16985" s="2">
        <v>0.60611111111111116</v>
      </c>
      <c r="C16985">
        <v>24.59</v>
      </c>
      <c r="D16985">
        <v>315</v>
      </c>
      <c r="E16985">
        <v>0</v>
      </c>
    </row>
    <row r="16986" spans="1:5" x14ac:dyDescent="0.25">
      <c r="A16986" s="1">
        <v>45672</v>
      </c>
      <c r="B16986" s="2">
        <v>0.60612268518518519</v>
      </c>
      <c r="C16986">
        <v>24.69</v>
      </c>
      <c r="D16986">
        <v>315</v>
      </c>
      <c r="E16986">
        <v>0</v>
      </c>
    </row>
    <row r="16987" spans="1:5" x14ac:dyDescent="0.25">
      <c r="A16987" s="1">
        <v>45672</v>
      </c>
      <c r="B16987" s="2">
        <v>0.60612268518518519</v>
      </c>
      <c r="C16987">
        <v>24.69</v>
      </c>
      <c r="D16987">
        <v>315</v>
      </c>
      <c r="E16987">
        <v>0</v>
      </c>
    </row>
    <row r="16988" spans="1:5" x14ac:dyDescent="0.25">
      <c r="A16988" s="1">
        <v>45672</v>
      </c>
      <c r="B16988" s="2">
        <v>0.60612268518518519</v>
      </c>
      <c r="C16988">
        <v>24.75</v>
      </c>
      <c r="D16988">
        <v>315</v>
      </c>
      <c r="E16988">
        <v>0</v>
      </c>
    </row>
    <row r="16989" spans="1:5" x14ac:dyDescent="0.25">
      <c r="A16989" s="1">
        <v>45672</v>
      </c>
      <c r="B16989" s="2">
        <v>0.60612268518518519</v>
      </c>
      <c r="C16989">
        <v>24.67</v>
      </c>
      <c r="D16989">
        <v>315</v>
      </c>
      <c r="E16989">
        <v>0</v>
      </c>
    </row>
    <row r="16990" spans="1:5" x14ac:dyDescent="0.25">
      <c r="A16990" s="1">
        <v>45672</v>
      </c>
      <c r="B16990" s="2">
        <v>0.60613425925925923</v>
      </c>
      <c r="C16990">
        <v>24.79</v>
      </c>
      <c r="D16990">
        <v>315</v>
      </c>
      <c r="E16990">
        <v>0</v>
      </c>
    </row>
    <row r="16991" spans="1:5" x14ac:dyDescent="0.25">
      <c r="A16991" s="1">
        <v>45672</v>
      </c>
      <c r="B16991" s="2">
        <v>0.60613425925925923</v>
      </c>
      <c r="C16991">
        <v>24.61</v>
      </c>
      <c r="D16991">
        <v>316</v>
      </c>
      <c r="E16991">
        <v>0</v>
      </c>
    </row>
    <row r="16992" spans="1:5" x14ac:dyDescent="0.25">
      <c r="A16992" s="1">
        <v>45672</v>
      </c>
      <c r="B16992" s="2">
        <v>0.60613425925925923</v>
      </c>
      <c r="C16992">
        <v>24.71</v>
      </c>
      <c r="D16992">
        <v>316</v>
      </c>
      <c r="E16992">
        <v>0</v>
      </c>
    </row>
    <row r="16993" spans="1:5" x14ac:dyDescent="0.25">
      <c r="A16993" s="1">
        <v>45672</v>
      </c>
      <c r="B16993" s="2">
        <v>0.60613425925925923</v>
      </c>
      <c r="C16993">
        <v>24.73</v>
      </c>
      <c r="D16993">
        <v>316</v>
      </c>
      <c r="E16993">
        <v>0</v>
      </c>
    </row>
    <row r="16994" spans="1:5" x14ac:dyDescent="0.25">
      <c r="A16994" s="1">
        <v>45672</v>
      </c>
      <c r="B16994" s="2">
        <v>0.60614583333333338</v>
      </c>
      <c r="C16994">
        <v>24.69</v>
      </c>
      <c r="D16994">
        <v>316</v>
      </c>
      <c r="E16994">
        <v>0</v>
      </c>
    </row>
    <row r="16995" spans="1:5" x14ac:dyDescent="0.25">
      <c r="A16995" s="1">
        <v>45672</v>
      </c>
      <c r="B16995" s="2">
        <v>0.60614583333333338</v>
      </c>
      <c r="C16995">
        <v>24.65</v>
      </c>
      <c r="D16995">
        <v>316</v>
      </c>
      <c r="E16995">
        <v>0</v>
      </c>
    </row>
    <row r="16996" spans="1:5" x14ac:dyDescent="0.25">
      <c r="A16996" s="1">
        <v>45672</v>
      </c>
      <c r="B16996" s="2">
        <v>0.60614583333333338</v>
      </c>
      <c r="C16996">
        <v>24.77</v>
      </c>
      <c r="D16996">
        <v>316</v>
      </c>
      <c r="E16996">
        <v>0</v>
      </c>
    </row>
    <row r="16997" spans="1:5" x14ac:dyDescent="0.25">
      <c r="A16997" s="1">
        <v>45672</v>
      </c>
      <c r="B16997" s="2">
        <v>0.60614583333333338</v>
      </c>
      <c r="C16997">
        <v>24.63</v>
      </c>
      <c r="D16997">
        <v>316</v>
      </c>
      <c r="E16997">
        <v>0</v>
      </c>
    </row>
    <row r="16998" spans="1:5" x14ac:dyDescent="0.25">
      <c r="A16998" s="1">
        <v>45672</v>
      </c>
      <c r="B16998" s="2">
        <v>0.60614583333333338</v>
      </c>
      <c r="C16998">
        <v>24.67</v>
      </c>
      <c r="D16998">
        <v>316</v>
      </c>
      <c r="E16998">
        <v>0</v>
      </c>
    </row>
    <row r="16999" spans="1:5" x14ac:dyDescent="0.25">
      <c r="A16999" s="1">
        <v>45672</v>
      </c>
      <c r="B16999" s="2">
        <v>0.60615740740740742</v>
      </c>
      <c r="C16999">
        <v>24.75</v>
      </c>
      <c r="D16999">
        <v>315</v>
      </c>
      <c r="E16999">
        <v>0</v>
      </c>
    </row>
    <row r="17000" spans="1:5" x14ac:dyDescent="0.25">
      <c r="A17000" s="1">
        <v>45672</v>
      </c>
      <c r="B17000" s="2">
        <v>0.60615740740740742</v>
      </c>
      <c r="C17000">
        <v>24.63</v>
      </c>
      <c r="D17000">
        <v>315</v>
      </c>
      <c r="E17000">
        <v>0</v>
      </c>
    </row>
    <row r="17001" spans="1:5" x14ac:dyDescent="0.25">
      <c r="A17001" s="1">
        <v>45672</v>
      </c>
      <c r="B17001" s="2">
        <v>0.60615740740740742</v>
      </c>
      <c r="C17001">
        <v>24.85</v>
      </c>
      <c r="D17001">
        <v>315</v>
      </c>
      <c r="E17001">
        <v>0</v>
      </c>
    </row>
    <row r="17002" spans="1:5" x14ac:dyDescent="0.25">
      <c r="A17002" s="1">
        <v>45672</v>
      </c>
      <c r="B17002" s="2">
        <v>0.60615740740740742</v>
      </c>
      <c r="C17002">
        <v>24.59</v>
      </c>
      <c r="D17002">
        <v>315</v>
      </c>
      <c r="E17002">
        <v>0</v>
      </c>
    </row>
    <row r="17003" spans="1:5" x14ac:dyDescent="0.25">
      <c r="A17003" s="1">
        <v>45672</v>
      </c>
      <c r="B17003" s="2">
        <v>0.60616898148148146</v>
      </c>
      <c r="C17003">
        <v>24.73</v>
      </c>
      <c r="D17003">
        <v>315</v>
      </c>
      <c r="E17003">
        <v>0</v>
      </c>
    </row>
    <row r="17004" spans="1:5" x14ac:dyDescent="0.25">
      <c r="A17004" s="1">
        <v>45672</v>
      </c>
      <c r="B17004" s="2">
        <v>0.60616898148148146</v>
      </c>
      <c r="C17004">
        <v>24.69</v>
      </c>
      <c r="D17004">
        <v>315</v>
      </c>
      <c r="E17004">
        <v>0</v>
      </c>
    </row>
    <row r="17005" spans="1:5" x14ac:dyDescent="0.25">
      <c r="A17005" s="1">
        <v>45672</v>
      </c>
      <c r="B17005" s="2">
        <v>0.60616898148148146</v>
      </c>
      <c r="C17005">
        <v>24.79</v>
      </c>
      <c r="D17005">
        <v>315</v>
      </c>
      <c r="E17005">
        <v>0</v>
      </c>
    </row>
    <row r="17006" spans="1:5" x14ac:dyDescent="0.25">
      <c r="A17006" s="1">
        <v>45672</v>
      </c>
      <c r="B17006" s="2">
        <v>0.60616898148148146</v>
      </c>
      <c r="C17006">
        <v>21.51</v>
      </c>
      <c r="D17006">
        <v>315</v>
      </c>
      <c r="E17006">
        <v>0</v>
      </c>
    </row>
    <row r="17007" spans="1:5" x14ac:dyDescent="0.25">
      <c r="A17007" s="1">
        <v>45672</v>
      </c>
      <c r="B17007" s="2">
        <v>0.6061805555555555</v>
      </c>
      <c r="C17007">
        <v>22.71</v>
      </c>
      <c r="D17007">
        <v>305</v>
      </c>
      <c r="E17007">
        <v>0</v>
      </c>
    </row>
    <row r="17008" spans="1:5" x14ac:dyDescent="0.25">
      <c r="A17008" s="1">
        <v>45672</v>
      </c>
      <c r="B17008" s="2">
        <v>0.6061805555555555</v>
      </c>
      <c r="C17008">
        <v>22.41</v>
      </c>
      <c r="D17008">
        <v>300</v>
      </c>
      <c r="E17008">
        <v>0</v>
      </c>
    </row>
    <row r="17009" spans="1:5" x14ac:dyDescent="0.25">
      <c r="A17009" s="1">
        <v>45672</v>
      </c>
      <c r="B17009" s="2">
        <v>0.6061805555555555</v>
      </c>
      <c r="C17009">
        <v>21.91</v>
      </c>
      <c r="D17009">
        <v>305</v>
      </c>
      <c r="E17009">
        <v>0</v>
      </c>
    </row>
    <row r="17010" spans="1:5" x14ac:dyDescent="0.25">
      <c r="A17010" s="1">
        <v>45672</v>
      </c>
      <c r="B17010" s="2">
        <v>0.6061805555555555</v>
      </c>
      <c r="C17010">
        <v>22.03</v>
      </c>
      <c r="D17010">
        <v>314</v>
      </c>
      <c r="E17010">
        <v>0</v>
      </c>
    </row>
    <row r="17011" spans="1:5" x14ac:dyDescent="0.25">
      <c r="A17011" s="1">
        <v>45672</v>
      </c>
      <c r="B17011" s="2">
        <v>0.60619212962962965</v>
      </c>
      <c r="C17011">
        <v>21.85</v>
      </c>
      <c r="D17011">
        <v>313</v>
      </c>
      <c r="E17011">
        <v>0</v>
      </c>
    </row>
    <row r="17012" spans="1:5" x14ac:dyDescent="0.25">
      <c r="A17012" s="1">
        <v>45672</v>
      </c>
      <c r="B17012" s="2">
        <v>0.60619212962962965</v>
      </c>
      <c r="C17012">
        <v>21.59</v>
      </c>
      <c r="D17012">
        <v>315</v>
      </c>
      <c r="E17012">
        <v>0</v>
      </c>
    </row>
    <row r="17013" spans="1:5" x14ac:dyDescent="0.25">
      <c r="A17013" s="1">
        <v>45672</v>
      </c>
      <c r="B17013" s="2">
        <v>0.60619212962962965</v>
      </c>
      <c r="C17013">
        <v>21.55</v>
      </c>
      <c r="D17013">
        <v>315</v>
      </c>
      <c r="E17013">
        <v>0</v>
      </c>
    </row>
    <row r="17014" spans="1:5" x14ac:dyDescent="0.25">
      <c r="A17014" s="1">
        <v>45672</v>
      </c>
      <c r="B17014" s="2">
        <v>0.60619212962962965</v>
      </c>
      <c r="C17014">
        <v>22.17</v>
      </c>
      <c r="D17014">
        <v>315</v>
      </c>
      <c r="E17014">
        <v>0</v>
      </c>
    </row>
    <row r="17015" spans="1:5" x14ac:dyDescent="0.25">
      <c r="A17015" s="1">
        <v>45672</v>
      </c>
      <c r="B17015" s="2">
        <v>0.60620370370370369</v>
      </c>
      <c r="C17015">
        <v>21.91</v>
      </c>
      <c r="D17015">
        <v>315</v>
      </c>
      <c r="E17015">
        <v>0</v>
      </c>
    </row>
    <row r="17016" spans="1:5" x14ac:dyDescent="0.25">
      <c r="A17016" s="1">
        <v>45672</v>
      </c>
      <c r="B17016" s="2">
        <v>0.60620370370370369</v>
      </c>
      <c r="C17016">
        <v>21.95</v>
      </c>
      <c r="D17016">
        <v>315</v>
      </c>
      <c r="E17016">
        <v>0</v>
      </c>
    </row>
    <row r="17017" spans="1:5" x14ac:dyDescent="0.25">
      <c r="A17017" s="1">
        <v>45672</v>
      </c>
      <c r="B17017" s="2">
        <v>0.60620370370370369</v>
      </c>
      <c r="C17017">
        <v>21.87</v>
      </c>
      <c r="D17017">
        <v>315</v>
      </c>
      <c r="E17017">
        <v>0</v>
      </c>
    </row>
    <row r="17018" spans="1:5" x14ac:dyDescent="0.25">
      <c r="A17018" s="1">
        <v>45672</v>
      </c>
      <c r="B17018" s="2">
        <v>0.60620370370370369</v>
      </c>
      <c r="C17018">
        <v>22.27</v>
      </c>
      <c r="D17018">
        <v>315</v>
      </c>
      <c r="E17018">
        <v>0</v>
      </c>
    </row>
    <row r="17019" spans="1:5" x14ac:dyDescent="0.25">
      <c r="A17019" s="1">
        <v>45672</v>
      </c>
      <c r="B17019" s="2">
        <v>0.60620370370370369</v>
      </c>
      <c r="C17019">
        <v>21.59</v>
      </c>
      <c r="D17019">
        <v>315</v>
      </c>
      <c r="E17019">
        <v>0</v>
      </c>
    </row>
    <row r="17020" spans="1:5" x14ac:dyDescent="0.25">
      <c r="A17020" s="1">
        <v>45672</v>
      </c>
      <c r="B17020" s="2">
        <v>0.60621527777777773</v>
      </c>
      <c r="C17020">
        <v>21.93</v>
      </c>
      <c r="D17020">
        <v>315</v>
      </c>
      <c r="E17020">
        <v>0</v>
      </c>
    </row>
    <row r="17021" spans="1:5" x14ac:dyDescent="0.25">
      <c r="A17021" s="1">
        <v>45672</v>
      </c>
      <c r="B17021" s="2">
        <v>0.60621527777777773</v>
      </c>
      <c r="C17021">
        <v>21.25</v>
      </c>
      <c r="D17021">
        <v>315</v>
      </c>
      <c r="E17021">
        <v>0</v>
      </c>
    </row>
    <row r="17022" spans="1:5" x14ac:dyDescent="0.25">
      <c r="A17022" s="1">
        <v>45672</v>
      </c>
      <c r="B17022" s="2">
        <v>0.60621527777777773</v>
      </c>
      <c r="C17022">
        <v>22.89</v>
      </c>
      <c r="D17022">
        <v>314</v>
      </c>
      <c r="E17022">
        <v>0</v>
      </c>
    </row>
    <row r="17023" spans="1:5" x14ac:dyDescent="0.25">
      <c r="A17023" s="1">
        <v>45672</v>
      </c>
      <c r="B17023" s="2">
        <v>0.60621527777777773</v>
      </c>
      <c r="C17023">
        <v>24.99</v>
      </c>
      <c r="D17023">
        <v>315</v>
      </c>
      <c r="E17023">
        <v>0</v>
      </c>
    </row>
    <row r="17024" spans="1:5" x14ac:dyDescent="0.25">
      <c r="A17024" s="1">
        <v>45672</v>
      </c>
      <c r="B17024" s="2">
        <v>0.60622685185185188</v>
      </c>
      <c r="C17024">
        <v>24.87</v>
      </c>
      <c r="D17024">
        <v>315</v>
      </c>
      <c r="E17024">
        <v>0</v>
      </c>
    </row>
    <row r="17025" spans="1:5" x14ac:dyDescent="0.25">
      <c r="A17025" s="1">
        <v>45672</v>
      </c>
      <c r="B17025" s="2">
        <v>0.60622685185185188</v>
      </c>
      <c r="C17025">
        <v>24.75</v>
      </c>
      <c r="D17025">
        <v>315</v>
      </c>
      <c r="E17025">
        <v>0</v>
      </c>
    </row>
    <row r="17026" spans="1:5" x14ac:dyDescent="0.25">
      <c r="A17026" s="1">
        <v>45672</v>
      </c>
      <c r="B17026" s="2">
        <v>0.60622685185185188</v>
      </c>
      <c r="C17026">
        <v>24.61</v>
      </c>
      <c r="D17026">
        <v>315</v>
      </c>
      <c r="E17026">
        <v>0</v>
      </c>
    </row>
    <row r="17027" spans="1:5" x14ac:dyDescent="0.25">
      <c r="A17027" s="1">
        <v>45672</v>
      </c>
      <c r="B17027" s="2">
        <v>0.60622685185185188</v>
      </c>
      <c r="C17027">
        <v>24.69</v>
      </c>
      <c r="D17027">
        <v>315</v>
      </c>
      <c r="E17027">
        <v>0</v>
      </c>
    </row>
    <row r="17028" spans="1:5" x14ac:dyDescent="0.25">
      <c r="A17028" s="1">
        <v>45672</v>
      </c>
      <c r="B17028" s="2">
        <v>0.60623842592592592</v>
      </c>
      <c r="C17028">
        <v>24.51</v>
      </c>
      <c r="D17028">
        <v>315</v>
      </c>
      <c r="E17028">
        <v>0</v>
      </c>
    </row>
    <row r="17029" spans="1:5" x14ac:dyDescent="0.25">
      <c r="A17029" s="1">
        <v>45672</v>
      </c>
      <c r="B17029" s="2">
        <v>0.60623842592592592</v>
      </c>
      <c r="C17029">
        <v>24.67</v>
      </c>
      <c r="D17029">
        <v>315</v>
      </c>
      <c r="E17029">
        <v>0</v>
      </c>
    </row>
    <row r="17030" spans="1:5" x14ac:dyDescent="0.25">
      <c r="A17030" s="1">
        <v>45672</v>
      </c>
      <c r="B17030" s="2">
        <v>0.60623842592592592</v>
      </c>
      <c r="C17030">
        <v>24.45</v>
      </c>
      <c r="D17030">
        <v>315</v>
      </c>
      <c r="E17030">
        <v>0</v>
      </c>
    </row>
    <row r="17031" spans="1:5" x14ac:dyDescent="0.25">
      <c r="A17031" s="1">
        <v>45672</v>
      </c>
      <c r="B17031" s="2">
        <v>0.60623842592592592</v>
      </c>
      <c r="C17031">
        <v>24.71</v>
      </c>
      <c r="D17031">
        <v>315</v>
      </c>
      <c r="E17031">
        <v>0</v>
      </c>
    </row>
    <row r="17032" spans="1:5" x14ac:dyDescent="0.25">
      <c r="A17032" s="1">
        <v>45672</v>
      </c>
      <c r="B17032" s="2">
        <v>0.60624999999999996</v>
      </c>
      <c r="C17032">
        <v>24.49</v>
      </c>
      <c r="D17032">
        <v>314</v>
      </c>
      <c r="E17032">
        <v>0</v>
      </c>
    </row>
    <row r="17033" spans="1:5" x14ac:dyDescent="0.25">
      <c r="A17033" s="1">
        <v>45672</v>
      </c>
      <c r="B17033" s="2">
        <v>0.60624999999999996</v>
      </c>
      <c r="C17033">
        <v>24.63</v>
      </c>
      <c r="D17033">
        <v>314</v>
      </c>
      <c r="E17033">
        <v>0</v>
      </c>
    </row>
    <row r="17034" spans="1:5" x14ac:dyDescent="0.25">
      <c r="A17034" s="1">
        <v>45672</v>
      </c>
      <c r="B17034" s="2">
        <v>0.60624999999999996</v>
      </c>
      <c r="C17034">
        <v>24.65</v>
      </c>
      <c r="D17034">
        <v>314</v>
      </c>
      <c r="E17034">
        <v>0</v>
      </c>
    </row>
    <row r="17035" spans="1:5" x14ac:dyDescent="0.25">
      <c r="A17035" s="1">
        <v>45672</v>
      </c>
      <c r="B17035" s="2">
        <v>0.60624999999999996</v>
      </c>
      <c r="C17035">
        <v>24.49</v>
      </c>
      <c r="D17035">
        <v>315</v>
      </c>
      <c r="E17035">
        <v>0</v>
      </c>
    </row>
    <row r="17036" spans="1:5" x14ac:dyDescent="0.25">
      <c r="A17036" s="1">
        <v>45672</v>
      </c>
      <c r="B17036" s="2">
        <v>0.60624999999999996</v>
      </c>
      <c r="C17036">
        <v>24.59</v>
      </c>
      <c r="D17036">
        <v>315</v>
      </c>
      <c r="E17036">
        <v>0</v>
      </c>
    </row>
    <row r="17037" spans="1:5" x14ac:dyDescent="0.25">
      <c r="A17037" s="1">
        <v>45672</v>
      </c>
      <c r="B17037" s="2">
        <v>0.60626157407407411</v>
      </c>
      <c r="C17037">
        <v>24.49</v>
      </c>
      <c r="D17037">
        <v>315</v>
      </c>
      <c r="E17037">
        <v>0</v>
      </c>
    </row>
    <row r="17038" spans="1:5" x14ac:dyDescent="0.25">
      <c r="A17038" s="1">
        <v>45672</v>
      </c>
      <c r="B17038" s="2">
        <v>0.60626157407407411</v>
      </c>
      <c r="C17038">
        <v>24.61</v>
      </c>
      <c r="D17038">
        <v>315</v>
      </c>
      <c r="E17038">
        <v>0</v>
      </c>
    </row>
    <row r="17039" spans="1:5" x14ac:dyDescent="0.25">
      <c r="A17039" s="1">
        <v>45672</v>
      </c>
      <c r="B17039" s="2">
        <v>0.60626157407407411</v>
      </c>
      <c r="C17039">
        <v>24.33</v>
      </c>
      <c r="D17039">
        <v>315</v>
      </c>
      <c r="E17039">
        <v>0</v>
      </c>
    </row>
    <row r="17040" spans="1:5" x14ac:dyDescent="0.25">
      <c r="A17040" s="1">
        <v>45672</v>
      </c>
      <c r="B17040" s="2">
        <v>0.60626157407407411</v>
      </c>
      <c r="C17040">
        <v>24.57</v>
      </c>
      <c r="D17040">
        <v>315</v>
      </c>
      <c r="E17040">
        <v>0</v>
      </c>
    </row>
    <row r="17041" spans="1:5" x14ac:dyDescent="0.25">
      <c r="A17041" s="1">
        <v>45672</v>
      </c>
      <c r="B17041" s="2">
        <v>0.60627314814814814</v>
      </c>
      <c r="C17041">
        <v>24.29</v>
      </c>
      <c r="D17041">
        <v>315</v>
      </c>
      <c r="E17041">
        <v>0</v>
      </c>
    </row>
    <row r="17042" spans="1:5" x14ac:dyDescent="0.25">
      <c r="A17042" s="1">
        <v>45672</v>
      </c>
      <c r="B17042" s="2">
        <v>0.60627314814814814</v>
      </c>
      <c r="C17042">
        <v>24.59</v>
      </c>
      <c r="D17042">
        <v>315</v>
      </c>
      <c r="E17042">
        <v>0</v>
      </c>
    </row>
    <row r="17043" spans="1:5" x14ac:dyDescent="0.25">
      <c r="A17043" s="1">
        <v>45672</v>
      </c>
      <c r="B17043" s="2">
        <v>0.60627314814814814</v>
      </c>
      <c r="C17043">
        <v>24.33</v>
      </c>
      <c r="D17043">
        <v>315</v>
      </c>
      <c r="E17043">
        <v>0</v>
      </c>
    </row>
    <row r="17044" spans="1:5" x14ac:dyDescent="0.25">
      <c r="A17044" s="1">
        <v>45672</v>
      </c>
      <c r="B17044" s="2">
        <v>0.60627314814814814</v>
      </c>
      <c r="C17044">
        <v>24.63</v>
      </c>
      <c r="D17044">
        <v>315</v>
      </c>
      <c r="E17044">
        <v>0</v>
      </c>
    </row>
    <row r="17045" spans="1:5" x14ac:dyDescent="0.25">
      <c r="A17045" s="1">
        <v>45672</v>
      </c>
      <c r="B17045" s="2">
        <v>0.60628472222222218</v>
      </c>
      <c r="C17045">
        <v>24.39</v>
      </c>
      <c r="D17045">
        <v>315</v>
      </c>
      <c r="E17045">
        <v>0</v>
      </c>
    </row>
    <row r="17046" spans="1:5" x14ac:dyDescent="0.25">
      <c r="A17046" s="1">
        <v>45672</v>
      </c>
      <c r="B17046" s="2">
        <v>0.60628472222222218</v>
      </c>
      <c r="C17046">
        <v>24.53</v>
      </c>
      <c r="D17046">
        <v>315</v>
      </c>
      <c r="E17046">
        <v>0</v>
      </c>
    </row>
    <row r="17047" spans="1:5" x14ac:dyDescent="0.25">
      <c r="A17047" s="1">
        <v>45672</v>
      </c>
      <c r="B17047" s="2">
        <v>0.60628472222222218</v>
      </c>
      <c r="C17047">
        <v>24.65</v>
      </c>
      <c r="D17047">
        <v>315</v>
      </c>
      <c r="E17047">
        <v>0</v>
      </c>
    </row>
    <row r="17048" spans="1:5" x14ac:dyDescent="0.25">
      <c r="A17048" s="1">
        <v>45672</v>
      </c>
      <c r="B17048" s="2">
        <v>0.60628472222222218</v>
      </c>
      <c r="C17048">
        <v>24.59</v>
      </c>
      <c r="D17048">
        <v>315</v>
      </c>
      <c r="E17048">
        <v>0</v>
      </c>
    </row>
    <row r="17049" spans="1:5" x14ac:dyDescent="0.25">
      <c r="A17049" s="1">
        <v>45672</v>
      </c>
      <c r="B17049" s="2">
        <v>0.60629629629629633</v>
      </c>
      <c r="C17049">
        <v>24.75</v>
      </c>
      <c r="D17049">
        <v>315</v>
      </c>
      <c r="E17049">
        <v>0</v>
      </c>
    </row>
    <row r="17050" spans="1:5" x14ac:dyDescent="0.25">
      <c r="A17050" s="1">
        <v>45672</v>
      </c>
      <c r="B17050" s="2">
        <v>0.60629629629629633</v>
      </c>
      <c r="C17050">
        <v>24.41</v>
      </c>
      <c r="D17050">
        <v>315</v>
      </c>
      <c r="E17050">
        <v>0</v>
      </c>
    </row>
    <row r="17051" spans="1:5" x14ac:dyDescent="0.25">
      <c r="A17051" s="1">
        <v>45672</v>
      </c>
      <c r="B17051" s="2">
        <v>0.60629629629629633</v>
      </c>
      <c r="C17051">
        <v>24.57</v>
      </c>
      <c r="D17051">
        <v>315</v>
      </c>
      <c r="E17051">
        <v>0</v>
      </c>
    </row>
    <row r="17052" spans="1:5" x14ac:dyDescent="0.25">
      <c r="A17052" s="1">
        <v>45672</v>
      </c>
      <c r="B17052" s="2">
        <v>0.60629629629629633</v>
      </c>
      <c r="C17052">
        <v>24.37</v>
      </c>
      <c r="D17052">
        <v>315</v>
      </c>
      <c r="E17052">
        <v>0</v>
      </c>
    </row>
    <row r="17053" spans="1:5" x14ac:dyDescent="0.25">
      <c r="A17053" s="1">
        <v>45672</v>
      </c>
      <c r="B17053" s="2">
        <v>0.60629629629629633</v>
      </c>
      <c r="C17053">
        <v>24.63</v>
      </c>
      <c r="D17053">
        <v>315</v>
      </c>
      <c r="E17053">
        <v>0</v>
      </c>
    </row>
    <row r="17054" spans="1:5" x14ac:dyDescent="0.25">
      <c r="A17054" s="1">
        <v>45672</v>
      </c>
      <c r="B17054" s="2">
        <v>0.60630787037037037</v>
      </c>
      <c r="C17054">
        <v>24.41</v>
      </c>
      <c r="D17054">
        <v>315</v>
      </c>
      <c r="E17054">
        <v>0</v>
      </c>
    </row>
    <row r="17055" spans="1:5" x14ac:dyDescent="0.25">
      <c r="A17055" s="1">
        <v>45672</v>
      </c>
      <c r="B17055" s="2">
        <v>0.60630787037037037</v>
      </c>
      <c r="C17055">
        <v>24.59</v>
      </c>
      <c r="D17055">
        <v>315</v>
      </c>
      <c r="E17055">
        <v>0</v>
      </c>
    </row>
    <row r="17056" spans="1:5" x14ac:dyDescent="0.25">
      <c r="A17056" s="1">
        <v>45672</v>
      </c>
      <c r="B17056" s="2">
        <v>0.60630787037037037</v>
      </c>
      <c r="C17056">
        <v>24.43</v>
      </c>
      <c r="D17056">
        <v>315</v>
      </c>
      <c r="E17056">
        <v>0</v>
      </c>
    </row>
    <row r="17057" spans="1:5" x14ac:dyDescent="0.25">
      <c r="A17057" s="1">
        <v>45672</v>
      </c>
      <c r="B17057" s="2">
        <v>0.60630787037037037</v>
      </c>
      <c r="C17057">
        <v>24.57</v>
      </c>
      <c r="D17057">
        <v>315</v>
      </c>
      <c r="E17057">
        <v>0</v>
      </c>
    </row>
    <row r="17058" spans="1:5" x14ac:dyDescent="0.25">
      <c r="A17058" s="1">
        <v>45672</v>
      </c>
      <c r="B17058" s="2">
        <v>0.60631944444444441</v>
      </c>
      <c r="C17058">
        <v>24.71</v>
      </c>
      <c r="D17058">
        <v>315</v>
      </c>
      <c r="E17058">
        <v>0</v>
      </c>
    </row>
    <row r="17059" spans="1:5" x14ac:dyDescent="0.25">
      <c r="A17059" s="1">
        <v>45672</v>
      </c>
      <c r="B17059" s="2">
        <v>0.60631944444444441</v>
      </c>
      <c r="C17059">
        <v>24.51</v>
      </c>
      <c r="D17059">
        <v>315</v>
      </c>
      <c r="E17059">
        <v>0</v>
      </c>
    </row>
    <row r="17060" spans="1:5" x14ac:dyDescent="0.25">
      <c r="A17060" s="1">
        <v>45672</v>
      </c>
      <c r="B17060" s="2">
        <v>0.60631944444444441</v>
      </c>
      <c r="C17060">
        <v>24.75</v>
      </c>
      <c r="D17060">
        <v>315</v>
      </c>
      <c r="E17060">
        <v>0</v>
      </c>
    </row>
    <row r="17061" spans="1:5" x14ac:dyDescent="0.25">
      <c r="A17061" s="1">
        <v>45672</v>
      </c>
      <c r="B17061" s="2">
        <v>0.60631944444444441</v>
      </c>
      <c r="C17061">
        <v>24.49</v>
      </c>
      <c r="D17061">
        <v>315</v>
      </c>
      <c r="E17061">
        <v>0</v>
      </c>
    </row>
    <row r="17062" spans="1:5" x14ac:dyDescent="0.25">
      <c r="A17062" s="1">
        <v>45672</v>
      </c>
      <c r="B17062" s="2">
        <v>0.60633101851851856</v>
      </c>
      <c r="C17062">
        <v>24.69</v>
      </c>
      <c r="D17062">
        <v>315</v>
      </c>
      <c r="E17062">
        <v>0</v>
      </c>
    </row>
    <row r="17063" spans="1:5" x14ac:dyDescent="0.25">
      <c r="A17063" s="1">
        <v>45672</v>
      </c>
      <c r="B17063" s="2">
        <v>0.60633101851851856</v>
      </c>
      <c r="C17063">
        <v>24.47</v>
      </c>
      <c r="D17063">
        <v>315</v>
      </c>
      <c r="E17063">
        <v>0</v>
      </c>
    </row>
    <row r="17064" spans="1:5" x14ac:dyDescent="0.25">
      <c r="A17064" s="1">
        <v>45672</v>
      </c>
      <c r="B17064" s="2">
        <v>0.60633101851851856</v>
      </c>
      <c r="C17064">
        <v>24.69</v>
      </c>
      <c r="D17064">
        <v>315</v>
      </c>
      <c r="E17064">
        <v>0</v>
      </c>
    </row>
    <row r="17065" spans="1:5" x14ac:dyDescent="0.25">
      <c r="A17065" s="1">
        <v>45672</v>
      </c>
      <c r="B17065" s="2">
        <v>0.60633101851851856</v>
      </c>
      <c r="C17065">
        <v>24.43</v>
      </c>
      <c r="D17065">
        <v>314</v>
      </c>
      <c r="E17065">
        <v>0</v>
      </c>
    </row>
    <row r="17066" spans="1:5" x14ac:dyDescent="0.25">
      <c r="A17066" s="1">
        <v>45672</v>
      </c>
      <c r="B17066" s="2">
        <v>0.6063425925925926</v>
      </c>
      <c r="C17066">
        <v>24.55</v>
      </c>
      <c r="D17066">
        <v>314</v>
      </c>
      <c r="E17066">
        <v>0</v>
      </c>
    </row>
    <row r="17067" spans="1:5" x14ac:dyDescent="0.25">
      <c r="A17067" s="1">
        <v>45672</v>
      </c>
      <c r="B17067" s="2">
        <v>0.6063425925925926</v>
      </c>
      <c r="C17067">
        <v>24.49</v>
      </c>
      <c r="D17067">
        <v>314</v>
      </c>
      <c r="E17067">
        <v>0</v>
      </c>
    </row>
    <row r="17068" spans="1:5" x14ac:dyDescent="0.25">
      <c r="A17068" s="1">
        <v>45672</v>
      </c>
      <c r="B17068" s="2">
        <v>0.6063425925925926</v>
      </c>
      <c r="C17068">
        <v>24.55</v>
      </c>
      <c r="D17068">
        <v>314</v>
      </c>
      <c r="E17068">
        <v>0</v>
      </c>
    </row>
    <row r="17069" spans="1:5" x14ac:dyDescent="0.25">
      <c r="A17069" s="1">
        <v>45672</v>
      </c>
      <c r="B17069" s="2">
        <v>0.6063425925925926</v>
      </c>
      <c r="C17069">
        <v>24.57</v>
      </c>
      <c r="D17069">
        <v>314</v>
      </c>
      <c r="E17069">
        <v>0</v>
      </c>
    </row>
    <row r="17070" spans="1:5" x14ac:dyDescent="0.25">
      <c r="A17070" s="1">
        <v>45672</v>
      </c>
      <c r="B17070" s="2">
        <v>0.6063425925925926</v>
      </c>
      <c r="C17070">
        <v>24.49</v>
      </c>
      <c r="D17070">
        <v>315</v>
      </c>
      <c r="E17070">
        <v>0</v>
      </c>
    </row>
    <row r="17071" spans="1:5" x14ac:dyDescent="0.25">
      <c r="A17071" s="1">
        <v>45672</v>
      </c>
      <c r="B17071" s="2">
        <v>0.60635416666666664</v>
      </c>
      <c r="C17071">
        <v>24.65</v>
      </c>
      <c r="D17071">
        <v>315</v>
      </c>
      <c r="E17071">
        <v>0</v>
      </c>
    </row>
    <row r="17072" spans="1:5" x14ac:dyDescent="0.25">
      <c r="A17072" s="1">
        <v>45672</v>
      </c>
      <c r="B17072" s="2">
        <v>0.60635416666666664</v>
      </c>
      <c r="C17072">
        <v>24.43</v>
      </c>
      <c r="D17072">
        <v>315</v>
      </c>
      <c r="E17072">
        <v>0</v>
      </c>
    </row>
    <row r="17073" spans="1:5" x14ac:dyDescent="0.25">
      <c r="A17073" s="1">
        <v>45672</v>
      </c>
      <c r="B17073" s="2">
        <v>0.60635416666666664</v>
      </c>
      <c r="C17073">
        <v>24.71</v>
      </c>
      <c r="D17073">
        <v>315</v>
      </c>
      <c r="E17073">
        <v>0</v>
      </c>
    </row>
    <row r="17074" spans="1:5" x14ac:dyDescent="0.25">
      <c r="A17074" s="1">
        <v>45672</v>
      </c>
      <c r="B17074" s="2">
        <v>0.60635416666666664</v>
      </c>
      <c r="C17074">
        <v>24.57</v>
      </c>
      <c r="D17074">
        <v>315</v>
      </c>
      <c r="E17074">
        <v>0</v>
      </c>
    </row>
    <row r="17075" spans="1:5" x14ac:dyDescent="0.25">
      <c r="A17075" s="1">
        <v>45672</v>
      </c>
      <c r="B17075" s="2">
        <v>0.60636574074074079</v>
      </c>
      <c r="C17075">
        <v>24.65</v>
      </c>
      <c r="D17075">
        <v>315</v>
      </c>
      <c r="E17075">
        <v>0</v>
      </c>
    </row>
    <row r="17076" spans="1:5" x14ac:dyDescent="0.25">
      <c r="A17076" s="1">
        <v>45672</v>
      </c>
      <c r="B17076" s="2">
        <v>0.60636574074074079</v>
      </c>
      <c r="C17076">
        <v>24.55</v>
      </c>
      <c r="D17076">
        <v>315</v>
      </c>
      <c r="E17076">
        <v>0</v>
      </c>
    </row>
    <row r="17077" spans="1:5" x14ac:dyDescent="0.25">
      <c r="A17077" s="1">
        <v>45672</v>
      </c>
      <c r="B17077" s="2">
        <v>0.60636574074074079</v>
      </c>
      <c r="C17077">
        <v>24.47</v>
      </c>
      <c r="D17077">
        <v>315</v>
      </c>
      <c r="E17077">
        <v>0</v>
      </c>
    </row>
    <row r="17078" spans="1:5" x14ac:dyDescent="0.25">
      <c r="A17078" s="1">
        <v>45672</v>
      </c>
      <c r="B17078" s="2">
        <v>0.60636574074074079</v>
      </c>
      <c r="C17078">
        <v>24.49</v>
      </c>
      <c r="D17078">
        <v>315</v>
      </c>
      <c r="E17078">
        <v>0</v>
      </c>
    </row>
    <row r="17079" spans="1:5" x14ac:dyDescent="0.25">
      <c r="A17079" s="1">
        <v>45672</v>
      </c>
      <c r="B17079" s="2">
        <v>0.60637731481481483</v>
      </c>
      <c r="C17079">
        <v>24.49</v>
      </c>
      <c r="D17079">
        <v>315</v>
      </c>
      <c r="E17079">
        <v>0</v>
      </c>
    </row>
    <row r="17080" spans="1:5" x14ac:dyDescent="0.25">
      <c r="A17080" s="1">
        <v>45672</v>
      </c>
      <c r="B17080" s="2">
        <v>0.60637731481481483</v>
      </c>
      <c r="C17080">
        <v>24.63</v>
      </c>
      <c r="D17080">
        <v>315</v>
      </c>
      <c r="E17080">
        <v>0</v>
      </c>
    </row>
    <row r="17081" spans="1:5" x14ac:dyDescent="0.25">
      <c r="A17081" s="1">
        <v>45672</v>
      </c>
      <c r="B17081" s="2">
        <v>0.60637731481481483</v>
      </c>
      <c r="C17081">
        <v>24.51</v>
      </c>
      <c r="D17081">
        <v>315</v>
      </c>
      <c r="E17081">
        <v>0</v>
      </c>
    </row>
    <row r="17082" spans="1:5" x14ac:dyDescent="0.25">
      <c r="A17082" s="1">
        <v>45672</v>
      </c>
      <c r="B17082" s="2">
        <v>0.60637731481481483</v>
      </c>
      <c r="C17082">
        <v>24.59</v>
      </c>
      <c r="D17082">
        <v>315</v>
      </c>
      <c r="E17082">
        <v>0</v>
      </c>
    </row>
    <row r="17083" spans="1:5" x14ac:dyDescent="0.25">
      <c r="A17083" s="1">
        <v>45672</v>
      </c>
      <c r="B17083" s="2">
        <v>0.60638888888888887</v>
      </c>
      <c r="C17083">
        <v>24.55</v>
      </c>
      <c r="D17083">
        <v>315</v>
      </c>
      <c r="E17083">
        <v>0</v>
      </c>
    </row>
    <row r="17084" spans="1:5" x14ac:dyDescent="0.25">
      <c r="A17084" s="1">
        <v>45672</v>
      </c>
      <c r="B17084" s="2">
        <v>0.60638888888888887</v>
      </c>
      <c r="C17084">
        <v>24.69</v>
      </c>
      <c r="D17084">
        <v>315</v>
      </c>
      <c r="E17084">
        <v>0</v>
      </c>
    </row>
    <row r="17085" spans="1:5" x14ac:dyDescent="0.25">
      <c r="A17085" s="1">
        <v>45672</v>
      </c>
      <c r="B17085" s="2">
        <v>0.60638888888888887</v>
      </c>
      <c r="C17085">
        <v>24.49</v>
      </c>
      <c r="D17085">
        <v>315</v>
      </c>
      <c r="E17085">
        <v>0</v>
      </c>
    </row>
    <row r="17086" spans="1:5" x14ac:dyDescent="0.25">
      <c r="A17086" s="1">
        <v>45672</v>
      </c>
      <c r="B17086" s="2">
        <v>0.60638888888888887</v>
      </c>
      <c r="C17086">
        <v>24.67</v>
      </c>
      <c r="D17086">
        <v>315</v>
      </c>
      <c r="E17086">
        <v>0</v>
      </c>
    </row>
    <row r="17087" spans="1:5" x14ac:dyDescent="0.25">
      <c r="A17087" s="1">
        <v>45672</v>
      </c>
      <c r="B17087" s="2">
        <v>0.60638888888888887</v>
      </c>
      <c r="C17087">
        <v>24.51</v>
      </c>
      <c r="D17087">
        <v>315</v>
      </c>
      <c r="E17087">
        <v>0</v>
      </c>
    </row>
    <row r="17088" spans="1:5" x14ac:dyDescent="0.25">
      <c r="A17088" s="1">
        <v>45672</v>
      </c>
      <c r="B17088" s="2">
        <v>0.60640046296296302</v>
      </c>
      <c r="C17088">
        <v>24.35</v>
      </c>
      <c r="D17088">
        <v>315</v>
      </c>
      <c r="E17088">
        <v>0</v>
      </c>
    </row>
    <row r="17089" spans="1:5" x14ac:dyDescent="0.25">
      <c r="A17089" s="1">
        <v>45672</v>
      </c>
      <c r="B17089" s="2">
        <v>0.60640046296296302</v>
      </c>
      <c r="C17089">
        <v>24.47</v>
      </c>
      <c r="D17089">
        <v>316</v>
      </c>
      <c r="E17089">
        <v>0</v>
      </c>
    </row>
    <row r="17090" spans="1:5" x14ac:dyDescent="0.25">
      <c r="A17090" s="1">
        <v>45672</v>
      </c>
      <c r="B17090" s="2">
        <v>0.60640046296296302</v>
      </c>
      <c r="C17090">
        <v>24.47</v>
      </c>
      <c r="D17090">
        <v>316</v>
      </c>
      <c r="E17090">
        <v>0</v>
      </c>
    </row>
    <row r="17091" spans="1:5" x14ac:dyDescent="0.25">
      <c r="A17091" s="1">
        <v>45672</v>
      </c>
      <c r="B17091" s="2">
        <v>0.60640046296296302</v>
      </c>
      <c r="C17091">
        <v>24.43</v>
      </c>
      <c r="D17091">
        <v>315</v>
      </c>
      <c r="E17091">
        <v>0</v>
      </c>
    </row>
    <row r="17092" spans="1:5" x14ac:dyDescent="0.25">
      <c r="A17092" s="1">
        <v>45672</v>
      </c>
      <c r="B17092" s="2">
        <v>0.60641203703703705</v>
      </c>
      <c r="C17092">
        <v>24.49</v>
      </c>
      <c r="D17092">
        <v>315</v>
      </c>
      <c r="E17092">
        <v>0</v>
      </c>
    </row>
    <row r="17093" spans="1:5" x14ac:dyDescent="0.25">
      <c r="A17093" s="1">
        <v>45672</v>
      </c>
      <c r="B17093" s="2">
        <v>0.60641203703703705</v>
      </c>
      <c r="C17093">
        <v>24.69</v>
      </c>
      <c r="D17093">
        <v>315</v>
      </c>
      <c r="E17093">
        <v>0</v>
      </c>
    </row>
    <row r="17094" spans="1:5" x14ac:dyDescent="0.25">
      <c r="A17094" s="1">
        <v>45672</v>
      </c>
      <c r="B17094" s="2">
        <v>0.60641203703703705</v>
      </c>
      <c r="C17094">
        <v>24.39</v>
      </c>
      <c r="D17094">
        <v>315</v>
      </c>
      <c r="E17094">
        <v>0</v>
      </c>
    </row>
    <row r="17095" spans="1:5" x14ac:dyDescent="0.25">
      <c r="A17095" s="1">
        <v>45672</v>
      </c>
      <c r="B17095" s="2">
        <v>0.60641203703703705</v>
      </c>
      <c r="C17095">
        <v>21.85</v>
      </c>
      <c r="D17095">
        <v>315</v>
      </c>
      <c r="E17095">
        <v>0</v>
      </c>
    </row>
    <row r="17096" spans="1:5" x14ac:dyDescent="0.25">
      <c r="A17096" s="1">
        <v>45672</v>
      </c>
      <c r="B17096" s="2">
        <v>0.60642361111111109</v>
      </c>
      <c r="C17096">
        <v>22.17</v>
      </c>
      <c r="D17096">
        <v>314</v>
      </c>
      <c r="E17096">
        <v>0</v>
      </c>
    </row>
    <row r="17097" spans="1:5" x14ac:dyDescent="0.25">
      <c r="A17097" s="1">
        <v>45672</v>
      </c>
      <c r="B17097" s="2">
        <v>0.60642361111111109</v>
      </c>
      <c r="C17097">
        <v>22.21</v>
      </c>
      <c r="D17097">
        <v>314</v>
      </c>
      <c r="E17097">
        <v>0</v>
      </c>
    </row>
    <row r="17098" spans="1:5" x14ac:dyDescent="0.25">
      <c r="A17098" s="1">
        <v>45672</v>
      </c>
      <c r="B17098" s="2">
        <v>0.60642361111111109</v>
      </c>
      <c r="C17098">
        <v>22.27</v>
      </c>
      <c r="D17098">
        <v>315</v>
      </c>
      <c r="E17098">
        <v>0</v>
      </c>
    </row>
    <row r="17099" spans="1:5" x14ac:dyDescent="0.25">
      <c r="A17099" s="1">
        <v>45672</v>
      </c>
      <c r="B17099" s="2">
        <v>0.60642361111111109</v>
      </c>
      <c r="C17099">
        <v>22.65</v>
      </c>
      <c r="D17099">
        <v>315</v>
      </c>
      <c r="E17099">
        <v>0</v>
      </c>
    </row>
    <row r="17100" spans="1:5" x14ac:dyDescent="0.25">
      <c r="A17100" s="1">
        <v>45672</v>
      </c>
      <c r="B17100" s="2">
        <v>0.60643518518518513</v>
      </c>
      <c r="C17100">
        <v>22.93</v>
      </c>
      <c r="D17100">
        <v>315</v>
      </c>
      <c r="E17100">
        <v>0</v>
      </c>
    </row>
    <row r="17101" spans="1:5" x14ac:dyDescent="0.25">
      <c r="A17101" s="1">
        <v>45672</v>
      </c>
      <c r="B17101" s="2">
        <v>0.60643518518518513</v>
      </c>
      <c r="C17101">
        <v>22.73</v>
      </c>
      <c r="D17101">
        <v>315</v>
      </c>
      <c r="E17101">
        <v>0</v>
      </c>
    </row>
    <row r="17102" spans="1:5" x14ac:dyDescent="0.25">
      <c r="A17102" s="1">
        <v>45672</v>
      </c>
      <c r="B17102" s="2">
        <v>0.60643518518518513</v>
      </c>
      <c r="C17102">
        <v>22.75</v>
      </c>
      <c r="D17102">
        <v>315</v>
      </c>
      <c r="E17102">
        <v>0</v>
      </c>
    </row>
    <row r="17103" spans="1:5" x14ac:dyDescent="0.25">
      <c r="A17103" s="1">
        <v>45672</v>
      </c>
      <c r="B17103" s="2">
        <v>0.60643518518518513</v>
      </c>
      <c r="C17103">
        <v>21.87</v>
      </c>
      <c r="D17103">
        <v>315</v>
      </c>
      <c r="E17103">
        <v>0</v>
      </c>
    </row>
    <row r="17104" spans="1:5" x14ac:dyDescent="0.25">
      <c r="A17104" s="1">
        <v>45672</v>
      </c>
      <c r="B17104" s="2">
        <v>0.60643518518518513</v>
      </c>
      <c r="C17104">
        <v>21.43</v>
      </c>
      <c r="D17104">
        <v>315</v>
      </c>
      <c r="E17104">
        <v>0</v>
      </c>
    </row>
    <row r="17105" spans="1:5" x14ac:dyDescent="0.25">
      <c r="A17105" s="1">
        <v>45672</v>
      </c>
      <c r="B17105" s="2">
        <v>0.60644675925925928</v>
      </c>
      <c r="C17105">
        <v>22.47</v>
      </c>
      <c r="D17105">
        <v>314</v>
      </c>
      <c r="E17105">
        <v>0</v>
      </c>
    </row>
    <row r="17106" spans="1:5" x14ac:dyDescent="0.25">
      <c r="A17106" s="1">
        <v>45672</v>
      </c>
      <c r="B17106" s="2">
        <v>0.60644675925925928</v>
      </c>
      <c r="C17106">
        <v>23.49</v>
      </c>
      <c r="D17106">
        <v>314</v>
      </c>
      <c r="E17106">
        <v>0</v>
      </c>
    </row>
    <row r="17107" spans="1:5" x14ac:dyDescent="0.25">
      <c r="A17107" s="1">
        <v>45672</v>
      </c>
      <c r="B17107" s="2">
        <v>0.60644675925925928</v>
      </c>
      <c r="C17107">
        <v>23.33</v>
      </c>
      <c r="D17107">
        <v>314</v>
      </c>
      <c r="E17107">
        <v>0</v>
      </c>
    </row>
    <row r="17108" spans="1:5" x14ac:dyDescent="0.25">
      <c r="A17108" s="1">
        <v>45672</v>
      </c>
      <c r="B17108" s="2">
        <v>0.60644675925925928</v>
      </c>
      <c r="C17108">
        <v>23.19</v>
      </c>
      <c r="D17108">
        <v>314</v>
      </c>
      <c r="E17108">
        <v>0</v>
      </c>
    </row>
    <row r="17109" spans="1:5" x14ac:dyDescent="0.25">
      <c r="A17109" s="1">
        <v>45672</v>
      </c>
      <c r="B17109" s="2">
        <v>0.60645833333333332</v>
      </c>
      <c r="C17109">
        <v>23.53</v>
      </c>
      <c r="D17109">
        <v>314</v>
      </c>
      <c r="E17109">
        <v>0</v>
      </c>
    </row>
    <row r="17110" spans="1:5" x14ac:dyDescent="0.25">
      <c r="A17110" s="1">
        <v>45672</v>
      </c>
      <c r="B17110" s="2">
        <v>0.60645833333333332</v>
      </c>
      <c r="C17110">
        <v>23.13</v>
      </c>
      <c r="D17110">
        <v>314</v>
      </c>
      <c r="E17110">
        <v>0</v>
      </c>
    </row>
    <row r="17111" spans="1:5" x14ac:dyDescent="0.25">
      <c r="A17111" s="1">
        <v>45672</v>
      </c>
      <c r="B17111" s="2">
        <v>0.60645833333333332</v>
      </c>
      <c r="C17111">
        <v>24.49</v>
      </c>
      <c r="D17111">
        <v>314</v>
      </c>
      <c r="E17111">
        <v>0</v>
      </c>
    </row>
    <row r="17112" spans="1:5" x14ac:dyDescent="0.25">
      <c r="A17112" s="1">
        <v>45672</v>
      </c>
      <c r="B17112" s="2">
        <v>0.60645833333333332</v>
      </c>
      <c r="C17112">
        <v>24.83</v>
      </c>
      <c r="D17112">
        <v>315</v>
      </c>
      <c r="E17112">
        <v>0</v>
      </c>
    </row>
    <row r="17113" spans="1:5" x14ac:dyDescent="0.25">
      <c r="A17113" s="1">
        <v>45672</v>
      </c>
      <c r="B17113" s="2">
        <v>0.60646990740740736</v>
      </c>
      <c r="C17113">
        <v>24.79</v>
      </c>
      <c r="D17113">
        <v>315</v>
      </c>
      <c r="E17113">
        <v>0</v>
      </c>
    </row>
    <row r="17114" spans="1:5" x14ac:dyDescent="0.25">
      <c r="A17114" s="1">
        <v>45672</v>
      </c>
      <c r="B17114" s="2">
        <v>0.60646990740740736</v>
      </c>
      <c r="C17114">
        <v>24.55</v>
      </c>
      <c r="D17114">
        <v>315</v>
      </c>
      <c r="E17114">
        <v>0</v>
      </c>
    </row>
    <row r="17115" spans="1:5" x14ac:dyDescent="0.25">
      <c r="A17115" s="1">
        <v>45672</v>
      </c>
      <c r="B17115" s="2">
        <v>0.60646990740740736</v>
      </c>
      <c r="C17115">
        <v>24.53</v>
      </c>
      <c r="D17115">
        <v>315</v>
      </c>
      <c r="E17115">
        <v>0</v>
      </c>
    </row>
    <row r="17116" spans="1:5" x14ac:dyDescent="0.25">
      <c r="A17116" s="1">
        <v>45672</v>
      </c>
      <c r="B17116" s="2">
        <v>0.60646990740740736</v>
      </c>
      <c r="C17116">
        <v>24.49</v>
      </c>
      <c r="D17116">
        <v>315</v>
      </c>
      <c r="E17116">
        <v>0</v>
      </c>
    </row>
    <row r="17117" spans="1:5" x14ac:dyDescent="0.25">
      <c r="A17117" s="1">
        <v>45672</v>
      </c>
      <c r="B17117" s="2">
        <v>0.60648148148148151</v>
      </c>
      <c r="C17117">
        <v>24.59</v>
      </c>
      <c r="D17117">
        <v>315</v>
      </c>
      <c r="E17117">
        <v>0</v>
      </c>
    </row>
    <row r="17118" spans="1:5" x14ac:dyDescent="0.25">
      <c r="A17118" s="1">
        <v>45672</v>
      </c>
      <c r="B17118" s="2">
        <v>0.60648148148148151</v>
      </c>
      <c r="C17118">
        <v>24.45</v>
      </c>
      <c r="D17118">
        <v>315</v>
      </c>
      <c r="E17118">
        <v>0</v>
      </c>
    </row>
    <row r="17119" spans="1:5" x14ac:dyDescent="0.25">
      <c r="A17119" s="1">
        <v>45672</v>
      </c>
      <c r="B17119" s="2">
        <v>0.60648148148148151</v>
      </c>
      <c r="C17119">
        <v>24.59</v>
      </c>
      <c r="D17119">
        <v>315</v>
      </c>
      <c r="E17119">
        <v>0</v>
      </c>
    </row>
    <row r="17120" spans="1:5" x14ac:dyDescent="0.25">
      <c r="A17120" s="1">
        <v>45672</v>
      </c>
      <c r="B17120" s="2">
        <v>0.60648148148148151</v>
      </c>
      <c r="C17120">
        <v>24.41</v>
      </c>
      <c r="D17120">
        <v>316</v>
      </c>
      <c r="E17120">
        <v>0</v>
      </c>
    </row>
    <row r="17121" spans="1:5" x14ac:dyDescent="0.25">
      <c r="A17121" s="1">
        <v>45672</v>
      </c>
      <c r="B17121" s="2">
        <v>0.60649305555555555</v>
      </c>
      <c r="C17121">
        <v>24.53</v>
      </c>
      <c r="D17121">
        <v>315</v>
      </c>
      <c r="E17121">
        <v>0</v>
      </c>
    </row>
    <row r="17122" spans="1:5" x14ac:dyDescent="0.25">
      <c r="A17122" s="1">
        <v>45672</v>
      </c>
      <c r="B17122" s="2">
        <v>0.60649305555555555</v>
      </c>
      <c r="C17122">
        <v>24.45</v>
      </c>
      <c r="D17122">
        <v>316</v>
      </c>
      <c r="E17122">
        <v>0</v>
      </c>
    </row>
    <row r="17123" spans="1:5" x14ac:dyDescent="0.25">
      <c r="A17123" s="1">
        <v>45672</v>
      </c>
      <c r="B17123" s="2">
        <v>0.60649305555555555</v>
      </c>
      <c r="C17123">
        <v>24.55</v>
      </c>
      <c r="D17123">
        <v>315</v>
      </c>
      <c r="E17123">
        <v>0</v>
      </c>
    </row>
    <row r="17124" spans="1:5" x14ac:dyDescent="0.25">
      <c r="A17124" s="1">
        <v>45672</v>
      </c>
      <c r="B17124" s="2">
        <v>0.60649305555555555</v>
      </c>
      <c r="C17124">
        <v>24.51</v>
      </c>
      <c r="D17124">
        <v>315</v>
      </c>
      <c r="E17124">
        <v>0</v>
      </c>
    </row>
    <row r="17125" spans="1:5" x14ac:dyDescent="0.25">
      <c r="A17125" s="1">
        <v>45672</v>
      </c>
      <c r="B17125" s="2">
        <v>0.60649305555555555</v>
      </c>
      <c r="C17125">
        <v>24.47</v>
      </c>
      <c r="D17125">
        <v>315</v>
      </c>
      <c r="E17125">
        <v>0</v>
      </c>
    </row>
    <row r="17126" spans="1:5" x14ac:dyDescent="0.25">
      <c r="A17126" s="1">
        <v>45672</v>
      </c>
      <c r="B17126" s="2">
        <v>0.60650462962962959</v>
      </c>
      <c r="C17126">
        <v>24.51</v>
      </c>
      <c r="D17126">
        <v>315</v>
      </c>
      <c r="E17126">
        <v>0</v>
      </c>
    </row>
    <row r="17127" spans="1:5" x14ac:dyDescent="0.25">
      <c r="A17127" s="1">
        <v>45672</v>
      </c>
      <c r="B17127" s="2">
        <v>0.60650462962962959</v>
      </c>
      <c r="C17127">
        <v>24.41</v>
      </c>
      <c r="D17127">
        <v>315</v>
      </c>
      <c r="E17127">
        <v>0</v>
      </c>
    </row>
    <row r="17128" spans="1:5" x14ac:dyDescent="0.25">
      <c r="A17128" s="1">
        <v>45672</v>
      </c>
      <c r="B17128" s="2">
        <v>0.60650462962962959</v>
      </c>
      <c r="C17128">
        <v>24.57</v>
      </c>
      <c r="D17128">
        <v>315</v>
      </c>
      <c r="E17128">
        <v>0</v>
      </c>
    </row>
    <row r="17129" spans="1:5" x14ac:dyDescent="0.25">
      <c r="A17129" s="1">
        <v>45672</v>
      </c>
      <c r="B17129" s="2">
        <v>0.60650462962962959</v>
      </c>
      <c r="C17129">
        <v>24.41</v>
      </c>
      <c r="D17129">
        <v>315</v>
      </c>
      <c r="E17129">
        <v>0</v>
      </c>
    </row>
    <row r="17130" spans="1:5" x14ac:dyDescent="0.25">
      <c r="A17130" s="1">
        <v>45672</v>
      </c>
      <c r="B17130" s="2">
        <v>0.60651620370370374</v>
      </c>
      <c r="C17130">
        <v>24.65</v>
      </c>
      <c r="D17130">
        <v>315</v>
      </c>
      <c r="E17130">
        <v>0</v>
      </c>
    </row>
    <row r="17131" spans="1:5" x14ac:dyDescent="0.25">
      <c r="A17131" s="1">
        <v>45672</v>
      </c>
      <c r="B17131" s="2">
        <v>0.60651620370370374</v>
      </c>
      <c r="C17131">
        <v>24.39</v>
      </c>
      <c r="D17131">
        <v>315</v>
      </c>
      <c r="E17131">
        <v>0</v>
      </c>
    </row>
    <row r="17132" spans="1:5" x14ac:dyDescent="0.25">
      <c r="A17132" s="1">
        <v>45672</v>
      </c>
      <c r="B17132" s="2">
        <v>0.60651620370370374</v>
      </c>
      <c r="C17132">
        <v>24.65</v>
      </c>
      <c r="D17132">
        <v>315</v>
      </c>
      <c r="E17132">
        <v>0</v>
      </c>
    </row>
    <row r="17133" spans="1:5" x14ac:dyDescent="0.25">
      <c r="A17133" s="1">
        <v>45672</v>
      </c>
      <c r="B17133" s="2">
        <v>0.60651620370370374</v>
      </c>
      <c r="C17133">
        <v>24.67</v>
      </c>
      <c r="D17133">
        <v>315</v>
      </c>
      <c r="E17133">
        <v>0</v>
      </c>
    </row>
    <row r="17134" spans="1:5" x14ac:dyDescent="0.25">
      <c r="A17134" s="1">
        <v>45672</v>
      </c>
      <c r="B17134" s="2">
        <v>0.60652777777777778</v>
      </c>
      <c r="C17134">
        <v>24.69</v>
      </c>
      <c r="D17134">
        <v>315</v>
      </c>
      <c r="E17134">
        <v>0</v>
      </c>
    </row>
    <row r="17135" spans="1:5" x14ac:dyDescent="0.25">
      <c r="A17135" s="1">
        <v>45672</v>
      </c>
      <c r="B17135" s="2">
        <v>0.60652777777777778</v>
      </c>
      <c r="C17135">
        <v>24.49</v>
      </c>
      <c r="D17135">
        <v>315</v>
      </c>
      <c r="E17135">
        <v>0</v>
      </c>
    </row>
    <row r="17136" spans="1:5" x14ac:dyDescent="0.25">
      <c r="A17136" s="1">
        <v>45672</v>
      </c>
      <c r="B17136" s="2">
        <v>0.60652777777777778</v>
      </c>
      <c r="C17136">
        <v>24.65</v>
      </c>
      <c r="D17136">
        <v>315</v>
      </c>
      <c r="E17136">
        <v>0</v>
      </c>
    </row>
    <row r="17137" spans="1:5" x14ac:dyDescent="0.25">
      <c r="A17137" s="1">
        <v>45672</v>
      </c>
      <c r="B17137" s="2">
        <v>0.60653935185185182</v>
      </c>
      <c r="C17137">
        <v>24.83</v>
      </c>
      <c r="D17137">
        <v>315</v>
      </c>
      <c r="E17137">
        <v>0</v>
      </c>
    </row>
    <row r="17138" spans="1:5" x14ac:dyDescent="0.25">
      <c r="A17138" s="1">
        <v>45672</v>
      </c>
      <c r="B17138" s="2">
        <v>0.60653935185185182</v>
      </c>
      <c r="C17138">
        <v>24.71</v>
      </c>
      <c r="D17138">
        <v>315</v>
      </c>
      <c r="E17138">
        <v>0</v>
      </c>
    </row>
    <row r="17139" spans="1:5" x14ac:dyDescent="0.25">
      <c r="A17139" s="1">
        <v>45672</v>
      </c>
      <c r="B17139" s="2">
        <v>0.60653935185185182</v>
      </c>
      <c r="C17139">
        <v>24.87</v>
      </c>
      <c r="D17139">
        <v>315</v>
      </c>
      <c r="E17139">
        <v>0</v>
      </c>
    </row>
    <row r="17140" spans="1:5" x14ac:dyDescent="0.25">
      <c r="A17140" s="1">
        <v>45672</v>
      </c>
      <c r="B17140" s="2">
        <v>0.60653935185185182</v>
      </c>
      <c r="C17140">
        <v>24.49</v>
      </c>
      <c r="D17140">
        <v>315</v>
      </c>
      <c r="E17140">
        <v>0</v>
      </c>
    </row>
    <row r="17141" spans="1:5" x14ac:dyDescent="0.25">
      <c r="A17141" s="1">
        <v>45672</v>
      </c>
      <c r="B17141" s="2">
        <v>0.60655092592592597</v>
      </c>
      <c r="C17141">
        <v>24.87</v>
      </c>
      <c r="D17141">
        <v>315</v>
      </c>
      <c r="E17141">
        <v>0</v>
      </c>
    </row>
    <row r="17142" spans="1:5" x14ac:dyDescent="0.25">
      <c r="A17142" s="1">
        <v>45672</v>
      </c>
      <c r="B17142" s="2">
        <v>0.60655092592592597</v>
      </c>
      <c r="C17142">
        <v>24.55</v>
      </c>
      <c r="D17142">
        <v>315</v>
      </c>
      <c r="E17142">
        <v>0</v>
      </c>
    </row>
    <row r="17143" spans="1:5" x14ac:dyDescent="0.25">
      <c r="A17143" s="1">
        <v>45672</v>
      </c>
      <c r="B17143" s="2">
        <v>0.60655092592592597</v>
      </c>
      <c r="C17143">
        <v>24.87</v>
      </c>
      <c r="D17143">
        <v>315</v>
      </c>
      <c r="E17143">
        <v>0</v>
      </c>
    </row>
    <row r="17144" spans="1:5" x14ac:dyDescent="0.25">
      <c r="A17144" s="1">
        <v>45672</v>
      </c>
      <c r="B17144" s="2">
        <v>0.60655092592592597</v>
      </c>
      <c r="C17144">
        <v>24.53</v>
      </c>
      <c r="D17144">
        <v>315</v>
      </c>
      <c r="E17144">
        <v>0</v>
      </c>
    </row>
    <row r="17145" spans="1:5" x14ac:dyDescent="0.25">
      <c r="A17145" s="1">
        <v>45672</v>
      </c>
      <c r="B17145" s="2">
        <v>0.6065625</v>
      </c>
      <c r="C17145">
        <v>24.85</v>
      </c>
      <c r="D17145">
        <v>316</v>
      </c>
      <c r="E17145">
        <v>0</v>
      </c>
    </row>
    <row r="17146" spans="1:5" x14ac:dyDescent="0.25">
      <c r="A17146" s="1">
        <v>45672</v>
      </c>
      <c r="B17146" s="2">
        <v>0.6065625</v>
      </c>
      <c r="C17146">
        <v>24.57</v>
      </c>
      <c r="D17146">
        <v>315</v>
      </c>
      <c r="E17146">
        <v>0</v>
      </c>
    </row>
    <row r="17147" spans="1:5" x14ac:dyDescent="0.25">
      <c r="A17147" s="1">
        <v>45672</v>
      </c>
      <c r="B17147" s="2">
        <v>0.6065625</v>
      </c>
      <c r="C17147">
        <v>24.85</v>
      </c>
      <c r="D17147">
        <v>315</v>
      </c>
      <c r="E17147">
        <v>0</v>
      </c>
    </row>
    <row r="17148" spans="1:5" x14ac:dyDescent="0.25">
      <c r="A17148" s="1">
        <v>45672</v>
      </c>
      <c r="B17148" s="2">
        <v>0.6065625</v>
      </c>
      <c r="C17148">
        <v>24.85</v>
      </c>
      <c r="D17148">
        <v>315</v>
      </c>
      <c r="E17148">
        <v>0</v>
      </c>
    </row>
    <row r="17149" spans="1:5" x14ac:dyDescent="0.25">
      <c r="A17149" s="1">
        <v>45672</v>
      </c>
      <c r="B17149" s="2">
        <v>0.6065625</v>
      </c>
      <c r="C17149">
        <v>24.75</v>
      </c>
      <c r="D17149">
        <v>315</v>
      </c>
      <c r="E17149">
        <v>0</v>
      </c>
    </row>
    <row r="17150" spans="1:5" x14ac:dyDescent="0.25">
      <c r="A17150" s="1">
        <v>45672</v>
      </c>
      <c r="B17150" s="2">
        <v>0.60657407407407404</v>
      </c>
      <c r="C17150">
        <v>24.99</v>
      </c>
      <c r="D17150">
        <v>315</v>
      </c>
      <c r="E17150">
        <v>0</v>
      </c>
    </row>
    <row r="17151" spans="1:5" x14ac:dyDescent="0.25">
      <c r="A17151" s="1">
        <v>45672</v>
      </c>
      <c r="B17151" s="2">
        <v>0.60657407407407404</v>
      </c>
      <c r="C17151">
        <v>24.77</v>
      </c>
      <c r="D17151">
        <v>315</v>
      </c>
      <c r="E17151">
        <v>0</v>
      </c>
    </row>
    <row r="17152" spans="1:5" x14ac:dyDescent="0.25">
      <c r="A17152" s="1">
        <v>45672</v>
      </c>
      <c r="B17152" s="2">
        <v>0.60657407407407404</v>
      </c>
      <c r="C17152">
        <v>22.73</v>
      </c>
      <c r="D17152">
        <v>315</v>
      </c>
      <c r="E17152">
        <v>0</v>
      </c>
    </row>
    <row r="17153" spans="1:5" x14ac:dyDescent="0.25">
      <c r="A17153" s="1">
        <v>45672</v>
      </c>
      <c r="B17153" s="2">
        <v>0.60657407407407404</v>
      </c>
      <c r="C17153">
        <v>21.33</v>
      </c>
      <c r="D17153">
        <v>315</v>
      </c>
      <c r="E17153">
        <v>0</v>
      </c>
    </row>
    <row r="17154" spans="1:5" x14ac:dyDescent="0.25">
      <c r="A17154" s="1">
        <v>45672</v>
      </c>
      <c r="B17154" s="2">
        <v>0.60658564814814819</v>
      </c>
      <c r="C17154">
        <v>21.49</v>
      </c>
      <c r="D17154">
        <v>315</v>
      </c>
      <c r="E17154">
        <v>0</v>
      </c>
    </row>
    <row r="17155" spans="1:5" x14ac:dyDescent="0.25">
      <c r="A17155" s="1">
        <v>45672</v>
      </c>
      <c r="B17155" s="2">
        <v>0.60658564814814819</v>
      </c>
      <c r="C17155">
        <v>21.73</v>
      </c>
      <c r="D17155">
        <v>314</v>
      </c>
      <c r="E17155">
        <v>0</v>
      </c>
    </row>
    <row r="17156" spans="1:5" x14ac:dyDescent="0.25">
      <c r="A17156" s="1">
        <v>45672</v>
      </c>
      <c r="B17156" s="2">
        <v>0.60658564814814819</v>
      </c>
      <c r="C17156">
        <v>21.99</v>
      </c>
      <c r="D17156">
        <v>314</v>
      </c>
      <c r="E17156">
        <v>0</v>
      </c>
    </row>
    <row r="17157" spans="1:5" x14ac:dyDescent="0.25">
      <c r="A17157" s="1">
        <v>45672</v>
      </c>
      <c r="B17157" s="2">
        <v>0.60658564814814819</v>
      </c>
      <c r="C17157">
        <v>22.13</v>
      </c>
      <c r="D17157">
        <v>314</v>
      </c>
      <c r="E17157">
        <v>0</v>
      </c>
    </row>
    <row r="17158" spans="1:5" x14ac:dyDescent="0.25">
      <c r="A17158" s="1">
        <v>45672</v>
      </c>
      <c r="B17158" s="2">
        <v>0.60659722222222223</v>
      </c>
      <c r="C17158">
        <v>22.47</v>
      </c>
      <c r="D17158">
        <v>314</v>
      </c>
      <c r="E17158">
        <v>0</v>
      </c>
    </row>
    <row r="17159" spans="1:5" x14ac:dyDescent="0.25">
      <c r="A17159" s="1">
        <v>45672</v>
      </c>
      <c r="B17159" s="2">
        <v>0.60659722222222223</v>
      </c>
      <c r="C17159">
        <v>22.51</v>
      </c>
      <c r="D17159">
        <v>314</v>
      </c>
      <c r="E17159">
        <v>0</v>
      </c>
    </row>
    <row r="17160" spans="1:5" x14ac:dyDescent="0.25">
      <c r="A17160" s="1">
        <v>45672</v>
      </c>
      <c r="B17160" s="2">
        <v>0.60659722222222223</v>
      </c>
      <c r="C17160">
        <v>22.47</v>
      </c>
      <c r="D17160">
        <v>315</v>
      </c>
      <c r="E17160">
        <v>0</v>
      </c>
    </row>
    <row r="17161" spans="1:5" x14ac:dyDescent="0.25">
      <c r="A17161" s="1">
        <v>45672</v>
      </c>
      <c r="B17161" s="2">
        <v>0.60659722222222223</v>
      </c>
      <c r="C17161">
        <v>21.35</v>
      </c>
      <c r="D17161">
        <v>315</v>
      </c>
      <c r="E17161">
        <v>0</v>
      </c>
    </row>
    <row r="17162" spans="1:5" x14ac:dyDescent="0.25">
      <c r="A17162" s="1">
        <v>45672</v>
      </c>
      <c r="B17162" s="2">
        <v>0.60660879629629627</v>
      </c>
      <c r="C17162">
        <v>22.21</v>
      </c>
      <c r="D17162">
        <v>315</v>
      </c>
      <c r="E17162">
        <v>0</v>
      </c>
    </row>
    <row r="17163" spans="1:5" x14ac:dyDescent="0.25">
      <c r="A17163" s="1">
        <v>45672</v>
      </c>
      <c r="B17163" s="2">
        <v>0.60660879629629627</v>
      </c>
      <c r="C17163">
        <v>23.11</v>
      </c>
      <c r="D17163">
        <v>315</v>
      </c>
      <c r="E17163">
        <v>0</v>
      </c>
    </row>
    <row r="17164" spans="1:5" x14ac:dyDescent="0.25">
      <c r="A17164" s="1">
        <v>45672</v>
      </c>
      <c r="B17164" s="2">
        <v>0.60660879629629627</v>
      </c>
      <c r="C17164">
        <v>23.03</v>
      </c>
      <c r="D17164">
        <v>315</v>
      </c>
      <c r="E17164">
        <v>0</v>
      </c>
    </row>
    <row r="17165" spans="1:5" x14ac:dyDescent="0.25">
      <c r="A17165" s="1">
        <v>45672</v>
      </c>
      <c r="B17165" s="2">
        <v>0.60660879629629627</v>
      </c>
      <c r="C17165">
        <v>22.95</v>
      </c>
      <c r="D17165">
        <v>315</v>
      </c>
      <c r="E17165">
        <v>0</v>
      </c>
    </row>
    <row r="17166" spans="1:5" x14ac:dyDescent="0.25">
      <c r="A17166" s="1">
        <v>45672</v>
      </c>
      <c r="B17166" s="2">
        <v>0.60660879629629627</v>
      </c>
      <c r="C17166">
        <v>22.65</v>
      </c>
      <c r="D17166">
        <v>315</v>
      </c>
      <c r="E17166">
        <v>0</v>
      </c>
    </row>
    <row r="17167" spans="1:5" x14ac:dyDescent="0.25">
      <c r="A17167" s="1">
        <v>45672</v>
      </c>
      <c r="B17167" s="2">
        <v>0.60662037037037042</v>
      </c>
      <c r="C17167">
        <v>22.21</v>
      </c>
      <c r="D17167">
        <v>315</v>
      </c>
      <c r="E17167">
        <v>0</v>
      </c>
    </row>
    <row r="17168" spans="1:5" x14ac:dyDescent="0.25">
      <c r="A17168" s="1">
        <v>45672</v>
      </c>
      <c r="B17168" s="2">
        <v>0.60662037037037042</v>
      </c>
      <c r="C17168">
        <v>24.65</v>
      </c>
      <c r="D17168">
        <v>315</v>
      </c>
      <c r="E17168">
        <v>0</v>
      </c>
    </row>
    <row r="17169" spans="1:5" x14ac:dyDescent="0.25">
      <c r="A17169" s="1">
        <v>45672</v>
      </c>
      <c r="B17169" s="2">
        <v>0.60662037037037042</v>
      </c>
      <c r="C17169">
        <v>24.53</v>
      </c>
      <c r="D17169">
        <v>315</v>
      </c>
      <c r="E17169">
        <v>0</v>
      </c>
    </row>
    <row r="17170" spans="1:5" x14ac:dyDescent="0.25">
      <c r="A17170" s="1">
        <v>45672</v>
      </c>
      <c r="B17170" s="2">
        <v>0.60662037037037042</v>
      </c>
      <c r="C17170">
        <v>24.41</v>
      </c>
      <c r="D17170">
        <v>315</v>
      </c>
      <c r="E17170">
        <v>0</v>
      </c>
    </row>
    <row r="17171" spans="1:5" x14ac:dyDescent="0.25">
      <c r="A17171" s="1">
        <v>45672</v>
      </c>
      <c r="B17171" s="2">
        <v>0.60663194444444446</v>
      </c>
      <c r="C17171">
        <v>24.59</v>
      </c>
      <c r="D17171">
        <v>315</v>
      </c>
      <c r="E17171">
        <v>0</v>
      </c>
    </row>
    <row r="17172" spans="1:5" x14ac:dyDescent="0.25">
      <c r="A17172" s="1">
        <v>45672</v>
      </c>
      <c r="B17172" s="2">
        <v>0.60663194444444446</v>
      </c>
      <c r="C17172">
        <v>24.45</v>
      </c>
      <c r="D17172">
        <v>316</v>
      </c>
      <c r="E17172">
        <v>0</v>
      </c>
    </row>
    <row r="17173" spans="1:5" x14ac:dyDescent="0.25">
      <c r="A17173" s="1">
        <v>45672</v>
      </c>
      <c r="B17173" s="2">
        <v>0.60663194444444446</v>
      </c>
      <c r="C17173">
        <v>24.51</v>
      </c>
      <c r="D17173">
        <v>315</v>
      </c>
      <c r="E17173">
        <v>0</v>
      </c>
    </row>
    <row r="17174" spans="1:5" x14ac:dyDescent="0.25">
      <c r="A17174" s="1">
        <v>45672</v>
      </c>
      <c r="B17174" s="2">
        <v>0.60663194444444446</v>
      </c>
      <c r="C17174">
        <v>24.49</v>
      </c>
      <c r="D17174">
        <v>315</v>
      </c>
      <c r="E17174">
        <v>0</v>
      </c>
    </row>
    <row r="17175" spans="1:5" x14ac:dyDescent="0.25">
      <c r="A17175" s="1">
        <v>45672</v>
      </c>
      <c r="B17175" s="2">
        <v>0.6066435185185185</v>
      </c>
      <c r="C17175">
        <v>24.55</v>
      </c>
      <c r="D17175">
        <v>315</v>
      </c>
      <c r="E17175">
        <v>0</v>
      </c>
    </row>
    <row r="17176" spans="1:5" x14ac:dyDescent="0.25">
      <c r="A17176" s="1">
        <v>45672</v>
      </c>
      <c r="B17176" s="2">
        <v>0.6066435185185185</v>
      </c>
      <c r="C17176">
        <v>24.41</v>
      </c>
      <c r="D17176">
        <v>316</v>
      </c>
      <c r="E17176">
        <v>0</v>
      </c>
    </row>
    <row r="17177" spans="1:5" x14ac:dyDescent="0.25">
      <c r="A17177" s="1">
        <v>45672</v>
      </c>
      <c r="B17177" s="2">
        <v>0.6066435185185185</v>
      </c>
      <c r="C17177">
        <v>24.41</v>
      </c>
      <c r="D17177">
        <v>316</v>
      </c>
      <c r="E17177">
        <v>0</v>
      </c>
    </row>
    <row r="17178" spans="1:5" x14ac:dyDescent="0.25">
      <c r="A17178" s="1">
        <v>45672</v>
      </c>
      <c r="B17178" s="2">
        <v>0.6066435185185185</v>
      </c>
      <c r="C17178">
        <v>24.45</v>
      </c>
      <c r="D17178">
        <v>315</v>
      </c>
      <c r="E17178">
        <v>0</v>
      </c>
    </row>
    <row r="17179" spans="1:5" x14ac:dyDescent="0.25">
      <c r="A17179" s="1">
        <v>45672</v>
      </c>
      <c r="B17179" s="2">
        <v>0.60665509259259254</v>
      </c>
      <c r="C17179">
        <v>24.43</v>
      </c>
      <c r="D17179">
        <v>316</v>
      </c>
      <c r="E17179">
        <v>0</v>
      </c>
    </row>
    <row r="17180" spans="1:5" x14ac:dyDescent="0.25">
      <c r="A17180" s="1">
        <v>45672</v>
      </c>
      <c r="B17180" s="2">
        <v>0.60665509259259254</v>
      </c>
      <c r="C17180">
        <v>24.61</v>
      </c>
      <c r="D17180">
        <v>315</v>
      </c>
      <c r="E17180">
        <v>0</v>
      </c>
    </row>
    <row r="17181" spans="1:5" x14ac:dyDescent="0.25">
      <c r="A17181" s="1">
        <v>45672</v>
      </c>
      <c r="B17181" s="2">
        <v>0.60665509259259254</v>
      </c>
      <c r="C17181">
        <v>24.53</v>
      </c>
      <c r="D17181">
        <v>316</v>
      </c>
      <c r="E17181">
        <v>0</v>
      </c>
    </row>
    <row r="17182" spans="1:5" x14ac:dyDescent="0.25">
      <c r="A17182" s="1">
        <v>45672</v>
      </c>
      <c r="B17182" s="2">
        <v>0.60665509259259254</v>
      </c>
      <c r="C17182">
        <v>24.59</v>
      </c>
      <c r="D17182">
        <v>315</v>
      </c>
      <c r="E17182">
        <v>0</v>
      </c>
    </row>
    <row r="17183" spans="1:5" x14ac:dyDescent="0.25">
      <c r="A17183" s="1">
        <v>45672</v>
      </c>
      <c r="B17183" s="2">
        <v>0.60665509259259254</v>
      </c>
      <c r="C17183">
        <v>24.49</v>
      </c>
      <c r="D17183">
        <v>315</v>
      </c>
      <c r="E17183">
        <v>0</v>
      </c>
    </row>
    <row r="17184" spans="1:5" x14ac:dyDescent="0.25">
      <c r="A17184" s="1">
        <v>45672</v>
      </c>
      <c r="B17184" s="2">
        <v>0.60666666666666669</v>
      </c>
      <c r="C17184">
        <v>24.63</v>
      </c>
      <c r="D17184">
        <v>315</v>
      </c>
      <c r="E17184">
        <v>0</v>
      </c>
    </row>
    <row r="17185" spans="1:5" x14ac:dyDescent="0.25">
      <c r="A17185" s="1">
        <v>45672</v>
      </c>
      <c r="B17185" s="2">
        <v>0.60666666666666669</v>
      </c>
      <c r="C17185">
        <v>24.55</v>
      </c>
      <c r="D17185">
        <v>315</v>
      </c>
      <c r="E17185">
        <v>0</v>
      </c>
    </row>
    <row r="17186" spans="1:5" x14ac:dyDescent="0.25">
      <c r="A17186" s="1">
        <v>45672</v>
      </c>
      <c r="B17186" s="2">
        <v>0.60666666666666669</v>
      </c>
      <c r="C17186">
        <v>24.63</v>
      </c>
      <c r="D17186">
        <v>315</v>
      </c>
      <c r="E17186">
        <v>0</v>
      </c>
    </row>
    <row r="17187" spans="1:5" x14ac:dyDescent="0.25">
      <c r="A17187" s="1">
        <v>45672</v>
      </c>
      <c r="B17187" s="2">
        <v>0.60666666666666669</v>
      </c>
      <c r="C17187">
        <v>24.43</v>
      </c>
      <c r="D17187">
        <v>315</v>
      </c>
      <c r="E17187">
        <v>0</v>
      </c>
    </row>
    <row r="17188" spans="1:5" x14ac:dyDescent="0.25">
      <c r="A17188" s="1">
        <v>45672</v>
      </c>
      <c r="B17188" s="2">
        <v>0.60667824074074073</v>
      </c>
      <c r="C17188">
        <v>24.55</v>
      </c>
      <c r="D17188">
        <v>315</v>
      </c>
      <c r="E17188">
        <v>0</v>
      </c>
    </row>
    <row r="17189" spans="1:5" x14ac:dyDescent="0.25">
      <c r="A17189" s="1">
        <v>45672</v>
      </c>
      <c r="B17189" s="2">
        <v>0.60667824074074073</v>
      </c>
      <c r="C17189">
        <v>24.53</v>
      </c>
      <c r="D17189">
        <v>315</v>
      </c>
      <c r="E17189">
        <v>0</v>
      </c>
    </row>
    <row r="17190" spans="1:5" x14ac:dyDescent="0.25">
      <c r="A17190" s="1">
        <v>45672</v>
      </c>
      <c r="B17190" s="2">
        <v>0.60667824074074073</v>
      </c>
      <c r="C17190">
        <v>24.59</v>
      </c>
      <c r="D17190">
        <v>315</v>
      </c>
      <c r="E17190">
        <v>0</v>
      </c>
    </row>
    <row r="17191" spans="1:5" x14ac:dyDescent="0.25">
      <c r="A17191" s="1">
        <v>45672</v>
      </c>
      <c r="B17191" s="2">
        <v>0.60667824074074073</v>
      </c>
      <c r="C17191">
        <v>24.69</v>
      </c>
      <c r="D17191">
        <v>315</v>
      </c>
      <c r="E17191">
        <v>0</v>
      </c>
    </row>
    <row r="17192" spans="1:5" x14ac:dyDescent="0.25">
      <c r="A17192" s="1">
        <v>45672</v>
      </c>
      <c r="B17192" s="2">
        <v>0.60668981481481477</v>
      </c>
      <c r="C17192">
        <v>24.47</v>
      </c>
      <c r="D17192">
        <v>315</v>
      </c>
      <c r="E17192">
        <v>0</v>
      </c>
    </row>
    <row r="17193" spans="1:5" x14ac:dyDescent="0.25">
      <c r="A17193" s="1">
        <v>45672</v>
      </c>
      <c r="B17193" s="2">
        <v>0.60668981481481477</v>
      </c>
      <c r="C17193">
        <v>24.71</v>
      </c>
      <c r="D17193">
        <v>315</v>
      </c>
      <c r="E17193">
        <v>0</v>
      </c>
    </row>
    <row r="17194" spans="1:5" x14ac:dyDescent="0.25">
      <c r="A17194" s="1">
        <v>45672</v>
      </c>
      <c r="B17194" s="2">
        <v>0.60668981481481477</v>
      </c>
      <c r="C17194">
        <v>24.49</v>
      </c>
      <c r="D17194">
        <v>315</v>
      </c>
      <c r="E17194">
        <v>0</v>
      </c>
    </row>
    <row r="17195" spans="1:5" x14ac:dyDescent="0.25">
      <c r="A17195" s="1">
        <v>45672</v>
      </c>
      <c r="B17195" s="2">
        <v>0.60668981481481477</v>
      </c>
      <c r="C17195">
        <v>24.67</v>
      </c>
      <c r="D17195">
        <v>315</v>
      </c>
      <c r="E17195">
        <v>0</v>
      </c>
    </row>
    <row r="17196" spans="1:5" x14ac:dyDescent="0.25">
      <c r="A17196" s="1">
        <v>45672</v>
      </c>
      <c r="B17196" s="2">
        <v>0.60670138888888892</v>
      </c>
      <c r="C17196">
        <v>24.53</v>
      </c>
      <c r="D17196">
        <v>315</v>
      </c>
      <c r="E17196">
        <v>0</v>
      </c>
    </row>
    <row r="17197" spans="1:5" x14ac:dyDescent="0.25">
      <c r="A17197" s="1">
        <v>45672</v>
      </c>
      <c r="B17197" s="2">
        <v>0.60670138888888892</v>
      </c>
      <c r="C17197">
        <v>24.65</v>
      </c>
      <c r="D17197">
        <v>315</v>
      </c>
      <c r="E17197">
        <v>0</v>
      </c>
    </row>
    <row r="17198" spans="1:5" x14ac:dyDescent="0.25">
      <c r="A17198" s="1">
        <v>45672</v>
      </c>
      <c r="B17198" s="2">
        <v>0.60670138888888892</v>
      </c>
      <c r="C17198">
        <v>24.53</v>
      </c>
      <c r="D17198">
        <v>315</v>
      </c>
      <c r="E17198">
        <v>0</v>
      </c>
    </row>
    <row r="17199" spans="1:5" x14ac:dyDescent="0.25">
      <c r="A17199" s="1">
        <v>45672</v>
      </c>
      <c r="B17199" s="2">
        <v>0.60670138888888892</v>
      </c>
      <c r="C17199">
        <v>24.49</v>
      </c>
      <c r="D17199">
        <v>315</v>
      </c>
      <c r="E17199">
        <v>0</v>
      </c>
    </row>
    <row r="17200" spans="1:5" x14ac:dyDescent="0.25">
      <c r="A17200" s="1">
        <v>45672</v>
      </c>
      <c r="B17200" s="2">
        <v>0.60670138888888892</v>
      </c>
      <c r="C17200">
        <v>24.47</v>
      </c>
      <c r="D17200">
        <v>315</v>
      </c>
      <c r="E17200">
        <v>0</v>
      </c>
    </row>
    <row r="17201" spans="1:5" x14ac:dyDescent="0.25">
      <c r="A17201" s="1">
        <v>45672</v>
      </c>
      <c r="B17201" s="2">
        <v>0.60671296296296295</v>
      </c>
      <c r="C17201">
        <v>24.55</v>
      </c>
      <c r="D17201">
        <v>315</v>
      </c>
      <c r="E17201">
        <v>0</v>
      </c>
    </row>
    <row r="17202" spans="1:5" x14ac:dyDescent="0.25">
      <c r="A17202" s="1">
        <v>45672</v>
      </c>
      <c r="B17202" s="2">
        <v>0.60671296296296295</v>
      </c>
      <c r="C17202">
        <v>24.47</v>
      </c>
      <c r="D17202">
        <v>315</v>
      </c>
      <c r="E17202">
        <v>0</v>
      </c>
    </row>
    <row r="17203" spans="1:5" x14ac:dyDescent="0.25">
      <c r="A17203" s="1">
        <v>45672</v>
      </c>
      <c r="B17203" s="2">
        <v>0.60671296296296295</v>
      </c>
      <c r="C17203">
        <v>24.59</v>
      </c>
      <c r="D17203">
        <v>315</v>
      </c>
      <c r="E17203">
        <v>0</v>
      </c>
    </row>
    <row r="17204" spans="1:5" x14ac:dyDescent="0.25">
      <c r="A17204" s="1">
        <v>45672</v>
      </c>
      <c r="B17204" s="2">
        <v>0.60671296296296295</v>
      </c>
      <c r="C17204">
        <v>24.67</v>
      </c>
      <c r="D17204">
        <v>315</v>
      </c>
      <c r="E17204">
        <v>0</v>
      </c>
    </row>
    <row r="17205" spans="1:5" x14ac:dyDescent="0.25">
      <c r="A17205" s="1">
        <v>45672</v>
      </c>
      <c r="B17205" s="2">
        <v>0.60672453703703699</v>
      </c>
      <c r="C17205">
        <v>24.47</v>
      </c>
      <c r="D17205">
        <v>314</v>
      </c>
      <c r="E17205">
        <v>0</v>
      </c>
    </row>
    <row r="17206" spans="1:5" x14ac:dyDescent="0.25">
      <c r="A17206" s="1">
        <v>45672</v>
      </c>
      <c r="B17206" s="2">
        <v>0.60672453703703699</v>
      </c>
      <c r="C17206">
        <v>24.55</v>
      </c>
      <c r="D17206">
        <v>314</v>
      </c>
      <c r="E17206">
        <v>0</v>
      </c>
    </row>
    <row r="17207" spans="1:5" x14ac:dyDescent="0.25">
      <c r="A17207" s="1">
        <v>45672</v>
      </c>
      <c r="B17207" s="2">
        <v>0.60672453703703699</v>
      </c>
      <c r="C17207">
        <v>24.45</v>
      </c>
      <c r="D17207">
        <v>314</v>
      </c>
      <c r="E17207">
        <v>0</v>
      </c>
    </row>
    <row r="17208" spans="1:5" x14ac:dyDescent="0.25">
      <c r="A17208" s="1">
        <v>45672</v>
      </c>
      <c r="B17208" s="2">
        <v>0.60672453703703699</v>
      </c>
      <c r="C17208">
        <v>24.61</v>
      </c>
      <c r="D17208">
        <v>315</v>
      </c>
      <c r="E17208">
        <v>0</v>
      </c>
    </row>
    <row r="17209" spans="1:5" x14ac:dyDescent="0.25">
      <c r="A17209" s="1">
        <v>45672</v>
      </c>
      <c r="B17209" s="2">
        <v>0.60673611111111114</v>
      </c>
      <c r="C17209">
        <v>24.49</v>
      </c>
      <c r="D17209">
        <v>315</v>
      </c>
      <c r="E17209">
        <v>0</v>
      </c>
    </row>
    <row r="17210" spans="1:5" x14ac:dyDescent="0.25">
      <c r="A17210" s="1">
        <v>45672</v>
      </c>
      <c r="B17210" s="2">
        <v>0.60673611111111114</v>
      </c>
      <c r="C17210">
        <v>24.47</v>
      </c>
      <c r="D17210">
        <v>315</v>
      </c>
      <c r="E17210">
        <v>0</v>
      </c>
    </row>
    <row r="17211" spans="1:5" x14ac:dyDescent="0.25">
      <c r="A17211" s="1">
        <v>45672</v>
      </c>
      <c r="B17211" s="2">
        <v>0.60673611111111114</v>
      </c>
      <c r="C17211">
        <v>24.45</v>
      </c>
      <c r="D17211">
        <v>315</v>
      </c>
      <c r="E17211">
        <v>0</v>
      </c>
    </row>
    <row r="17212" spans="1:5" x14ac:dyDescent="0.25">
      <c r="A17212" s="1">
        <v>45672</v>
      </c>
      <c r="B17212" s="2">
        <v>0.60673611111111114</v>
      </c>
      <c r="C17212">
        <v>24.39</v>
      </c>
      <c r="D17212">
        <v>315</v>
      </c>
      <c r="E17212">
        <v>0</v>
      </c>
    </row>
    <row r="17213" spans="1:5" x14ac:dyDescent="0.25">
      <c r="A17213" s="1">
        <v>45672</v>
      </c>
      <c r="B17213" s="2">
        <v>0.60674768518518518</v>
      </c>
      <c r="C17213">
        <v>24.37</v>
      </c>
      <c r="D17213">
        <v>315</v>
      </c>
      <c r="E17213">
        <v>0</v>
      </c>
    </row>
    <row r="17214" spans="1:5" x14ac:dyDescent="0.25">
      <c r="A17214" s="1">
        <v>45672</v>
      </c>
      <c r="B17214" s="2">
        <v>0.60674768518518518</v>
      </c>
      <c r="C17214">
        <v>24.41</v>
      </c>
      <c r="D17214">
        <v>315</v>
      </c>
      <c r="E17214">
        <v>0</v>
      </c>
    </row>
    <row r="17215" spans="1:5" x14ac:dyDescent="0.25">
      <c r="A17215" s="1">
        <v>45672</v>
      </c>
      <c r="B17215" s="2">
        <v>0.60674768518518518</v>
      </c>
      <c r="C17215">
        <v>24.57</v>
      </c>
      <c r="D17215">
        <v>315</v>
      </c>
      <c r="E17215">
        <v>0</v>
      </c>
    </row>
    <row r="17216" spans="1:5" x14ac:dyDescent="0.25">
      <c r="A17216" s="1">
        <v>45672</v>
      </c>
      <c r="B17216" s="2">
        <v>0.60674768518518518</v>
      </c>
      <c r="C17216">
        <v>24.51</v>
      </c>
      <c r="D17216">
        <v>315</v>
      </c>
      <c r="E17216">
        <v>0</v>
      </c>
    </row>
    <row r="17217" spans="1:5" x14ac:dyDescent="0.25">
      <c r="A17217" s="1">
        <v>45672</v>
      </c>
      <c r="B17217" s="2">
        <v>0.60674768518518518</v>
      </c>
      <c r="C17217">
        <v>24.59</v>
      </c>
      <c r="D17217">
        <v>315</v>
      </c>
      <c r="E17217">
        <v>0</v>
      </c>
    </row>
    <row r="17218" spans="1:5" x14ac:dyDescent="0.25">
      <c r="A17218" s="1">
        <v>45672</v>
      </c>
      <c r="B17218" s="2">
        <v>0.60675925925925922</v>
      </c>
      <c r="C17218">
        <v>24.51</v>
      </c>
      <c r="D17218">
        <v>315</v>
      </c>
      <c r="E17218">
        <v>0</v>
      </c>
    </row>
    <row r="17219" spans="1:5" x14ac:dyDescent="0.25">
      <c r="A17219" s="1">
        <v>45672</v>
      </c>
      <c r="B17219" s="2">
        <v>0.60675925925925922</v>
      </c>
      <c r="C17219">
        <v>24.63</v>
      </c>
      <c r="D17219">
        <v>315</v>
      </c>
      <c r="E17219">
        <v>0</v>
      </c>
    </row>
    <row r="17220" spans="1:5" x14ac:dyDescent="0.25">
      <c r="A17220" s="1">
        <v>45672</v>
      </c>
      <c r="B17220" s="2">
        <v>0.60675925925925922</v>
      </c>
      <c r="C17220">
        <v>24.55</v>
      </c>
      <c r="D17220">
        <v>315</v>
      </c>
      <c r="E17220">
        <v>0</v>
      </c>
    </row>
    <row r="17221" spans="1:5" x14ac:dyDescent="0.25">
      <c r="A17221" s="1">
        <v>45672</v>
      </c>
      <c r="B17221" s="2">
        <v>0.60675925925925922</v>
      </c>
      <c r="C17221">
        <v>24.53</v>
      </c>
      <c r="D17221">
        <v>315</v>
      </c>
      <c r="E17221">
        <v>0</v>
      </c>
    </row>
    <row r="17222" spans="1:5" x14ac:dyDescent="0.25">
      <c r="A17222" s="1">
        <v>45672</v>
      </c>
      <c r="B17222" s="2">
        <v>0.60677083333333337</v>
      </c>
      <c r="C17222">
        <v>24.55</v>
      </c>
      <c r="D17222">
        <v>315</v>
      </c>
      <c r="E17222">
        <v>0</v>
      </c>
    </row>
    <row r="17223" spans="1:5" x14ac:dyDescent="0.25">
      <c r="A17223" s="1">
        <v>45672</v>
      </c>
      <c r="B17223" s="2">
        <v>0.60677083333333337</v>
      </c>
      <c r="C17223">
        <v>24.55</v>
      </c>
      <c r="D17223">
        <v>315</v>
      </c>
      <c r="E17223">
        <v>0</v>
      </c>
    </row>
    <row r="17224" spans="1:5" x14ac:dyDescent="0.25">
      <c r="A17224" s="1">
        <v>45672</v>
      </c>
      <c r="B17224" s="2">
        <v>0.60677083333333337</v>
      </c>
      <c r="C17224">
        <v>24.63</v>
      </c>
      <c r="D17224">
        <v>315</v>
      </c>
      <c r="E17224">
        <v>0</v>
      </c>
    </row>
    <row r="17225" spans="1:5" x14ac:dyDescent="0.25">
      <c r="A17225" s="1">
        <v>45672</v>
      </c>
      <c r="B17225" s="2">
        <v>0.60677083333333337</v>
      </c>
      <c r="C17225">
        <v>24.53</v>
      </c>
      <c r="D17225">
        <v>315</v>
      </c>
      <c r="E17225">
        <v>0</v>
      </c>
    </row>
    <row r="17226" spans="1:5" x14ac:dyDescent="0.25">
      <c r="A17226" s="1">
        <v>45672</v>
      </c>
      <c r="B17226" s="2">
        <v>0.60678240740740741</v>
      </c>
      <c r="C17226">
        <v>24.61</v>
      </c>
      <c r="D17226">
        <v>315</v>
      </c>
      <c r="E17226">
        <v>0</v>
      </c>
    </row>
    <row r="17227" spans="1:5" x14ac:dyDescent="0.25">
      <c r="A17227" s="1">
        <v>45672</v>
      </c>
      <c r="B17227" s="2">
        <v>0.60678240740740741</v>
      </c>
      <c r="C17227">
        <v>24.49</v>
      </c>
      <c r="D17227">
        <v>315</v>
      </c>
      <c r="E17227">
        <v>0</v>
      </c>
    </row>
    <row r="17228" spans="1:5" x14ac:dyDescent="0.25">
      <c r="A17228" s="1">
        <v>45672</v>
      </c>
      <c r="B17228" s="2">
        <v>0.60678240740740741</v>
      </c>
      <c r="C17228">
        <v>24.69</v>
      </c>
      <c r="D17228">
        <v>315</v>
      </c>
      <c r="E17228">
        <v>0</v>
      </c>
    </row>
    <row r="17229" spans="1:5" x14ac:dyDescent="0.25">
      <c r="A17229" s="1">
        <v>45672</v>
      </c>
      <c r="B17229" s="2">
        <v>0.60678240740740741</v>
      </c>
      <c r="C17229">
        <v>24.49</v>
      </c>
      <c r="D17229">
        <v>315</v>
      </c>
      <c r="E17229">
        <v>0</v>
      </c>
    </row>
    <row r="17230" spans="1:5" x14ac:dyDescent="0.25">
      <c r="A17230" s="1">
        <v>45672</v>
      </c>
      <c r="B17230" s="2">
        <v>0.60679398148148145</v>
      </c>
      <c r="C17230">
        <v>24.67</v>
      </c>
      <c r="D17230">
        <v>315</v>
      </c>
      <c r="E17230">
        <v>0</v>
      </c>
    </row>
    <row r="17231" spans="1:5" x14ac:dyDescent="0.25">
      <c r="A17231" s="1">
        <v>45672</v>
      </c>
      <c r="B17231" s="2">
        <v>0.60679398148148145</v>
      </c>
      <c r="C17231">
        <v>24.59</v>
      </c>
      <c r="D17231">
        <v>315</v>
      </c>
      <c r="E17231">
        <v>0</v>
      </c>
    </row>
    <row r="17232" spans="1:5" x14ac:dyDescent="0.25">
      <c r="A17232" s="1">
        <v>45672</v>
      </c>
      <c r="B17232" s="2">
        <v>0.60679398148148145</v>
      </c>
      <c r="C17232">
        <v>24.65</v>
      </c>
      <c r="D17232">
        <v>315</v>
      </c>
      <c r="E17232">
        <v>0</v>
      </c>
    </row>
    <row r="17233" spans="1:5" x14ac:dyDescent="0.25">
      <c r="A17233" s="1">
        <v>45672</v>
      </c>
      <c r="B17233" s="2">
        <v>0.60679398148148145</v>
      </c>
      <c r="C17233">
        <v>24.59</v>
      </c>
      <c r="D17233">
        <v>315</v>
      </c>
      <c r="E17233">
        <v>0</v>
      </c>
    </row>
    <row r="17234" spans="1:5" x14ac:dyDescent="0.25">
      <c r="A17234" s="1">
        <v>45672</v>
      </c>
      <c r="B17234" s="2">
        <v>0.6068055555555556</v>
      </c>
      <c r="C17234">
        <v>24.45</v>
      </c>
      <c r="D17234">
        <v>314</v>
      </c>
      <c r="E17234">
        <v>0</v>
      </c>
    </row>
    <row r="17235" spans="1:5" x14ac:dyDescent="0.25">
      <c r="A17235" s="1">
        <v>45672</v>
      </c>
      <c r="B17235" s="2">
        <v>0.6068055555555556</v>
      </c>
      <c r="C17235">
        <v>24.59</v>
      </c>
      <c r="D17235">
        <v>315</v>
      </c>
      <c r="E17235">
        <v>0</v>
      </c>
    </row>
    <row r="17236" spans="1:5" x14ac:dyDescent="0.25">
      <c r="A17236" s="1">
        <v>45672</v>
      </c>
      <c r="B17236" s="2">
        <v>0.6068055555555556</v>
      </c>
      <c r="C17236">
        <v>24.57</v>
      </c>
      <c r="D17236">
        <v>315</v>
      </c>
      <c r="E17236">
        <v>0</v>
      </c>
    </row>
    <row r="17237" spans="1:5" x14ac:dyDescent="0.25">
      <c r="A17237" s="1">
        <v>45672</v>
      </c>
      <c r="B17237" s="2">
        <v>0.6068055555555556</v>
      </c>
      <c r="C17237">
        <v>24.59</v>
      </c>
      <c r="D17237">
        <v>315</v>
      </c>
      <c r="E17237">
        <v>0</v>
      </c>
    </row>
    <row r="17238" spans="1:5" x14ac:dyDescent="0.25">
      <c r="A17238" s="1">
        <v>45672</v>
      </c>
      <c r="B17238" s="2">
        <v>0.6068055555555556</v>
      </c>
      <c r="C17238">
        <v>24.55</v>
      </c>
      <c r="D17238">
        <v>315</v>
      </c>
      <c r="E17238">
        <v>0</v>
      </c>
    </row>
    <row r="17239" spans="1:5" x14ac:dyDescent="0.25">
      <c r="A17239" s="1">
        <v>45672</v>
      </c>
      <c r="B17239" s="2">
        <v>0.60681712962962964</v>
      </c>
      <c r="C17239">
        <v>24.65</v>
      </c>
      <c r="D17239">
        <v>315</v>
      </c>
      <c r="E17239">
        <v>0</v>
      </c>
    </row>
    <row r="17240" spans="1:5" x14ac:dyDescent="0.25">
      <c r="A17240" s="1">
        <v>45672</v>
      </c>
      <c r="B17240" s="2">
        <v>0.60681712962962964</v>
      </c>
      <c r="C17240">
        <v>24.51</v>
      </c>
      <c r="D17240">
        <v>315</v>
      </c>
      <c r="E17240">
        <v>0</v>
      </c>
    </row>
    <row r="17241" spans="1:5" x14ac:dyDescent="0.25">
      <c r="A17241" s="1">
        <v>45672</v>
      </c>
      <c r="B17241" s="2">
        <v>0.60681712962962964</v>
      </c>
      <c r="C17241">
        <v>24.73</v>
      </c>
      <c r="D17241">
        <v>315</v>
      </c>
      <c r="E17241">
        <v>0</v>
      </c>
    </row>
    <row r="17242" spans="1:5" x14ac:dyDescent="0.25">
      <c r="A17242" s="1">
        <v>45672</v>
      </c>
      <c r="B17242" s="2">
        <v>0.60681712962962964</v>
      </c>
      <c r="C17242">
        <v>24.63</v>
      </c>
      <c r="D17242">
        <v>315</v>
      </c>
      <c r="E17242">
        <v>0</v>
      </c>
    </row>
    <row r="17243" spans="1:5" x14ac:dyDescent="0.25">
      <c r="A17243" s="1">
        <v>45672</v>
      </c>
      <c r="B17243" s="2">
        <v>0.60682870370370368</v>
      </c>
      <c r="C17243">
        <v>24.63</v>
      </c>
      <c r="D17243">
        <v>315</v>
      </c>
      <c r="E17243">
        <v>0</v>
      </c>
    </row>
    <row r="17244" spans="1:5" x14ac:dyDescent="0.25">
      <c r="A17244" s="1">
        <v>45672</v>
      </c>
      <c r="B17244" s="2">
        <v>0.60682870370370368</v>
      </c>
      <c r="C17244">
        <v>24.59</v>
      </c>
      <c r="D17244">
        <v>315</v>
      </c>
      <c r="E17244">
        <v>0</v>
      </c>
    </row>
    <row r="17245" spans="1:5" x14ac:dyDescent="0.25">
      <c r="A17245" s="1">
        <v>45672</v>
      </c>
      <c r="B17245" s="2">
        <v>0.60682870370370368</v>
      </c>
      <c r="C17245">
        <v>24.49</v>
      </c>
      <c r="D17245">
        <v>315</v>
      </c>
      <c r="E17245">
        <v>0</v>
      </c>
    </row>
    <row r="17246" spans="1:5" x14ac:dyDescent="0.25">
      <c r="A17246" s="1">
        <v>45672</v>
      </c>
      <c r="B17246" s="2">
        <v>0.60682870370370368</v>
      </c>
      <c r="C17246">
        <v>24.67</v>
      </c>
      <c r="D17246">
        <v>314</v>
      </c>
      <c r="E17246">
        <v>0</v>
      </c>
    </row>
    <row r="17247" spans="1:5" x14ac:dyDescent="0.25">
      <c r="A17247" s="1">
        <v>45672</v>
      </c>
      <c r="B17247" s="2">
        <v>0.60684027777777783</v>
      </c>
      <c r="C17247">
        <v>24.55</v>
      </c>
      <c r="D17247">
        <v>314</v>
      </c>
      <c r="E17247">
        <v>0</v>
      </c>
    </row>
    <row r="17248" spans="1:5" x14ac:dyDescent="0.25">
      <c r="A17248" s="1">
        <v>45672</v>
      </c>
      <c r="B17248" s="2">
        <v>0.60684027777777783</v>
      </c>
      <c r="C17248">
        <v>24.65</v>
      </c>
      <c r="D17248">
        <v>314</v>
      </c>
      <c r="E17248">
        <v>0</v>
      </c>
    </row>
    <row r="17249" spans="1:5" x14ac:dyDescent="0.25">
      <c r="A17249" s="1">
        <v>45672</v>
      </c>
      <c r="B17249" s="2">
        <v>0.60684027777777783</v>
      </c>
      <c r="C17249">
        <v>24.59</v>
      </c>
      <c r="D17249">
        <v>314</v>
      </c>
      <c r="E17249">
        <v>0</v>
      </c>
    </row>
    <row r="17250" spans="1:5" x14ac:dyDescent="0.25">
      <c r="A17250" s="1">
        <v>45672</v>
      </c>
      <c r="B17250" s="2">
        <v>0.60684027777777783</v>
      </c>
      <c r="C17250">
        <v>24.71</v>
      </c>
      <c r="D17250">
        <v>314</v>
      </c>
      <c r="E17250">
        <v>0</v>
      </c>
    </row>
    <row r="17251" spans="1:5" x14ac:dyDescent="0.25">
      <c r="A17251" s="1">
        <v>45672</v>
      </c>
      <c r="B17251" s="2">
        <v>0.60685185185185186</v>
      </c>
      <c r="C17251">
        <v>24.47</v>
      </c>
      <c r="D17251">
        <v>314</v>
      </c>
      <c r="E17251">
        <v>0</v>
      </c>
    </row>
    <row r="17252" spans="1:5" x14ac:dyDescent="0.25">
      <c r="A17252" s="1">
        <v>45672</v>
      </c>
      <c r="B17252" s="2">
        <v>0.60685185185185186</v>
      </c>
      <c r="C17252">
        <v>24.65</v>
      </c>
      <c r="D17252">
        <v>315</v>
      </c>
      <c r="E17252">
        <v>0</v>
      </c>
    </row>
    <row r="17253" spans="1:5" x14ac:dyDescent="0.25">
      <c r="A17253" s="1">
        <v>45672</v>
      </c>
      <c r="B17253" s="2">
        <v>0.60685185185185186</v>
      </c>
      <c r="C17253">
        <v>24.53</v>
      </c>
      <c r="D17253">
        <v>315</v>
      </c>
      <c r="E17253">
        <v>0</v>
      </c>
    </row>
    <row r="17254" spans="1:5" x14ac:dyDescent="0.25">
      <c r="A17254" s="1">
        <v>45672</v>
      </c>
      <c r="B17254" s="2">
        <v>0.60685185185185186</v>
      </c>
      <c r="C17254">
        <v>24.77</v>
      </c>
      <c r="D17254">
        <v>315</v>
      </c>
      <c r="E17254">
        <v>0</v>
      </c>
    </row>
    <row r="17255" spans="1:5" x14ac:dyDescent="0.25">
      <c r="A17255" s="1">
        <v>45672</v>
      </c>
      <c r="B17255" s="2">
        <v>0.60685185185185186</v>
      </c>
      <c r="C17255">
        <v>24.59</v>
      </c>
      <c r="D17255">
        <v>315</v>
      </c>
      <c r="E17255">
        <v>0</v>
      </c>
    </row>
    <row r="17256" spans="1:5" x14ac:dyDescent="0.25">
      <c r="A17256" s="1">
        <v>45672</v>
      </c>
      <c r="B17256" s="2">
        <v>0.6068634259259259</v>
      </c>
      <c r="C17256">
        <v>24.65</v>
      </c>
      <c r="D17256">
        <v>315</v>
      </c>
      <c r="E17256">
        <v>0</v>
      </c>
    </row>
    <row r="17257" spans="1:5" x14ac:dyDescent="0.25">
      <c r="A17257" s="1">
        <v>45672</v>
      </c>
      <c r="B17257" s="2">
        <v>0.6068634259259259</v>
      </c>
      <c r="C17257">
        <v>24.51</v>
      </c>
      <c r="D17257">
        <v>315</v>
      </c>
      <c r="E17257">
        <v>0</v>
      </c>
    </row>
    <row r="17258" spans="1:5" x14ac:dyDescent="0.25">
      <c r="A17258" s="1">
        <v>45672</v>
      </c>
      <c r="B17258" s="2">
        <v>0.6068634259259259</v>
      </c>
      <c r="C17258">
        <v>24.55</v>
      </c>
      <c r="D17258">
        <v>315</v>
      </c>
      <c r="E17258">
        <v>0</v>
      </c>
    </row>
    <row r="17259" spans="1:5" x14ac:dyDescent="0.25">
      <c r="A17259" s="1">
        <v>45672</v>
      </c>
      <c r="B17259" s="2">
        <v>0.6068634259259259</v>
      </c>
      <c r="C17259">
        <v>24.51</v>
      </c>
      <c r="D17259">
        <v>315</v>
      </c>
      <c r="E17259">
        <v>0</v>
      </c>
    </row>
    <row r="17260" spans="1:5" x14ac:dyDescent="0.25">
      <c r="A17260" s="1">
        <v>45672</v>
      </c>
      <c r="B17260" s="2">
        <v>0.60687500000000005</v>
      </c>
      <c r="C17260">
        <v>24.61</v>
      </c>
      <c r="D17260">
        <v>315</v>
      </c>
      <c r="E17260">
        <v>0</v>
      </c>
    </row>
    <row r="17261" spans="1:5" x14ac:dyDescent="0.25">
      <c r="A17261" s="1">
        <v>45672</v>
      </c>
      <c r="B17261" s="2">
        <v>0.60687500000000005</v>
      </c>
      <c r="C17261">
        <v>24.83</v>
      </c>
      <c r="D17261">
        <v>315</v>
      </c>
      <c r="E17261">
        <v>0</v>
      </c>
    </row>
    <row r="17262" spans="1:5" x14ac:dyDescent="0.25">
      <c r="A17262" s="1">
        <v>45672</v>
      </c>
      <c r="B17262" s="2">
        <v>0.60687500000000005</v>
      </c>
      <c r="C17262">
        <v>24.57</v>
      </c>
      <c r="D17262">
        <v>315</v>
      </c>
      <c r="E17262">
        <v>0</v>
      </c>
    </row>
    <row r="17263" spans="1:5" x14ac:dyDescent="0.25">
      <c r="A17263" s="1">
        <v>45672</v>
      </c>
      <c r="B17263" s="2">
        <v>0.60687500000000005</v>
      </c>
      <c r="C17263">
        <v>24.79</v>
      </c>
      <c r="D17263">
        <v>315</v>
      </c>
      <c r="E17263">
        <v>0</v>
      </c>
    </row>
    <row r="17264" spans="1:5" x14ac:dyDescent="0.25">
      <c r="A17264" s="1">
        <v>45672</v>
      </c>
      <c r="B17264" s="2">
        <v>0.60688657407407409</v>
      </c>
      <c r="C17264">
        <v>24.57</v>
      </c>
      <c r="D17264">
        <v>315</v>
      </c>
      <c r="E17264">
        <v>0</v>
      </c>
    </row>
    <row r="17265" spans="1:5" x14ac:dyDescent="0.25">
      <c r="A17265" s="1">
        <v>45672</v>
      </c>
      <c r="B17265" s="2">
        <v>0.60688657407407409</v>
      </c>
      <c r="C17265">
        <v>24.77</v>
      </c>
      <c r="D17265">
        <v>315</v>
      </c>
      <c r="E17265">
        <v>0</v>
      </c>
    </row>
    <row r="17266" spans="1:5" x14ac:dyDescent="0.25">
      <c r="A17266" s="1">
        <v>45672</v>
      </c>
      <c r="B17266" s="2">
        <v>0.60688657407407409</v>
      </c>
      <c r="C17266">
        <v>24.43</v>
      </c>
      <c r="D17266">
        <v>315</v>
      </c>
      <c r="E17266">
        <v>0</v>
      </c>
    </row>
    <row r="17267" spans="1:5" x14ac:dyDescent="0.25">
      <c r="A17267" s="1">
        <v>45672</v>
      </c>
      <c r="B17267" s="2">
        <v>0.60688657407407409</v>
      </c>
      <c r="C17267">
        <v>24.63</v>
      </c>
      <c r="D17267">
        <v>315</v>
      </c>
      <c r="E17267">
        <v>0</v>
      </c>
    </row>
    <row r="17268" spans="1:5" x14ac:dyDescent="0.25">
      <c r="A17268" s="1">
        <v>45672</v>
      </c>
      <c r="B17268" s="2">
        <v>0.60689814814814813</v>
      </c>
      <c r="C17268">
        <v>24.51</v>
      </c>
      <c r="D17268">
        <v>315</v>
      </c>
      <c r="E17268">
        <v>0</v>
      </c>
    </row>
    <row r="17269" spans="1:5" x14ac:dyDescent="0.25">
      <c r="A17269" s="1">
        <v>45672</v>
      </c>
      <c r="B17269" s="2">
        <v>0.60689814814814813</v>
      </c>
      <c r="C17269">
        <v>24.61</v>
      </c>
      <c r="D17269">
        <v>315</v>
      </c>
      <c r="E17269">
        <v>0</v>
      </c>
    </row>
    <row r="17270" spans="1:5" x14ac:dyDescent="0.25">
      <c r="A17270" s="1">
        <v>45672</v>
      </c>
      <c r="B17270" s="2">
        <v>0.60689814814814813</v>
      </c>
      <c r="C17270">
        <v>24.65</v>
      </c>
      <c r="D17270">
        <v>315</v>
      </c>
      <c r="E17270">
        <v>0</v>
      </c>
    </row>
    <row r="17271" spans="1:5" x14ac:dyDescent="0.25">
      <c r="A17271" s="1">
        <v>45672</v>
      </c>
      <c r="B17271" s="2">
        <v>0.60689814814814813</v>
      </c>
      <c r="C17271">
        <v>24.61</v>
      </c>
      <c r="D17271">
        <v>315</v>
      </c>
      <c r="E17271">
        <v>0</v>
      </c>
    </row>
    <row r="17272" spans="1:5" x14ac:dyDescent="0.25">
      <c r="A17272" s="1">
        <v>45672</v>
      </c>
      <c r="B17272" s="2">
        <v>0.60689814814814813</v>
      </c>
      <c r="C17272">
        <v>24.79</v>
      </c>
      <c r="D17272">
        <v>315</v>
      </c>
      <c r="E17272">
        <v>0</v>
      </c>
    </row>
    <row r="17273" spans="1:5" x14ac:dyDescent="0.25">
      <c r="A17273" s="1">
        <v>45672</v>
      </c>
      <c r="B17273" s="2">
        <v>0.60690972222222217</v>
      </c>
      <c r="C17273">
        <v>24.83</v>
      </c>
      <c r="D17273">
        <v>315</v>
      </c>
      <c r="E17273">
        <v>0</v>
      </c>
    </row>
    <row r="17274" spans="1:5" x14ac:dyDescent="0.25">
      <c r="A17274" s="1">
        <v>45672</v>
      </c>
      <c r="B17274" s="2">
        <v>0.60690972222222217</v>
      </c>
      <c r="C17274">
        <v>24.83</v>
      </c>
      <c r="D17274">
        <v>315</v>
      </c>
      <c r="E17274">
        <v>0</v>
      </c>
    </row>
    <row r="17275" spans="1:5" x14ac:dyDescent="0.25">
      <c r="A17275" s="1">
        <v>45672</v>
      </c>
      <c r="B17275" s="2">
        <v>0.60690972222222217</v>
      </c>
      <c r="C17275">
        <v>24.77</v>
      </c>
      <c r="D17275">
        <v>315</v>
      </c>
      <c r="E17275">
        <v>0</v>
      </c>
    </row>
    <row r="17276" spans="1:5" x14ac:dyDescent="0.25">
      <c r="A17276" s="1">
        <v>45672</v>
      </c>
      <c r="B17276" s="2">
        <v>0.60690972222222217</v>
      </c>
      <c r="C17276">
        <v>24.79</v>
      </c>
      <c r="D17276">
        <v>315</v>
      </c>
      <c r="E17276">
        <v>0</v>
      </c>
    </row>
    <row r="17277" spans="1:5" x14ac:dyDescent="0.25">
      <c r="A17277" s="1">
        <v>45672</v>
      </c>
      <c r="B17277" s="2">
        <v>0.60692129629629632</v>
      </c>
      <c r="C17277">
        <v>24.69</v>
      </c>
      <c r="D17277">
        <v>315</v>
      </c>
      <c r="E17277">
        <v>0</v>
      </c>
    </row>
    <row r="17278" spans="1:5" x14ac:dyDescent="0.25">
      <c r="A17278" s="1">
        <v>45672</v>
      </c>
      <c r="B17278" s="2">
        <v>0.60692129629629632</v>
      </c>
      <c r="C17278">
        <v>25.01</v>
      </c>
      <c r="D17278">
        <v>315</v>
      </c>
      <c r="E17278">
        <v>0</v>
      </c>
    </row>
    <row r="17279" spans="1:5" x14ac:dyDescent="0.25">
      <c r="A17279" s="1">
        <v>45672</v>
      </c>
      <c r="B17279" s="2">
        <v>0.60692129629629632</v>
      </c>
      <c r="C17279">
        <v>24.81</v>
      </c>
      <c r="D17279">
        <v>315</v>
      </c>
      <c r="E17279">
        <v>0</v>
      </c>
    </row>
    <row r="17280" spans="1:5" x14ac:dyDescent="0.25">
      <c r="A17280" s="1">
        <v>45672</v>
      </c>
      <c r="B17280" s="2">
        <v>0.60692129629629632</v>
      </c>
      <c r="C17280">
        <v>25.13</v>
      </c>
      <c r="D17280">
        <v>315</v>
      </c>
      <c r="E17280">
        <v>0</v>
      </c>
    </row>
    <row r="17281" spans="1:5" x14ac:dyDescent="0.25">
      <c r="A17281" s="1">
        <v>45672</v>
      </c>
      <c r="B17281" s="2">
        <v>0.60693287037037036</v>
      </c>
      <c r="C17281">
        <v>24.77</v>
      </c>
      <c r="D17281">
        <v>315</v>
      </c>
      <c r="E17281">
        <v>0</v>
      </c>
    </row>
    <row r="17282" spans="1:5" x14ac:dyDescent="0.25">
      <c r="A17282" s="1">
        <v>45672</v>
      </c>
      <c r="B17282" s="2">
        <v>0.60693287037037036</v>
      </c>
      <c r="C17282">
        <v>25.13</v>
      </c>
      <c r="D17282">
        <v>315</v>
      </c>
      <c r="E17282">
        <v>0</v>
      </c>
    </row>
    <row r="17283" spans="1:5" x14ac:dyDescent="0.25">
      <c r="A17283" s="1">
        <v>45672</v>
      </c>
      <c r="B17283" s="2">
        <v>0.60693287037037036</v>
      </c>
      <c r="C17283">
        <v>24.77</v>
      </c>
      <c r="D17283">
        <v>315</v>
      </c>
      <c r="E17283">
        <v>0</v>
      </c>
    </row>
    <row r="17284" spans="1:5" x14ac:dyDescent="0.25">
      <c r="A17284" s="1">
        <v>45672</v>
      </c>
      <c r="B17284" s="2">
        <v>0.60693287037037036</v>
      </c>
      <c r="C17284">
        <v>25.13</v>
      </c>
      <c r="D17284">
        <v>315</v>
      </c>
      <c r="E17284">
        <v>0</v>
      </c>
    </row>
    <row r="17285" spans="1:5" x14ac:dyDescent="0.25">
      <c r="A17285" s="1">
        <v>45672</v>
      </c>
      <c r="B17285" s="2">
        <v>0.6069444444444444</v>
      </c>
      <c r="C17285">
        <v>24.71</v>
      </c>
      <c r="D17285">
        <v>315</v>
      </c>
      <c r="E17285">
        <v>0</v>
      </c>
    </row>
    <row r="17286" spans="1:5" x14ac:dyDescent="0.25">
      <c r="A17286" s="1">
        <v>45672</v>
      </c>
      <c r="B17286" s="2">
        <v>0.6069444444444444</v>
      </c>
      <c r="C17286">
        <v>24.89</v>
      </c>
      <c r="D17286">
        <v>315</v>
      </c>
      <c r="E17286">
        <v>0</v>
      </c>
    </row>
    <row r="17287" spans="1:5" x14ac:dyDescent="0.25">
      <c r="A17287" s="1">
        <v>45672</v>
      </c>
      <c r="B17287" s="2">
        <v>0.6069444444444444</v>
      </c>
      <c r="C17287">
        <v>24.67</v>
      </c>
      <c r="D17287">
        <v>315</v>
      </c>
      <c r="E17287">
        <v>0</v>
      </c>
    </row>
    <row r="17288" spans="1:5" x14ac:dyDescent="0.25">
      <c r="A17288" s="1">
        <v>45672</v>
      </c>
      <c r="B17288" s="2">
        <v>0.6069444444444444</v>
      </c>
      <c r="C17288">
        <v>24.95</v>
      </c>
      <c r="D17288">
        <v>315</v>
      </c>
      <c r="E17288">
        <v>0</v>
      </c>
    </row>
    <row r="17289" spans="1:5" x14ac:dyDescent="0.25">
      <c r="A17289" s="1">
        <v>45672</v>
      </c>
      <c r="B17289" s="2">
        <v>0.6069444444444444</v>
      </c>
      <c r="C17289">
        <v>25.19</v>
      </c>
      <c r="D17289">
        <v>315</v>
      </c>
      <c r="E17289">
        <v>0</v>
      </c>
    </row>
    <row r="17290" spans="1:5" x14ac:dyDescent="0.25">
      <c r="A17290" s="1">
        <v>45672</v>
      </c>
      <c r="B17290" s="2">
        <v>0.60695601851851855</v>
      </c>
      <c r="C17290">
        <v>24.97</v>
      </c>
      <c r="D17290">
        <v>315</v>
      </c>
      <c r="E17290">
        <v>0</v>
      </c>
    </row>
    <row r="17291" spans="1:5" x14ac:dyDescent="0.25">
      <c r="A17291" s="1">
        <v>45672</v>
      </c>
      <c r="B17291" s="2">
        <v>0.60695601851851855</v>
      </c>
      <c r="C17291">
        <v>25.23</v>
      </c>
      <c r="D17291">
        <v>315</v>
      </c>
      <c r="E17291">
        <v>0</v>
      </c>
    </row>
    <row r="17292" spans="1:5" x14ac:dyDescent="0.25">
      <c r="A17292" s="1">
        <v>45672</v>
      </c>
      <c r="B17292" s="2">
        <v>0.60695601851851855</v>
      </c>
      <c r="C17292">
        <v>24.67</v>
      </c>
      <c r="D17292">
        <v>315</v>
      </c>
      <c r="E17292">
        <v>0</v>
      </c>
    </row>
    <row r="17293" spans="1:5" x14ac:dyDescent="0.25">
      <c r="A17293" s="1">
        <v>45672</v>
      </c>
      <c r="B17293" s="2">
        <v>0.60695601851851855</v>
      </c>
      <c r="C17293">
        <v>25.21</v>
      </c>
      <c r="D17293">
        <v>315</v>
      </c>
      <c r="E17293">
        <v>0</v>
      </c>
    </row>
    <row r="17294" spans="1:5" x14ac:dyDescent="0.25">
      <c r="A17294" s="1">
        <v>45672</v>
      </c>
      <c r="B17294" s="2">
        <v>0.60696759259259259</v>
      </c>
      <c r="C17294">
        <v>24.79</v>
      </c>
      <c r="D17294">
        <v>315</v>
      </c>
      <c r="E17294">
        <v>0</v>
      </c>
    </row>
    <row r="17295" spans="1:5" x14ac:dyDescent="0.25">
      <c r="A17295" s="1">
        <v>45672</v>
      </c>
      <c r="B17295" s="2">
        <v>0.60696759259259259</v>
      </c>
      <c r="C17295">
        <v>25.17</v>
      </c>
      <c r="D17295">
        <v>315</v>
      </c>
      <c r="E17295">
        <v>0</v>
      </c>
    </row>
    <row r="17296" spans="1:5" x14ac:dyDescent="0.25">
      <c r="A17296" s="1">
        <v>45672</v>
      </c>
      <c r="B17296" s="2">
        <v>0.60696759259259259</v>
      </c>
      <c r="C17296">
        <v>24.73</v>
      </c>
      <c r="D17296">
        <v>315</v>
      </c>
      <c r="E17296">
        <v>0</v>
      </c>
    </row>
    <row r="17297" spans="1:5" x14ac:dyDescent="0.25">
      <c r="A17297" s="1">
        <v>45672</v>
      </c>
      <c r="B17297" s="2">
        <v>0.60696759259259259</v>
      </c>
      <c r="C17297">
        <v>24.93</v>
      </c>
      <c r="D17297">
        <v>315</v>
      </c>
      <c r="E17297">
        <v>0</v>
      </c>
    </row>
    <row r="17298" spans="1:5" x14ac:dyDescent="0.25">
      <c r="A17298" s="1">
        <v>45672</v>
      </c>
      <c r="B17298" s="2">
        <v>0.60697916666666663</v>
      </c>
      <c r="C17298">
        <v>24.65</v>
      </c>
      <c r="D17298">
        <v>315</v>
      </c>
      <c r="E17298">
        <v>0</v>
      </c>
    </row>
    <row r="17299" spans="1:5" x14ac:dyDescent="0.25">
      <c r="A17299" s="1">
        <v>45672</v>
      </c>
      <c r="B17299" s="2">
        <v>0.60697916666666663</v>
      </c>
      <c r="C17299">
        <v>24.99</v>
      </c>
      <c r="D17299">
        <v>315</v>
      </c>
      <c r="E17299">
        <v>0</v>
      </c>
    </row>
    <row r="17300" spans="1:5" x14ac:dyDescent="0.25">
      <c r="A17300" s="1">
        <v>45672</v>
      </c>
      <c r="B17300" s="2">
        <v>0.60697916666666663</v>
      </c>
      <c r="C17300">
        <v>25.23</v>
      </c>
      <c r="D17300">
        <v>315</v>
      </c>
      <c r="E17300">
        <v>0</v>
      </c>
    </row>
    <row r="17301" spans="1:5" x14ac:dyDescent="0.25">
      <c r="A17301" s="1">
        <v>45672</v>
      </c>
      <c r="B17301" s="2">
        <v>0.60697916666666663</v>
      </c>
      <c r="C17301">
        <v>25.01</v>
      </c>
      <c r="D17301">
        <v>315</v>
      </c>
      <c r="E17301">
        <v>0</v>
      </c>
    </row>
    <row r="17302" spans="1:5" x14ac:dyDescent="0.25">
      <c r="A17302" s="1">
        <v>45672</v>
      </c>
      <c r="B17302" s="2">
        <v>0.60699074074074078</v>
      </c>
      <c r="C17302">
        <v>25.19</v>
      </c>
      <c r="D17302">
        <v>315</v>
      </c>
      <c r="E17302">
        <v>0</v>
      </c>
    </row>
    <row r="17303" spans="1:5" x14ac:dyDescent="0.25">
      <c r="A17303" s="1">
        <v>45672</v>
      </c>
      <c r="B17303" s="2">
        <v>0.60699074074074078</v>
      </c>
      <c r="C17303">
        <v>24.89</v>
      </c>
      <c r="D17303">
        <v>315</v>
      </c>
      <c r="E17303">
        <v>0</v>
      </c>
    </row>
    <row r="17304" spans="1:5" x14ac:dyDescent="0.25">
      <c r="A17304" s="1">
        <v>45672</v>
      </c>
      <c r="B17304" s="2">
        <v>0.60700231481481481</v>
      </c>
      <c r="C17304">
        <v>20.69</v>
      </c>
      <c r="D17304">
        <v>274</v>
      </c>
      <c r="E17304">
        <v>0</v>
      </c>
    </row>
    <row r="17305" spans="1:5" x14ac:dyDescent="0.25">
      <c r="A17305" s="1">
        <v>45672</v>
      </c>
      <c r="B17305" s="2">
        <v>0.60700231481481481</v>
      </c>
      <c r="C17305">
        <v>21.79</v>
      </c>
      <c r="D17305">
        <v>281</v>
      </c>
      <c r="E17305">
        <v>0</v>
      </c>
    </row>
    <row r="17306" spans="1:5" x14ac:dyDescent="0.25">
      <c r="A17306" s="1">
        <v>45672</v>
      </c>
      <c r="B17306" s="2">
        <v>0.60700231481481481</v>
      </c>
      <c r="C17306">
        <v>24.41</v>
      </c>
      <c r="D17306">
        <v>294</v>
      </c>
      <c r="E17306">
        <v>0</v>
      </c>
    </row>
    <row r="17307" spans="1:5" x14ac:dyDescent="0.25">
      <c r="A17307" s="1">
        <v>45672</v>
      </c>
      <c r="B17307" s="2">
        <v>0.60701388888888885</v>
      </c>
      <c r="C17307">
        <v>24.17</v>
      </c>
      <c r="D17307">
        <v>306</v>
      </c>
      <c r="E17307">
        <v>0</v>
      </c>
    </row>
    <row r="17308" spans="1:5" x14ac:dyDescent="0.25">
      <c r="A17308" s="1">
        <v>45672</v>
      </c>
      <c r="B17308" s="2">
        <v>0.60701388888888885</v>
      </c>
      <c r="C17308">
        <v>24.41</v>
      </c>
      <c r="D17308">
        <v>295</v>
      </c>
      <c r="E17308">
        <v>0</v>
      </c>
    </row>
    <row r="17309" spans="1:5" x14ac:dyDescent="0.25">
      <c r="A17309" s="1">
        <v>45672</v>
      </c>
      <c r="B17309" s="2">
        <v>0.607025462962963</v>
      </c>
      <c r="C17309">
        <v>21.13</v>
      </c>
      <c r="D17309">
        <v>299</v>
      </c>
      <c r="E17309">
        <v>0</v>
      </c>
    </row>
    <row r="17310" spans="1:5" x14ac:dyDescent="0.25">
      <c r="A17310" s="1">
        <v>45672</v>
      </c>
      <c r="B17310" s="2">
        <v>0.607025462962963</v>
      </c>
      <c r="C17310">
        <v>20.13</v>
      </c>
      <c r="D17310">
        <v>313</v>
      </c>
      <c r="E17310">
        <v>0</v>
      </c>
    </row>
    <row r="17311" spans="1:5" x14ac:dyDescent="0.25">
      <c r="A17311" s="1">
        <v>45672</v>
      </c>
      <c r="B17311" s="2">
        <v>0.607025462962963</v>
      </c>
      <c r="C17311">
        <v>19.809999999999999</v>
      </c>
      <c r="D17311">
        <v>314</v>
      </c>
      <c r="E17311">
        <v>0</v>
      </c>
    </row>
    <row r="17312" spans="1:5" x14ac:dyDescent="0.25">
      <c r="A17312" s="1">
        <v>45672</v>
      </c>
      <c r="B17312" s="2">
        <v>0.607025462962963</v>
      </c>
      <c r="C17312">
        <v>20.63</v>
      </c>
      <c r="D17312">
        <v>314</v>
      </c>
      <c r="E17312">
        <v>0</v>
      </c>
    </row>
    <row r="17313" spans="1:5" x14ac:dyDescent="0.25">
      <c r="A17313" s="1">
        <v>45672</v>
      </c>
      <c r="B17313" s="2">
        <v>0.60703703703703704</v>
      </c>
      <c r="C17313">
        <v>24.65</v>
      </c>
      <c r="D17313">
        <v>314</v>
      </c>
      <c r="E17313">
        <v>0</v>
      </c>
    </row>
    <row r="17314" spans="1:5" x14ac:dyDescent="0.25">
      <c r="A17314" s="1">
        <v>45672</v>
      </c>
      <c r="B17314" s="2">
        <v>0.60703703703703704</v>
      </c>
      <c r="C17314">
        <v>25.21</v>
      </c>
      <c r="D17314">
        <v>314</v>
      </c>
      <c r="E17314">
        <v>0</v>
      </c>
    </row>
    <row r="17315" spans="1:5" x14ac:dyDescent="0.25">
      <c r="A17315" s="1">
        <v>45672</v>
      </c>
      <c r="B17315" s="2">
        <v>0.60703703703703704</v>
      </c>
      <c r="C17315">
        <v>24.85</v>
      </c>
      <c r="D17315">
        <v>314</v>
      </c>
      <c r="E17315">
        <v>0</v>
      </c>
    </row>
    <row r="17316" spans="1:5" x14ac:dyDescent="0.25">
      <c r="A17316" s="1">
        <v>45672</v>
      </c>
      <c r="B17316" s="2">
        <v>0.60703703703703704</v>
      </c>
      <c r="C17316">
        <v>25.03</v>
      </c>
      <c r="D17316">
        <v>314</v>
      </c>
      <c r="E17316">
        <v>0</v>
      </c>
    </row>
    <row r="17317" spans="1:5" x14ac:dyDescent="0.25">
      <c r="A17317" s="1">
        <v>45672</v>
      </c>
      <c r="B17317" s="2">
        <v>0.60704861111111108</v>
      </c>
      <c r="C17317">
        <v>24.57</v>
      </c>
      <c r="D17317">
        <v>315</v>
      </c>
      <c r="E17317">
        <v>0</v>
      </c>
    </row>
    <row r="17318" spans="1:5" x14ac:dyDescent="0.25">
      <c r="A17318" s="1">
        <v>45672</v>
      </c>
      <c r="B17318" s="2">
        <v>0.60704861111111108</v>
      </c>
      <c r="C17318">
        <v>24.95</v>
      </c>
      <c r="D17318">
        <v>315</v>
      </c>
      <c r="E17318">
        <v>0</v>
      </c>
    </row>
    <row r="17319" spans="1:5" x14ac:dyDescent="0.25">
      <c r="A17319" s="1">
        <v>45672</v>
      </c>
      <c r="B17319" s="2">
        <v>0.60704861111111108</v>
      </c>
      <c r="C17319">
        <v>24.61</v>
      </c>
      <c r="D17319">
        <v>314</v>
      </c>
      <c r="E17319">
        <v>0</v>
      </c>
    </row>
    <row r="17320" spans="1:5" x14ac:dyDescent="0.25">
      <c r="A17320" s="1">
        <v>45672</v>
      </c>
      <c r="B17320" s="2">
        <v>0.60704861111111108</v>
      </c>
      <c r="C17320">
        <v>24.85</v>
      </c>
      <c r="D17320">
        <v>314</v>
      </c>
      <c r="E17320">
        <v>0</v>
      </c>
    </row>
    <row r="17321" spans="1:5" x14ac:dyDescent="0.25">
      <c r="A17321" s="1">
        <v>45672</v>
      </c>
      <c r="B17321" s="2">
        <v>0.60706018518518523</v>
      </c>
      <c r="C17321">
        <v>25.05</v>
      </c>
      <c r="D17321">
        <v>314</v>
      </c>
      <c r="E17321">
        <v>0</v>
      </c>
    </row>
    <row r="17322" spans="1:5" x14ac:dyDescent="0.25">
      <c r="A17322" s="1">
        <v>45672</v>
      </c>
      <c r="B17322" s="2">
        <v>0.60706018518518523</v>
      </c>
      <c r="C17322">
        <v>24.83</v>
      </c>
      <c r="D17322">
        <v>314</v>
      </c>
      <c r="E17322">
        <v>0</v>
      </c>
    </row>
    <row r="17323" spans="1:5" x14ac:dyDescent="0.25">
      <c r="A17323" s="1">
        <v>45672</v>
      </c>
      <c r="B17323" s="2">
        <v>0.60706018518518523</v>
      </c>
      <c r="C17323">
        <v>25.07</v>
      </c>
      <c r="D17323">
        <v>314</v>
      </c>
      <c r="E17323">
        <v>0</v>
      </c>
    </row>
    <row r="17324" spans="1:5" x14ac:dyDescent="0.25">
      <c r="A17324" s="1">
        <v>45672</v>
      </c>
      <c r="B17324" s="2">
        <v>0.60706018518518523</v>
      </c>
      <c r="C17324">
        <v>24.49</v>
      </c>
      <c r="D17324">
        <v>314</v>
      </c>
      <c r="E17324">
        <v>0</v>
      </c>
    </row>
    <row r="17325" spans="1:5" x14ac:dyDescent="0.25">
      <c r="A17325" s="1">
        <v>45672</v>
      </c>
      <c r="B17325" s="2">
        <v>0.60707175925925927</v>
      </c>
      <c r="C17325">
        <v>24.93</v>
      </c>
      <c r="D17325">
        <v>315</v>
      </c>
      <c r="E17325">
        <v>0</v>
      </c>
    </row>
    <row r="17326" spans="1:5" x14ac:dyDescent="0.25">
      <c r="A17326" s="1">
        <v>45672</v>
      </c>
      <c r="B17326" s="2">
        <v>0.60707175925925927</v>
      </c>
      <c r="C17326">
        <v>24.53</v>
      </c>
      <c r="D17326">
        <v>314</v>
      </c>
      <c r="E17326">
        <v>0</v>
      </c>
    </row>
    <row r="17327" spans="1:5" x14ac:dyDescent="0.25">
      <c r="A17327" s="1">
        <v>45672</v>
      </c>
      <c r="B17327" s="2">
        <v>0.60707175925925927</v>
      </c>
      <c r="C17327">
        <v>24.97</v>
      </c>
      <c r="D17327">
        <v>315</v>
      </c>
      <c r="E17327">
        <v>0</v>
      </c>
    </row>
    <row r="17328" spans="1:5" x14ac:dyDescent="0.25">
      <c r="A17328" s="1">
        <v>45672</v>
      </c>
      <c r="B17328" s="2">
        <v>0.60707175925925927</v>
      </c>
      <c r="C17328">
        <v>24.51</v>
      </c>
      <c r="D17328">
        <v>315</v>
      </c>
      <c r="E17328">
        <v>0</v>
      </c>
    </row>
    <row r="17329" spans="1:5" x14ac:dyDescent="0.25">
      <c r="A17329" s="1">
        <v>45672</v>
      </c>
      <c r="B17329" s="2">
        <v>0.60707175925925927</v>
      </c>
      <c r="C17329">
        <v>24.73</v>
      </c>
      <c r="D17329">
        <v>315</v>
      </c>
      <c r="E17329">
        <v>0</v>
      </c>
    </row>
    <row r="17330" spans="1:5" x14ac:dyDescent="0.25">
      <c r="A17330" s="1">
        <v>45672</v>
      </c>
      <c r="B17330" s="2">
        <v>0.60708333333333331</v>
      </c>
      <c r="C17330">
        <v>24.41</v>
      </c>
      <c r="D17330">
        <v>315</v>
      </c>
      <c r="E17330">
        <v>0</v>
      </c>
    </row>
    <row r="17331" spans="1:5" x14ac:dyDescent="0.25">
      <c r="A17331" s="1">
        <v>45672</v>
      </c>
      <c r="B17331" s="2">
        <v>0.60708333333333331</v>
      </c>
      <c r="C17331">
        <v>24.75</v>
      </c>
      <c r="D17331">
        <v>315</v>
      </c>
      <c r="E17331">
        <v>0</v>
      </c>
    </row>
    <row r="17332" spans="1:5" x14ac:dyDescent="0.25">
      <c r="A17332" s="1">
        <v>45672</v>
      </c>
      <c r="B17332" s="2">
        <v>0.60708333333333331</v>
      </c>
      <c r="C17332">
        <v>24.83</v>
      </c>
      <c r="D17332">
        <v>315</v>
      </c>
      <c r="E17332">
        <v>0</v>
      </c>
    </row>
    <row r="17333" spans="1:5" x14ac:dyDescent="0.25">
      <c r="A17333" s="1">
        <v>45672</v>
      </c>
      <c r="B17333" s="2">
        <v>0.60708333333333331</v>
      </c>
      <c r="C17333">
        <v>24.71</v>
      </c>
      <c r="D17333">
        <v>315</v>
      </c>
      <c r="E17333">
        <v>0</v>
      </c>
    </row>
    <row r="17334" spans="1:5" x14ac:dyDescent="0.25">
      <c r="A17334" s="1">
        <v>45672</v>
      </c>
      <c r="B17334" s="2">
        <v>0.60709490740740746</v>
      </c>
      <c r="C17334">
        <v>24.81</v>
      </c>
      <c r="D17334">
        <v>315</v>
      </c>
      <c r="E17334">
        <v>0</v>
      </c>
    </row>
    <row r="17335" spans="1:5" x14ac:dyDescent="0.25">
      <c r="A17335" s="1">
        <v>45672</v>
      </c>
      <c r="B17335" s="2">
        <v>0.60709490740740746</v>
      </c>
      <c r="C17335">
        <v>24.75</v>
      </c>
      <c r="D17335">
        <v>315</v>
      </c>
      <c r="E17335">
        <v>0</v>
      </c>
    </row>
    <row r="17336" spans="1:5" x14ac:dyDescent="0.25">
      <c r="A17336" s="1">
        <v>45672</v>
      </c>
      <c r="B17336" s="2">
        <v>0.60709490740740746</v>
      </c>
      <c r="C17336">
        <v>24.79</v>
      </c>
      <c r="D17336">
        <v>315</v>
      </c>
      <c r="E17336">
        <v>0</v>
      </c>
    </row>
    <row r="17337" spans="1:5" x14ac:dyDescent="0.25">
      <c r="A17337" s="1">
        <v>45672</v>
      </c>
      <c r="B17337" s="2">
        <v>0.60709490740740746</v>
      </c>
      <c r="C17337">
        <v>24.37</v>
      </c>
      <c r="D17337">
        <v>315</v>
      </c>
      <c r="E17337">
        <v>0</v>
      </c>
    </row>
    <row r="17338" spans="1:5" x14ac:dyDescent="0.25">
      <c r="A17338" s="1">
        <v>45672</v>
      </c>
      <c r="B17338" s="2">
        <v>0.6071064814814815</v>
      </c>
      <c r="C17338">
        <v>24.77</v>
      </c>
      <c r="D17338">
        <v>315</v>
      </c>
      <c r="E17338">
        <v>0</v>
      </c>
    </row>
    <row r="17339" spans="1:5" x14ac:dyDescent="0.25">
      <c r="A17339" s="1">
        <v>45672</v>
      </c>
      <c r="B17339" s="2">
        <v>0.6071064814814815</v>
      </c>
      <c r="C17339">
        <v>24.49</v>
      </c>
      <c r="D17339">
        <v>315</v>
      </c>
      <c r="E17339">
        <v>0</v>
      </c>
    </row>
    <row r="17340" spans="1:5" x14ac:dyDescent="0.25">
      <c r="A17340" s="1">
        <v>45672</v>
      </c>
      <c r="B17340" s="2">
        <v>0.6071064814814815</v>
      </c>
      <c r="C17340">
        <v>24.69</v>
      </c>
      <c r="D17340">
        <v>314</v>
      </c>
      <c r="E17340">
        <v>0</v>
      </c>
    </row>
    <row r="17341" spans="1:5" x14ac:dyDescent="0.25">
      <c r="A17341" s="1">
        <v>45672</v>
      </c>
      <c r="B17341" s="2">
        <v>0.6071064814814815</v>
      </c>
      <c r="C17341">
        <v>24.39</v>
      </c>
      <c r="D17341">
        <v>315</v>
      </c>
      <c r="E17341">
        <v>0</v>
      </c>
    </row>
    <row r="17342" spans="1:5" x14ac:dyDescent="0.25">
      <c r="A17342" s="1">
        <v>45672</v>
      </c>
      <c r="B17342" s="2">
        <v>0.60711805555555554</v>
      </c>
      <c r="C17342">
        <v>24.71</v>
      </c>
      <c r="D17342">
        <v>315</v>
      </c>
      <c r="E17342">
        <v>0</v>
      </c>
    </row>
    <row r="17343" spans="1:5" x14ac:dyDescent="0.25">
      <c r="A17343" s="1">
        <v>45672</v>
      </c>
      <c r="B17343" s="2">
        <v>0.60711805555555554</v>
      </c>
      <c r="C17343">
        <v>24.45</v>
      </c>
      <c r="D17343">
        <v>315</v>
      </c>
      <c r="E17343">
        <v>0</v>
      </c>
    </row>
    <row r="17344" spans="1:5" x14ac:dyDescent="0.25">
      <c r="A17344" s="1">
        <v>45672</v>
      </c>
      <c r="B17344" s="2">
        <v>0.60711805555555554</v>
      </c>
      <c r="C17344">
        <v>24.69</v>
      </c>
      <c r="D17344">
        <v>315</v>
      </c>
      <c r="E17344">
        <v>0</v>
      </c>
    </row>
    <row r="17345" spans="1:5" x14ac:dyDescent="0.25">
      <c r="A17345" s="1">
        <v>45672</v>
      </c>
      <c r="B17345" s="2">
        <v>0.60711805555555554</v>
      </c>
      <c r="C17345">
        <v>24.81</v>
      </c>
      <c r="D17345">
        <v>315</v>
      </c>
      <c r="E17345">
        <v>0</v>
      </c>
    </row>
    <row r="17346" spans="1:5" x14ac:dyDescent="0.25">
      <c r="A17346" s="1">
        <v>45672</v>
      </c>
      <c r="B17346" s="2">
        <v>0.60711805555555554</v>
      </c>
      <c r="C17346">
        <v>24.75</v>
      </c>
      <c r="D17346">
        <v>315</v>
      </c>
      <c r="E17346">
        <v>0</v>
      </c>
    </row>
    <row r="17347" spans="1:5" x14ac:dyDescent="0.25">
      <c r="A17347" s="1">
        <v>45672</v>
      </c>
      <c r="B17347" s="2">
        <v>0.60712962962962957</v>
      </c>
      <c r="C17347">
        <v>24.87</v>
      </c>
      <c r="D17347">
        <v>315</v>
      </c>
      <c r="E17347">
        <v>0</v>
      </c>
    </row>
    <row r="17348" spans="1:5" x14ac:dyDescent="0.25">
      <c r="A17348" s="1">
        <v>45672</v>
      </c>
      <c r="B17348" s="2">
        <v>0.60712962962962957</v>
      </c>
      <c r="C17348">
        <v>24.43</v>
      </c>
      <c r="D17348">
        <v>315</v>
      </c>
      <c r="E17348">
        <v>0</v>
      </c>
    </row>
    <row r="17349" spans="1:5" x14ac:dyDescent="0.25">
      <c r="A17349" s="1">
        <v>45672</v>
      </c>
      <c r="B17349" s="2">
        <v>0.60712962962962957</v>
      </c>
      <c r="C17349">
        <v>24.93</v>
      </c>
      <c r="D17349">
        <v>315</v>
      </c>
      <c r="E17349">
        <v>0</v>
      </c>
    </row>
    <row r="17350" spans="1:5" x14ac:dyDescent="0.25">
      <c r="A17350" s="1">
        <v>45672</v>
      </c>
      <c r="B17350" s="2">
        <v>0.60712962962962957</v>
      </c>
      <c r="C17350">
        <v>24.47</v>
      </c>
      <c r="D17350">
        <v>315</v>
      </c>
      <c r="E17350">
        <v>0</v>
      </c>
    </row>
    <row r="17351" spans="1:5" x14ac:dyDescent="0.25">
      <c r="A17351" s="1">
        <v>45672</v>
      </c>
      <c r="B17351" s="2">
        <v>0.60714120370370372</v>
      </c>
      <c r="C17351">
        <v>24.65</v>
      </c>
      <c r="D17351">
        <v>314</v>
      </c>
      <c r="E17351">
        <v>0</v>
      </c>
    </row>
    <row r="17352" spans="1:5" x14ac:dyDescent="0.25">
      <c r="A17352" s="1">
        <v>45672</v>
      </c>
      <c r="B17352" s="2">
        <v>0.60714120370370372</v>
      </c>
      <c r="C17352">
        <v>24.47</v>
      </c>
      <c r="D17352">
        <v>314</v>
      </c>
      <c r="E17352">
        <v>0</v>
      </c>
    </row>
    <row r="17353" spans="1:5" x14ac:dyDescent="0.25">
      <c r="A17353" s="1">
        <v>45672</v>
      </c>
      <c r="B17353" s="2">
        <v>0.60714120370370372</v>
      </c>
      <c r="C17353">
        <v>24.73</v>
      </c>
      <c r="D17353">
        <v>314</v>
      </c>
      <c r="E17353">
        <v>0</v>
      </c>
    </row>
    <row r="17354" spans="1:5" x14ac:dyDescent="0.25">
      <c r="A17354" s="1">
        <v>45672</v>
      </c>
      <c r="B17354" s="2">
        <v>0.60714120370370372</v>
      </c>
      <c r="C17354">
        <v>24.55</v>
      </c>
      <c r="D17354">
        <v>314</v>
      </c>
      <c r="E17354">
        <v>0</v>
      </c>
    </row>
    <row r="17355" spans="1:5" x14ac:dyDescent="0.25">
      <c r="A17355" s="1">
        <v>45672</v>
      </c>
      <c r="B17355" s="2">
        <v>0.60715277777777776</v>
      </c>
      <c r="C17355">
        <v>24.77</v>
      </c>
      <c r="D17355">
        <v>314</v>
      </c>
      <c r="E17355">
        <v>0</v>
      </c>
    </row>
    <row r="17356" spans="1:5" x14ac:dyDescent="0.25">
      <c r="A17356" s="1">
        <v>45672</v>
      </c>
      <c r="B17356" s="2">
        <v>0.60715277777777776</v>
      </c>
      <c r="C17356">
        <v>24.93</v>
      </c>
      <c r="D17356">
        <v>314</v>
      </c>
      <c r="E17356">
        <v>0</v>
      </c>
    </row>
    <row r="17357" spans="1:5" x14ac:dyDescent="0.25">
      <c r="A17357" s="1">
        <v>45672</v>
      </c>
      <c r="B17357" s="2">
        <v>0.60715277777777776</v>
      </c>
      <c r="C17357">
        <v>24.81</v>
      </c>
      <c r="D17357">
        <v>315</v>
      </c>
      <c r="E17357">
        <v>0</v>
      </c>
    </row>
    <row r="17358" spans="1:5" x14ac:dyDescent="0.25">
      <c r="A17358" s="1">
        <v>45672</v>
      </c>
      <c r="B17358" s="2">
        <v>0.60715277777777776</v>
      </c>
      <c r="C17358">
        <v>25.01</v>
      </c>
      <c r="D17358">
        <v>315</v>
      </c>
      <c r="E17358">
        <v>0</v>
      </c>
    </row>
    <row r="17359" spans="1:5" x14ac:dyDescent="0.25">
      <c r="A17359" s="1">
        <v>45672</v>
      </c>
      <c r="B17359" s="2">
        <v>0.6071643518518518</v>
      </c>
      <c r="C17359">
        <v>24.61</v>
      </c>
      <c r="D17359">
        <v>315</v>
      </c>
      <c r="E17359">
        <v>0</v>
      </c>
    </row>
    <row r="17360" spans="1:5" x14ac:dyDescent="0.25">
      <c r="A17360" s="1">
        <v>45672</v>
      </c>
      <c r="B17360" s="2">
        <v>0.6071643518518518</v>
      </c>
      <c r="C17360">
        <v>24.91</v>
      </c>
      <c r="D17360">
        <v>315</v>
      </c>
      <c r="E17360">
        <v>0</v>
      </c>
    </row>
    <row r="17361" spans="1:5" x14ac:dyDescent="0.25">
      <c r="A17361" s="1">
        <v>45672</v>
      </c>
      <c r="B17361" s="2">
        <v>0.6071643518518518</v>
      </c>
      <c r="C17361">
        <v>24.51</v>
      </c>
      <c r="D17361">
        <v>315</v>
      </c>
      <c r="E17361">
        <v>0</v>
      </c>
    </row>
    <row r="17362" spans="1:5" x14ac:dyDescent="0.25">
      <c r="A17362" s="1">
        <v>45672</v>
      </c>
      <c r="B17362" s="2">
        <v>0.6071643518518518</v>
      </c>
      <c r="C17362">
        <v>24.87</v>
      </c>
      <c r="D17362">
        <v>315</v>
      </c>
      <c r="E17362">
        <v>0</v>
      </c>
    </row>
    <row r="17363" spans="1:5" x14ac:dyDescent="0.25">
      <c r="A17363" s="1">
        <v>45672</v>
      </c>
      <c r="B17363" s="2">
        <v>0.60717592592592595</v>
      </c>
      <c r="C17363">
        <v>24.51</v>
      </c>
      <c r="D17363">
        <v>315</v>
      </c>
      <c r="E17363">
        <v>0</v>
      </c>
    </row>
    <row r="17364" spans="1:5" x14ac:dyDescent="0.25">
      <c r="A17364" s="1">
        <v>45672</v>
      </c>
      <c r="B17364" s="2">
        <v>0.60717592592592595</v>
      </c>
      <c r="C17364">
        <v>24.71</v>
      </c>
      <c r="D17364">
        <v>315</v>
      </c>
      <c r="E17364">
        <v>0</v>
      </c>
    </row>
    <row r="17365" spans="1:5" x14ac:dyDescent="0.25">
      <c r="A17365" s="1">
        <v>45672</v>
      </c>
      <c r="B17365" s="2">
        <v>0.60717592592592595</v>
      </c>
      <c r="C17365">
        <v>24.45</v>
      </c>
      <c r="D17365">
        <v>315</v>
      </c>
      <c r="E17365">
        <v>0</v>
      </c>
    </row>
    <row r="17366" spans="1:5" x14ac:dyDescent="0.25">
      <c r="A17366" s="1">
        <v>45672</v>
      </c>
      <c r="B17366" s="2">
        <v>0.60717592592592595</v>
      </c>
      <c r="C17366">
        <v>24.73</v>
      </c>
      <c r="D17366">
        <v>314</v>
      </c>
      <c r="E17366">
        <v>0</v>
      </c>
    </row>
    <row r="17367" spans="1:5" x14ac:dyDescent="0.25">
      <c r="A17367" s="1">
        <v>45672</v>
      </c>
      <c r="B17367" s="2">
        <v>0.60717592592592595</v>
      </c>
      <c r="C17367">
        <v>24.83</v>
      </c>
      <c r="D17367">
        <v>314</v>
      </c>
      <c r="E17367">
        <v>0</v>
      </c>
    </row>
    <row r="17368" spans="1:5" x14ac:dyDescent="0.25">
      <c r="A17368" s="1">
        <v>45672</v>
      </c>
      <c r="B17368" s="2">
        <v>0.60718749999999999</v>
      </c>
      <c r="C17368">
        <v>24.71</v>
      </c>
      <c r="D17368">
        <v>314</v>
      </c>
      <c r="E17368">
        <v>0</v>
      </c>
    </row>
    <row r="17369" spans="1:5" x14ac:dyDescent="0.25">
      <c r="A17369" s="1">
        <v>45672</v>
      </c>
      <c r="B17369" s="2">
        <v>0.60718749999999999</v>
      </c>
      <c r="C17369">
        <v>24.91</v>
      </c>
      <c r="D17369">
        <v>314</v>
      </c>
      <c r="E17369">
        <v>0</v>
      </c>
    </row>
    <row r="17370" spans="1:5" x14ac:dyDescent="0.25">
      <c r="A17370" s="1">
        <v>45672</v>
      </c>
      <c r="B17370" s="2">
        <v>0.60718749999999999</v>
      </c>
      <c r="C17370">
        <v>24.65</v>
      </c>
      <c r="D17370">
        <v>314</v>
      </c>
      <c r="E17370">
        <v>0</v>
      </c>
    </row>
    <row r="17371" spans="1:5" x14ac:dyDescent="0.25">
      <c r="A17371" s="1">
        <v>45672</v>
      </c>
      <c r="B17371" s="2">
        <v>0.60718749999999999</v>
      </c>
      <c r="C17371">
        <v>24.85</v>
      </c>
      <c r="D17371">
        <v>314</v>
      </c>
      <c r="E17371">
        <v>0</v>
      </c>
    </row>
    <row r="17372" spans="1:5" x14ac:dyDescent="0.25">
      <c r="A17372" s="1">
        <v>45672</v>
      </c>
      <c r="B17372" s="2">
        <v>0.60719907407407403</v>
      </c>
      <c r="C17372">
        <v>24.53</v>
      </c>
      <c r="D17372">
        <v>314</v>
      </c>
      <c r="E17372">
        <v>0</v>
      </c>
    </row>
    <row r="17373" spans="1:5" x14ac:dyDescent="0.25">
      <c r="A17373" s="1">
        <v>45672</v>
      </c>
      <c r="B17373" s="2">
        <v>0.60719907407407403</v>
      </c>
      <c r="C17373">
        <v>24.83</v>
      </c>
      <c r="D17373">
        <v>314</v>
      </c>
      <c r="E17373">
        <v>0</v>
      </c>
    </row>
    <row r="17374" spans="1:5" x14ac:dyDescent="0.25">
      <c r="A17374" s="1">
        <v>45672</v>
      </c>
      <c r="B17374" s="2">
        <v>0.60719907407407403</v>
      </c>
      <c r="C17374">
        <v>24.51</v>
      </c>
      <c r="D17374">
        <v>315</v>
      </c>
      <c r="E17374">
        <v>0</v>
      </c>
    </row>
    <row r="17375" spans="1:5" x14ac:dyDescent="0.25">
      <c r="A17375" s="1">
        <v>45672</v>
      </c>
      <c r="B17375" s="2">
        <v>0.60719907407407403</v>
      </c>
      <c r="C17375">
        <v>24.67</v>
      </c>
      <c r="D17375">
        <v>315</v>
      </c>
      <c r="E17375">
        <v>0</v>
      </c>
    </row>
    <row r="17376" spans="1:5" x14ac:dyDescent="0.25">
      <c r="A17376" s="1">
        <v>45672</v>
      </c>
      <c r="B17376" s="2">
        <v>0.60721064814814818</v>
      </c>
      <c r="C17376">
        <v>24.51</v>
      </c>
      <c r="D17376">
        <v>315</v>
      </c>
      <c r="E17376">
        <v>0</v>
      </c>
    </row>
    <row r="17377" spans="1:5" x14ac:dyDescent="0.25">
      <c r="A17377" s="1">
        <v>45672</v>
      </c>
      <c r="B17377" s="2">
        <v>0.60721064814814818</v>
      </c>
      <c r="C17377">
        <v>24.63</v>
      </c>
      <c r="D17377">
        <v>315</v>
      </c>
      <c r="E17377">
        <v>0</v>
      </c>
    </row>
    <row r="17378" spans="1:5" x14ac:dyDescent="0.25">
      <c r="A17378" s="1">
        <v>45672</v>
      </c>
      <c r="B17378" s="2">
        <v>0.60721064814814818</v>
      </c>
      <c r="C17378">
        <v>24.83</v>
      </c>
      <c r="D17378">
        <v>315</v>
      </c>
      <c r="E17378">
        <v>0</v>
      </c>
    </row>
    <row r="17379" spans="1:5" x14ac:dyDescent="0.25">
      <c r="A17379" s="1">
        <v>45672</v>
      </c>
      <c r="B17379" s="2">
        <v>0.60721064814814818</v>
      </c>
      <c r="C17379">
        <v>24.57</v>
      </c>
      <c r="D17379">
        <v>315</v>
      </c>
      <c r="E17379">
        <v>0</v>
      </c>
    </row>
    <row r="17380" spans="1:5" x14ac:dyDescent="0.25">
      <c r="A17380" s="1">
        <v>45672</v>
      </c>
      <c r="B17380" s="2">
        <v>0.60722222222222222</v>
      </c>
      <c r="C17380">
        <v>24.91</v>
      </c>
      <c r="D17380">
        <v>315</v>
      </c>
      <c r="E17380">
        <v>0</v>
      </c>
    </row>
    <row r="17381" spans="1:5" x14ac:dyDescent="0.25">
      <c r="A17381" s="1">
        <v>45672</v>
      </c>
      <c r="B17381" s="2">
        <v>0.60722222222222222</v>
      </c>
      <c r="C17381">
        <v>24.65</v>
      </c>
      <c r="D17381">
        <v>315</v>
      </c>
      <c r="E17381">
        <v>0</v>
      </c>
    </row>
    <row r="17382" spans="1:5" x14ac:dyDescent="0.25">
      <c r="A17382" s="1">
        <v>45672</v>
      </c>
      <c r="B17382" s="2">
        <v>0.60722222222222222</v>
      </c>
      <c r="C17382">
        <v>24.87</v>
      </c>
      <c r="D17382">
        <v>315</v>
      </c>
      <c r="E17382">
        <v>0</v>
      </c>
    </row>
    <row r="17383" spans="1:5" x14ac:dyDescent="0.25">
      <c r="A17383" s="1">
        <v>45672</v>
      </c>
      <c r="B17383" s="2">
        <v>0.60722222222222222</v>
      </c>
      <c r="C17383">
        <v>24.51</v>
      </c>
      <c r="D17383">
        <v>315</v>
      </c>
      <c r="E17383">
        <v>0</v>
      </c>
    </row>
    <row r="17384" spans="1:5" x14ac:dyDescent="0.25">
      <c r="A17384" s="1">
        <v>45672</v>
      </c>
      <c r="B17384" s="2">
        <v>0.60722222222222222</v>
      </c>
      <c r="C17384">
        <v>24.75</v>
      </c>
      <c r="D17384">
        <v>315</v>
      </c>
      <c r="E17384">
        <v>1</v>
      </c>
    </row>
    <row r="17385" spans="1:5" x14ac:dyDescent="0.25">
      <c r="A17385" s="1">
        <v>45672</v>
      </c>
      <c r="B17385" s="2">
        <v>0.60723379629629626</v>
      </c>
      <c r="C17385">
        <v>20.47</v>
      </c>
      <c r="D17385">
        <v>300</v>
      </c>
      <c r="E17385">
        <v>0</v>
      </c>
    </row>
    <row r="17386" spans="1:5" x14ac:dyDescent="0.25">
      <c r="A17386" s="1">
        <v>45672</v>
      </c>
      <c r="B17386" s="2">
        <v>0.60724537037037041</v>
      </c>
      <c r="C17386">
        <v>20.49</v>
      </c>
      <c r="D17386">
        <v>302</v>
      </c>
      <c r="E17386">
        <v>0</v>
      </c>
    </row>
    <row r="17387" spans="1:5" x14ac:dyDescent="0.25">
      <c r="A17387" s="1">
        <v>45672</v>
      </c>
      <c r="B17387" s="2">
        <v>0.60724537037037041</v>
      </c>
      <c r="C17387">
        <v>20.49</v>
      </c>
      <c r="D17387">
        <v>302</v>
      </c>
      <c r="E17387">
        <v>0</v>
      </c>
    </row>
    <row r="17388" spans="1:5" x14ac:dyDescent="0.25">
      <c r="A17388" s="1">
        <v>45672</v>
      </c>
      <c r="B17388" s="2">
        <v>0.60724537037037041</v>
      </c>
      <c r="C17388">
        <v>20.53</v>
      </c>
      <c r="D17388">
        <v>302</v>
      </c>
      <c r="E17388">
        <v>0</v>
      </c>
    </row>
    <row r="17389" spans="1:5" x14ac:dyDescent="0.25">
      <c r="A17389" s="1">
        <v>45672</v>
      </c>
      <c r="B17389" s="2">
        <v>0.60724537037037041</v>
      </c>
      <c r="C17389">
        <v>20.69</v>
      </c>
      <c r="D17389">
        <v>302</v>
      </c>
      <c r="E17389">
        <v>0</v>
      </c>
    </row>
    <row r="17390" spans="1:5" x14ac:dyDescent="0.25">
      <c r="A17390" s="1">
        <v>45672</v>
      </c>
      <c r="B17390" s="2">
        <v>0.60724537037037041</v>
      </c>
      <c r="C17390">
        <v>20.350000000000001</v>
      </c>
      <c r="D17390">
        <v>301</v>
      </c>
      <c r="E17390">
        <v>0</v>
      </c>
    </row>
    <row r="17391" spans="1:5" x14ac:dyDescent="0.25">
      <c r="A17391" s="1">
        <v>45672</v>
      </c>
      <c r="B17391" s="2">
        <v>0.60725694444444445</v>
      </c>
      <c r="C17391">
        <v>21.09</v>
      </c>
      <c r="D17391">
        <v>301</v>
      </c>
      <c r="E17391">
        <v>0</v>
      </c>
    </row>
    <row r="17392" spans="1:5" x14ac:dyDescent="0.25">
      <c r="A17392" s="1">
        <v>45672</v>
      </c>
      <c r="B17392" s="2">
        <v>0.60725694444444445</v>
      </c>
      <c r="C17392">
        <v>21.03</v>
      </c>
      <c r="D17392">
        <v>300</v>
      </c>
      <c r="E17392">
        <v>0</v>
      </c>
    </row>
    <row r="17393" spans="1:5" x14ac:dyDescent="0.25">
      <c r="A17393" s="1">
        <v>45672</v>
      </c>
      <c r="B17393" s="2">
        <v>0.60725694444444445</v>
      </c>
      <c r="C17393">
        <v>20.23</v>
      </c>
      <c r="D17393">
        <v>295</v>
      </c>
      <c r="E17393">
        <v>0</v>
      </c>
    </row>
    <row r="17394" spans="1:5" x14ac:dyDescent="0.25">
      <c r="A17394" s="1">
        <v>45672</v>
      </c>
      <c r="B17394" s="2">
        <v>0.60725694444444445</v>
      </c>
      <c r="C17394">
        <v>20.149999999999999</v>
      </c>
      <c r="D17394">
        <v>300</v>
      </c>
      <c r="E17394">
        <v>0</v>
      </c>
    </row>
    <row r="17395" spans="1:5" x14ac:dyDescent="0.25">
      <c r="A17395" s="1">
        <v>45672</v>
      </c>
      <c r="B17395" s="2">
        <v>0.60726851851851849</v>
      </c>
      <c r="C17395">
        <v>20.37</v>
      </c>
      <c r="D17395">
        <v>295</v>
      </c>
      <c r="E17395">
        <v>0</v>
      </c>
    </row>
    <row r="17396" spans="1:5" x14ac:dyDescent="0.25">
      <c r="A17396" s="1">
        <v>45672</v>
      </c>
      <c r="B17396" s="2">
        <v>0.60726851851851849</v>
      </c>
      <c r="C17396">
        <v>20.29</v>
      </c>
      <c r="D17396">
        <v>298</v>
      </c>
      <c r="E17396">
        <v>0</v>
      </c>
    </row>
    <row r="17397" spans="1:5" x14ac:dyDescent="0.25">
      <c r="A17397" s="1">
        <v>45672</v>
      </c>
      <c r="B17397" s="2">
        <v>0.60726851851851849</v>
      </c>
      <c r="C17397">
        <v>19.77</v>
      </c>
      <c r="D17397">
        <v>299</v>
      </c>
      <c r="E17397">
        <v>0</v>
      </c>
    </row>
    <row r="17398" spans="1:5" x14ac:dyDescent="0.25">
      <c r="A17398" s="1">
        <v>45672</v>
      </c>
      <c r="B17398" s="2">
        <v>0.60726851851851849</v>
      </c>
      <c r="C17398">
        <v>19.809999999999999</v>
      </c>
      <c r="D17398">
        <v>287</v>
      </c>
      <c r="E17398">
        <v>0</v>
      </c>
    </row>
    <row r="17399" spans="1:5" x14ac:dyDescent="0.25">
      <c r="A17399" s="1">
        <v>45672</v>
      </c>
      <c r="B17399" s="2">
        <v>0.60728009259259264</v>
      </c>
      <c r="C17399">
        <v>19.71</v>
      </c>
      <c r="D17399">
        <v>299</v>
      </c>
      <c r="E17399">
        <v>0</v>
      </c>
    </row>
    <row r="17400" spans="1:5" x14ac:dyDescent="0.25">
      <c r="A17400" s="1">
        <v>45672</v>
      </c>
      <c r="B17400" s="2">
        <v>0.60728009259259264</v>
      </c>
      <c r="C17400">
        <v>19.57</v>
      </c>
      <c r="D17400">
        <v>293</v>
      </c>
      <c r="E17400">
        <v>0</v>
      </c>
    </row>
    <row r="17401" spans="1:5" x14ac:dyDescent="0.25">
      <c r="A17401" s="1">
        <v>45672</v>
      </c>
      <c r="B17401" s="2">
        <v>0.60728009259259264</v>
      </c>
      <c r="C17401">
        <v>19.91</v>
      </c>
      <c r="D17401">
        <v>298</v>
      </c>
      <c r="E17401">
        <v>0</v>
      </c>
    </row>
    <row r="17402" spans="1:5" x14ac:dyDescent="0.25">
      <c r="A17402" s="1">
        <v>45672</v>
      </c>
      <c r="B17402" s="2">
        <v>0.60728009259259264</v>
      </c>
      <c r="C17402">
        <v>23.83</v>
      </c>
      <c r="D17402">
        <v>315</v>
      </c>
      <c r="E17402">
        <v>0</v>
      </c>
    </row>
    <row r="17403" spans="1:5" x14ac:dyDescent="0.25">
      <c r="A17403" s="1">
        <v>45672</v>
      </c>
      <c r="B17403" s="2">
        <v>0.60729166666666667</v>
      </c>
      <c r="C17403">
        <v>24.51</v>
      </c>
      <c r="D17403">
        <v>316</v>
      </c>
      <c r="E17403">
        <v>0</v>
      </c>
    </row>
    <row r="17404" spans="1:5" x14ac:dyDescent="0.25">
      <c r="A17404" s="1">
        <v>45672</v>
      </c>
      <c r="B17404" s="2">
        <v>0.60729166666666667</v>
      </c>
      <c r="C17404">
        <v>24.71</v>
      </c>
      <c r="D17404">
        <v>315</v>
      </c>
      <c r="E17404">
        <v>0</v>
      </c>
    </row>
    <row r="17405" spans="1:5" x14ac:dyDescent="0.25">
      <c r="A17405" s="1">
        <v>45672</v>
      </c>
      <c r="B17405" s="2">
        <v>0.60729166666666667</v>
      </c>
      <c r="C17405">
        <v>24.37</v>
      </c>
      <c r="D17405">
        <v>315</v>
      </c>
      <c r="E17405">
        <v>0</v>
      </c>
    </row>
    <row r="17406" spans="1:5" x14ac:dyDescent="0.25">
      <c r="A17406" s="1">
        <v>45672</v>
      </c>
      <c r="B17406" s="2">
        <v>0.60729166666666667</v>
      </c>
      <c r="C17406">
        <v>24.71</v>
      </c>
      <c r="D17406">
        <v>315</v>
      </c>
      <c r="E17406">
        <v>0</v>
      </c>
    </row>
    <row r="17407" spans="1:5" x14ac:dyDescent="0.25">
      <c r="A17407" s="1">
        <v>45672</v>
      </c>
      <c r="B17407" s="2">
        <v>0.60729166666666667</v>
      </c>
      <c r="C17407">
        <v>24.73</v>
      </c>
      <c r="D17407">
        <v>315</v>
      </c>
      <c r="E17407">
        <v>0</v>
      </c>
    </row>
    <row r="17408" spans="1:5" x14ac:dyDescent="0.25">
      <c r="A17408" s="1">
        <v>45672</v>
      </c>
      <c r="B17408" s="2">
        <v>0.60730324074074071</v>
      </c>
      <c r="C17408">
        <v>24.61</v>
      </c>
      <c r="D17408">
        <v>315</v>
      </c>
      <c r="E17408">
        <v>0</v>
      </c>
    </row>
    <row r="17409" spans="1:5" x14ac:dyDescent="0.25">
      <c r="A17409" s="1">
        <v>45672</v>
      </c>
      <c r="B17409" s="2">
        <v>0.60730324074074071</v>
      </c>
      <c r="C17409">
        <v>24.67</v>
      </c>
      <c r="D17409">
        <v>315</v>
      </c>
      <c r="E17409">
        <v>0</v>
      </c>
    </row>
    <row r="17410" spans="1:5" x14ac:dyDescent="0.25">
      <c r="A17410" s="1">
        <v>45672</v>
      </c>
      <c r="B17410" s="2">
        <v>0.60730324074074071</v>
      </c>
      <c r="C17410">
        <v>24.49</v>
      </c>
      <c r="D17410">
        <v>315</v>
      </c>
      <c r="E17410">
        <v>0</v>
      </c>
    </row>
    <row r="17411" spans="1:5" x14ac:dyDescent="0.25">
      <c r="A17411" s="1">
        <v>45672</v>
      </c>
      <c r="B17411" s="2">
        <v>0.60730324074074071</v>
      </c>
      <c r="C17411">
        <v>24.71</v>
      </c>
      <c r="D17411">
        <v>315</v>
      </c>
      <c r="E17411">
        <v>0</v>
      </c>
    </row>
    <row r="17412" spans="1:5" x14ac:dyDescent="0.25">
      <c r="A17412" s="1">
        <v>45672</v>
      </c>
      <c r="B17412" s="2">
        <v>0.60731481481481486</v>
      </c>
      <c r="C17412">
        <v>24.37</v>
      </c>
      <c r="D17412">
        <v>315</v>
      </c>
      <c r="E17412">
        <v>0</v>
      </c>
    </row>
    <row r="17413" spans="1:5" x14ac:dyDescent="0.25">
      <c r="A17413" s="1">
        <v>45672</v>
      </c>
      <c r="B17413" s="2">
        <v>0.60731481481481486</v>
      </c>
      <c r="C17413">
        <v>24.71</v>
      </c>
      <c r="D17413">
        <v>315</v>
      </c>
      <c r="E17413">
        <v>0</v>
      </c>
    </row>
    <row r="17414" spans="1:5" x14ac:dyDescent="0.25">
      <c r="A17414" s="1">
        <v>45672</v>
      </c>
      <c r="B17414" s="2">
        <v>0.60731481481481486</v>
      </c>
      <c r="C17414">
        <v>24.37</v>
      </c>
      <c r="D17414">
        <v>315</v>
      </c>
      <c r="E17414">
        <v>0</v>
      </c>
    </row>
    <row r="17415" spans="1:5" x14ac:dyDescent="0.25">
      <c r="A17415" s="1">
        <v>45672</v>
      </c>
      <c r="B17415" s="2">
        <v>0.60731481481481486</v>
      </c>
      <c r="C17415">
        <v>24.53</v>
      </c>
      <c r="D17415">
        <v>316</v>
      </c>
      <c r="E17415">
        <v>0</v>
      </c>
    </row>
    <row r="17416" spans="1:5" x14ac:dyDescent="0.25">
      <c r="A17416" s="1">
        <v>45672</v>
      </c>
      <c r="B17416" s="2">
        <v>0.6073263888888889</v>
      </c>
      <c r="C17416">
        <v>24.33</v>
      </c>
      <c r="D17416">
        <v>316</v>
      </c>
      <c r="E17416">
        <v>0</v>
      </c>
    </row>
    <row r="17417" spans="1:5" x14ac:dyDescent="0.25">
      <c r="A17417" s="1">
        <v>45672</v>
      </c>
      <c r="B17417" s="2">
        <v>0.6073263888888889</v>
      </c>
      <c r="C17417">
        <v>24.51</v>
      </c>
      <c r="D17417">
        <v>315</v>
      </c>
      <c r="E17417">
        <v>0</v>
      </c>
    </row>
    <row r="17418" spans="1:5" x14ac:dyDescent="0.25">
      <c r="A17418" s="1">
        <v>45672</v>
      </c>
      <c r="B17418" s="2">
        <v>0.6073263888888889</v>
      </c>
      <c r="C17418">
        <v>24.69</v>
      </c>
      <c r="D17418">
        <v>315</v>
      </c>
      <c r="E17418">
        <v>0</v>
      </c>
    </row>
    <row r="17419" spans="1:5" x14ac:dyDescent="0.25">
      <c r="A17419" s="1">
        <v>45672</v>
      </c>
      <c r="B17419" s="2">
        <v>0.6073263888888889</v>
      </c>
      <c r="C17419">
        <v>24.59</v>
      </c>
      <c r="D17419">
        <v>315</v>
      </c>
      <c r="E17419">
        <v>0</v>
      </c>
    </row>
    <row r="17420" spans="1:5" x14ac:dyDescent="0.25">
      <c r="A17420" s="1">
        <v>45672</v>
      </c>
      <c r="B17420" s="2">
        <v>0.60733796296296294</v>
      </c>
      <c r="C17420">
        <v>24.69</v>
      </c>
      <c r="D17420">
        <v>315</v>
      </c>
      <c r="E17420">
        <v>0</v>
      </c>
    </row>
    <row r="17421" spans="1:5" x14ac:dyDescent="0.25">
      <c r="A17421" s="1">
        <v>45672</v>
      </c>
      <c r="B17421" s="2">
        <v>0.60733796296296294</v>
      </c>
      <c r="C17421">
        <v>24.47</v>
      </c>
      <c r="D17421">
        <v>315</v>
      </c>
      <c r="E17421">
        <v>0</v>
      </c>
    </row>
    <row r="17422" spans="1:5" x14ac:dyDescent="0.25">
      <c r="A17422" s="1">
        <v>45672</v>
      </c>
      <c r="B17422" s="2">
        <v>0.60733796296296294</v>
      </c>
      <c r="C17422">
        <v>24.65</v>
      </c>
      <c r="D17422">
        <v>315</v>
      </c>
      <c r="E17422">
        <v>0</v>
      </c>
    </row>
    <row r="17423" spans="1:5" x14ac:dyDescent="0.25">
      <c r="A17423" s="1">
        <v>45672</v>
      </c>
      <c r="B17423" s="2">
        <v>0.60733796296296294</v>
      </c>
      <c r="C17423">
        <v>24.35</v>
      </c>
      <c r="D17423">
        <v>315</v>
      </c>
      <c r="E17423">
        <v>0</v>
      </c>
    </row>
    <row r="17424" spans="1:5" x14ac:dyDescent="0.25">
      <c r="A17424" s="1">
        <v>45672</v>
      </c>
      <c r="B17424" s="2">
        <v>0.60733796296296294</v>
      </c>
      <c r="C17424">
        <v>24.67</v>
      </c>
      <c r="D17424">
        <v>315</v>
      </c>
      <c r="E17424">
        <v>0</v>
      </c>
    </row>
    <row r="17425" spans="1:5" x14ac:dyDescent="0.25">
      <c r="A17425" s="1">
        <v>45672</v>
      </c>
      <c r="B17425" s="2">
        <v>0.60734953703703709</v>
      </c>
      <c r="C17425">
        <v>24.39</v>
      </c>
      <c r="D17425">
        <v>315</v>
      </c>
      <c r="E17425">
        <v>0</v>
      </c>
    </row>
    <row r="17426" spans="1:5" x14ac:dyDescent="0.25">
      <c r="A17426" s="1">
        <v>45672</v>
      </c>
      <c r="B17426" s="2">
        <v>0.60734953703703709</v>
      </c>
      <c r="C17426">
        <v>24.53</v>
      </c>
      <c r="D17426">
        <v>315</v>
      </c>
      <c r="E17426">
        <v>0</v>
      </c>
    </row>
    <row r="17427" spans="1:5" x14ac:dyDescent="0.25">
      <c r="A17427" s="1">
        <v>45672</v>
      </c>
      <c r="B17427" s="2">
        <v>0.60734953703703709</v>
      </c>
      <c r="C17427">
        <v>24.29</v>
      </c>
      <c r="D17427">
        <v>315</v>
      </c>
      <c r="E17427">
        <v>0</v>
      </c>
    </row>
    <row r="17428" spans="1:5" x14ac:dyDescent="0.25">
      <c r="A17428" s="1">
        <v>45672</v>
      </c>
      <c r="B17428" s="2">
        <v>0.60734953703703709</v>
      </c>
      <c r="C17428">
        <v>24.51</v>
      </c>
      <c r="D17428">
        <v>315</v>
      </c>
      <c r="E17428">
        <v>0</v>
      </c>
    </row>
    <row r="17429" spans="1:5" x14ac:dyDescent="0.25">
      <c r="A17429" s="1">
        <v>45672</v>
      </c>
      <c r="B17429" s="2">
        <v>0.60736111111111113</v>
      </c>
      <c r="C17429">
        <v>24.39</v>
      </c>
      <c r="D17429">
        <v>316</v>
      </c>
      <c r="E17429">
        <v>0</v>
      </c>
    </row>
    <row r="17430" spans="1:5" x14ac:dyDescent="0.25">
      <c r="A17430" s="1">
        <v>45672</v>
      </c>
      <c r="B17430" s="2">
        <v>0.60736111111111113</v>
      </c>
      <c r="C17430">
        <v>24.49</v>
      </c>
      <c r="D17430">
        <v>316</v>
      </c>
      <c r="E17430">
        <v>0</v>
      </c>
    </row>
    <row r="17431" spans="1:5" x14ac:dyDescent="0.25">
      <c r="A17431" s="1">
        <v>45672</v>
      </c>
      <c r="B17431" s="2">
        <v>0.60736111111111113</v>
      </c>
      <c r="C17431">
        <v>24.61</v>
      </c>
      <c r="D17431">
        <v>315</v>
      </c>
      <c r="E17431">
        <v>0</v>
      </c>
    </row>
    <row r="17432" spans="1:5" x14ac:dyDescent="0.25">
      <c r="A17432" s="1">
        <v>45672</v>
      </c>
      <c r="B17432" s="2">
        <v>0.60736111111111113</v>
      </c>
      <c r="C17432">
        <v>24.37</v>
      </c>
      <c r="D17432">
        <v>315</v>
      </c>
      <c r="E17432">
        <v>0</v>
      </c>
    </row>
    <row r="17433" spans="1:5" x14ac:dyDescent="0.25">
      <c r="A17433" s="1">
        <v>45672</v>
      </c>
      <c r="B17433" s="2">
        <v>0.60737268518518517</v>
      </c>
      <c r="C17433">
        <v>24.69</v>
      </c>
      <c r="D17433">
        <v>315</v>
      </c>
      <c r="E17433">
        <v>0</v>
      </c>
    </row>
    <row r="17434" spans="1:5" x14ac:dyDescent="0.25">
      <c r="A17434" s="1">
        <v>45672</v>
      </c>
      <c r="B17434" s="2">
        <v>0.60737268518518517</v>
      </c>
      <c r="C17434">
        <v>24.39</v>
      </c>
      <c r="D17434">
        <v>315</v>
      </c>
      <c r="E17434">
        <v>0</v>
      </c>
    </row>
    <row r="17435" spans="1:5" x14ac:dyDescent="0.25">
      <c r="A17435" s="1">
        <v>45672</v>
      </c>
      <c r="B17435" s="2">
        <v>0.60737268518518517</v>
      </c>
      <c r="C17435">
        <v>24.55</v>
      </c>
      <c r="D17435">
        <v>315</v>
      </c>
      <c r="E17435">
        <v>0</v>
      </c>
    </row>
    <row r="17436" spans="1:5" x14ac:dyDescent="0.25">
      <c r="A17436" s="1">
        <v>45672</v>
      </c>
      <c r="B17436" s="2">
        <v>0.60737268518518517</v>
      </c>
      <c r="C17436">
        <v>24.33</v>
      </c>
      <c r="D17436">
        <v>314</v>
      </c>
      <c r="E17436">
        <v>0</v>
      </c>
    </row>
    <row r="17437" spans="1:5" x14ac:dyDescent="0.25">
      <c r="A17437" s="1">
        <v>45672</v>
      </c>
      <c r="B17437" s="2">
        <v>0.60738425925925921</v>
      </c>
      <c r="C17437">
        <v>24.49</v>
      </c>
      <c r="D17437">
        <v>315</v>
      </c>
      <c r="E17437">
        <v>0</v>
      </c>
    </row>
    <row r="17438" spans="1:5" x14ac:dyDescent="0.25">
      <c r="A17438" s="1">
        <v>45672</v>
      </c>
      <c r="B17438" s="2">
        <v>0.60738425925925921</v>
      </c>
      <c r="C17438">
        <v>24.45</v>
      </c>
      <c r="D17438">
        <v>315</v>
      </c>
      <c r="E17438">
        <v>0</v>
      </c>
    </row>
    <row r="17439" spans="1:5" x14ac:dyDescent="0.25">
      <c r="A17439" s="1">
        <v>45672</v>
      </c>
      <c r="B17439" s="2">
        <v>0.60738425925925921</v>
      </c>
      <c r="C17439">
        <v>24.35</v>
      </c>
      <c r="D17439">
        <v>315</v>
      </c>
      <c r="E17439">
        <v>0</v>
      </c>
    </row>
    <row r="17440" spans="1:5" x14ac:dyDescent="0.25">
      <c r="A17440" s="1">
        <v>45672</v>
      </c>
      <c r="B17440" s="2">
        <v>0.60738425925925921</v>
      </c>
      <c r="C17440">
        <v>24.47</v>
      </c>
      <c r="D17440">
        <v>315</v>
      </c>
      <c r="E17440">
        <v>0</v>
      </c>
    </row>
    <row r="17441" spans="1:5" x14ac:dyDescent="0.25">
      <c r="A17441" s="1">
        <v>45672</v>
      </c>
      <c r="B17441" s="2">
        <v>0.60738425925925921</v>
      </c>
      <c r="C17441">
        <v>24.33</v>
      </c>
      <c r="D17441">
        <v>315</v>
      </c>
      <c r="E17441">
        <v>0</v>
      </c>
    </row>
    <row r="17442" spans="1:5" x14ac:dyDescent="0.25">
      <c r="A17442" s="1">
        <v>45672</v>
      </c>
      <c r="B17442" s="2">
        <v>0.60739583333333336</v>
      </c>
      <c r="C17442">
        <v>24.45</v>
      </c>
      <c r="D17442">
        <v>315</v>
      </c>
      <c r="E17442">
        <v>0</v>
      </c>
    </row>
    <row r="17443" spans="1:5" x14ac:dyDescent="0.25">
      <c r="A17443" s="1">
        <v>45672</v>
      </c>
      <c r="B17443" s="2">
        <v>0.60739583333333336</v>
      </c>
      <c r="C17443">
        <v>24.25</v>
      </c>
      <c r="D17443">
        <v>315</v>
      </c>
      <c r="E17443">
        <v>0</v>
      </c>
    </row>
    <row r="17444" spans="1:5" x14ac:dyDescent="0.25">
      <c r="A17444" s="1">
        <v>45672</v>
      </c>
      <c r="B17444" s="2">
        <v>0.60739583333333336</v>
      </c>
      <c r="C17444">
        <v>24.43</v>
      </c>
      <c r="D17444">
        <v>315</v>
      </c>
      <c r="E17444">
        <v>0</v>
      </c>
    </row>
    <row r="17445" spans="1:5" x14ac:dyDescent="0.25">
      <c r="A17445" s="1">
        <v>45672</v>
      </c>
      <c r="B17445" s="2">
        <v>0.60739583333333336</v>
      </c>
      <c r="C17445">
        <v>24.21</v>
      </c>
      <c r="D17445">
        <v>315</v>
      </c>
      <c r="E17445">
        <v>0</v>
      </c>
    </row>
    <row r="17446" spans="1:5" x14ac:dyDescent="0.25">
      <c r="A17446" s="1">
        <v>45672</v>
      </c>
      <c r="B17446" s="2">
        <v>0.6074074074074074</v>
      </c>
      <c r="C17446">
        <v>24.53</v>
      </c>
      <c r="D17446">
        <v>315</v>
      </c>
      <c r="E17446">
        <v>0</v>
      </c>
    </row>
    <row r="17447" spans="1:5" x14ac:dyDescent="0.25">
      <c r="A17447" s="1">
        <v>45672</v>
      </c>
      <c r="B17447" s="2">
        <v>0.6074074074074074</v>
      </c>
      <c r="C17447">
        <v>24.43</v>
      </c>
      <c r="D17447">
        <v>315</v>
      </c>
      <c r="E17447">
        <v>0</v>
      </c>
    </row>
    <row r="17448" spans="1:5" x14ac:dyDescent="0.25">
      <c r="A17448" s="1">
        <v>45672</v>
      </c>
      <c r="B17448" s="2">
        <v>0.6074074074074074</v>
      </c>
      <c r="C17448">
        <v>24.43</v>
      </c>
      <c r="D17448">
        <v>315</v>
      </c>
      <c r="E17448">
        <v>0</v>
      </c>
    </row>
    <row r="17449" spans="1:5" x14ac:dyDescent="0.25">
      <c r="A17449" s="1">
        <v>45672</v>
      </c>
      <c r="B17449" s="2">
        <v>0.6074074074074074</v>
      </c>
      <c r="C17449">
        <v>24.45</v>
      </c>
      <c r="D17449">
        <v>315</v>
      </c>
      <c r="E17449">
        <v>0</v>
      </c>
    </row>
    <row r="17450" spans="1:5" x14ac:dyDescent="0.25">
      <c r="A17450" s="1">
        <v>45672</v>
      </c>
      <c r="B17450" s="2">
        <v>0.60741898148148143</v>
      </c>
      <c r="C17450">
        <v>24.29</v>
      </c>
      <c r="D17450">
        <v>315</v>
      </c>
      <c r="E17450">
        <v>0</v>
      </c>
    </row>
    <row r="17451" spans="1:5" x14ac:dyDescent="0.25">
      <c r="A17451" s="1">
        <v>45672</v>
      </c>
      <c r="B17451" s="2">
        <v>0.60741898148148143</v>
      </c>
      <c r="C17451">
        <v>24.49</v>
      </c>
      <c r="D17451">
        <v>315</v>
      </c>
      <c r="E17451">
        <v>0</v>
      </c>
    </row>
    <row r="17452" spans="1:5" x14ac:dyDescent="0.25">
      <c r="A17452" s="1">
        <v>45672</v>
      </c>
      <c r="B17452" s="2">
        <v>0.60741898148148143</v>
      </c>
      <c r="C17452">
        <v>24.35</v>
      </c>
      <c r="D17452">
        <v>315</v>
      </c>
      <c r="E17452">
        <v>0</v>
      </c>
    </row>
    <row r="17453" spans="1:5" x14ac:dyDescent="0.25">
      <c r="A17453" s="1">
        <v>45672</v>
      </c>
      <c r="B17453" s="2">
        <v>0.60741898148148143</v>
      </c>
      <c r="C17453">
        <v>24.45</v>
      </c>
      <c r="D17453">
        <v>315</v>
      </c>
      <c r="E17453">
        <v>0</v>
      </c>
    </row>
    <row r="17454" spans="1:5" x14ac:dyDescent="0.25">
      <c r="A17454" s="1">
        <v>45672</v>
      </c>
      <c r="B17454" s="2">
        <v>0.60743055555555558</v>
      </c>
      <c r="C17454">
        <v>24.25</v>
      </c>
      <c r="D17454">
        <v>315</v>
      </c>
      <c r="E17454">
        <v>0</v>
      </c>
    </row>
    <row r="17455" spans="1:5" x14ac:dyDescent="0.25">
      <c r="A17455" s="1">
        <v>45672</v>
      </c>
      <c r="B17455" s="2">
        <v>0.60743055555555558</v>
      </c>
      <c r="C17455">
        <v>24.41</v>
      </c>
      <c r="D17455">
        <v>315</v>
      </c>
      <c r="E17455">
        <v>0</v>
      </c>
    </row>
    <row r="17456" spans="1:5" x14ac:dyDescent="0.25">
      <c r="A17456" s="1">
        <v>45672</v>
      </c>
      <c r="B17456" s="2">
        <v>0.60743055555555558</v>
      </c>
      <c r="C17456">
        <v>24.29</v>
      </c>
      <c r="D17456">
        <v>315</v>
      </c>
      <c r="E17456">
        <v>0</v>
      </c>
    </row>
    <row r="17457" spans="1:5" x14ac:dyDescent="0.25">
      <c r="A17457" s="1">
        <v>45672</v>
      </c>
      <c r="B17457" s="2">
        <v>0.60743055555555558</v>
      </c>
      <c r="C17457">
        <v>24.31</v>
      </c>
      <c r="D17457">
        <v>315</v>
      </c>
      <c r="E17457">
        <v>0</v>
      </c>
    </row>
    <row r="17458" spans="1:5" x14ac:dyDescent="0.25">
      <c r="A17458" s="1">
        <v>45672</v>
      </c>
      <c r="B17458" s="2">
        <v>0.60743055555555558</v>
      </c>
      <c r="C17458">
        <v>24.35</v>
      </c>
      <c r="D17458">
        <v>315</v>
      </c>
      <c r="E17458">
        <v>0</v>
      </c>
    </row>
    <row r="17459" spans="1:5" x14ac:dyDescent="0.25">
      <c r="A17459" s="1">
        <v>45672</v>
      </c>
      <c r="B17459" s="2">
        <v>0.60744212962962962</v>
      </c>
      <c r="C17459">
        <v>24.31</v>
      </c>
      <c r="D17459">
        <v>315</v>
      </c>
      <c r="E17459">
        <v>0</v>
      </c>
    </row>
    <row r="17460" spans="1:5" x14ac:dyDescent="0.25">
      <c r="A17460" s="1">
        <v>45672</v>
      </c>
      <c r="B17460" s="2">
        <v>0.60744212962962962</v>
      </c>
      <c r="C17460">
        <v>24.35</v>
      </c>
      <c r="D17460">
        <v>315</v>
      </c>
      <c r="E17460">
        <v>0</v>
      </c>
    </row>
    <row r="17461" spans="1:5" x14ac:dyDescent="0.25">
      <c r="A17461" s="1">
        <v>45672</v>
      </c>
      <c r="B17461" s="2">
        <v>0.60744212962962962</v>
      </c>
      <c r="C17461">
        <v>24.21</v>
      </c>
      <c r="D17461">
        <v>315</v>
      </c>
      <c r="E17461">
        <v>0</v>
      </c>
    </row>
    <row r="17462" spans="1:5" x14ac:dyDescent="0.25">
      <c r="A17462" s="1">
        <v>45672</v>
      </c>
      <c r="B17462" s="2">
        <v>0.60744212962962962</v>
      </c>
      <c r="C17462">
        <v>24.39</v>
      </c>
      <c r="D17462">
        <v>315</v>
      </c>
      <c r="E17462">
        <v>0</v>
      </c>
    </row>
    <row r="17463" spans="1:5" x14ac:dyDescent="0.25">
      <c r="A17463" s="1">
        <v>45672</v>
      </c>
      <c r="B17463" s="2">
        <v>0.60745370370370366</v>
      </c>
      <c r="C17463">
        <v>24.25</v>
      </c>
      <c r="D17463">
        <v>315</v>
      </c>
      <c r="E17463">
        <v>0</v>
      </c>
    </row>
    <row r="17464" spans="1:5" x14ac:dyDescent="0.25">
      <c r="A17464" s="1">
        <v>45672</v>
      </c>
      <c r="B17464" s="2">
        <v>0.60745370370370366</v>
      </c>
      <c r="C17464">
        <v>24.39</v>
      </c>
      <c r="D17464">
        <v>316</v>
      </c>
      <c r="E17464">
        <v>0</v>
      </c>
    </row>
    <row r="17465" spans="1:5" x14ac:dyDescent="0.25">
      <c r="A17465" s="1">
        <v>45672</v>
      </c>
      <c r="B17465" s="2">
        <v>0.60745370370370366</v>
      </c>
      <c r="C17465">
        <v>24.23</v>
      </c>
      <c r="D17465">
        <v>316</v>
      </c>
      <c r="E17465">
        <v>0</v>
      </c>
    </row>
    <row r="17466" spans="1:5" x14ac:dyDescent="0.25">
      <c r="A17466" s="1">
        <v>45672</v>
      </c>
      <c r="B17466" s="2">
        <v>0.60745370370370366</v>
      </c>
      <c r="C17466">
        <v>24.31</v>
      </c>
      <c r="D17466">
        <v>315</v>
      </c>
      <c r="E17466">
        <v>0</v>
      </c>
    </row>
    <row r="17467" spans="1:5" x14ac:dyDescent="0.25">
      <c r="A17467" s="1">
        <v>45672</v>
      </c>
      <c r="B17467" s="2">
        <v>0.60746527777777781</v>
      </c>
      <c r="C17467">
        <v>24.13</v>
      </c>
      <c r="D17467">
        <v>315</v>
      </c>
      <c r="E17467">
        <v>0</v>
      </c>
    </row>
    <row r="17468" spans="1:5" x14ac:dyDescent="0.25">
      <c r="A17468" s="1">
        <v>45672</v>
      </c>
      <c r="B17468" s="2">
        <v>0.60746527777777781</v>
      </c>
      <c r="C17468">
        <v>24.27</v>
      </c>
      <c r="D17468">
        <v>315</v>
      </c>
      <c r="E17468">
        <v>0</v>
      </c>
    </row>
    <row r="17469" spans="1:5" x14ac:dyDescent="0.25">
      <c r="A17469" s="1">
        <v>45672</v>
      </c>
      <c r="B17469" s="2">
        <v>0.60746527777777781</v>
      </c>
      <c r="C17469">
        <v>24.41</v>
      </c>
      <c r="D17469">
        <v>315</v>
      </c>
      <c r="E17469">
        <v>0</v>
      </c>
    </row>
    <row r="17470" spans="1:5" x14ac:dyDescent="0.25">
      <c r="A17470" s="1">
        <v>45672</v>
      </c>
      <c r="B17470" s="2">
        <v>0.60746527777777781</v>
      </c>
      <c r="C17470">
        <v>24.27</v>
      </c>
      <c r="D17470">
        <v>315</v>
      </c>
      <c r="E17470">
        <v>0</v>
      </c>
    </row>
    <row r="17471" spans="1:5" x14ac:dyDescent="0.25">
      <c r="A17471" s="1">
        <v>45672</v>
      </c>
      <c r="B17471" s="2">
        <v>0.60747685185185185</v>
      </c>
      <c r="C17471">
        <v>21.47</v>
      </c>
      <c r="D17471">
        <v>314</v>
      </c>
      <c r="E17471">
        <v>0</v>
      </c>
    </row>
    <row r="17472" spans="1:5" x14ac:dyDescent="0.25">
      <c r="A17472" s="1">
        <v>45672</v>
      </c>
      <c r="B17472" s="2">
        <v>0.60747685185185185</v>
      </c>
      <c r="C17472">
        <v>21.19</v>
      </c>
      <c r="D17472">
        <v>314</v>
      </c>
      <c r="E17472">
        <v>0</v>
      </c>
    </row>
    <row r="17473" spans="1:5" x14ac:dyDescent="0.25">
      <c r="A17473" s="1">
        <v>45672</v>
      </c>
      <c r="B17473" s="2">
        <v>0.60747685185185185</v>
      </c>
      <c r="C17473">
        <v>21.37</v>
      </c>
      <c r="D17473">
        <v>314</v>
      </c>
      <c r="E17473">
        <v>0</v>
      </c>
    </row>
    <row r="17474" spans="1:5" x14ac:dyDescent="0.25">
      <c r="A17474" s="1">
        <v>45672</v>
      </c>
      <c r="B17474" s="2">
        <v>0.60747685185185185</v>
      </c>
      <c r="C17474">
        <v>20.29</v>
      </c>
      <c r="D17474">
        <v>314</v>
      </c>
      <c r="E17474">
        <v>0</v>
      </c>
    </row>
    <row r="17475" spans="1:5" x14ac:dyDescent="0.25">
      <c r="A17475" s="1">
        <v>45672</v>
      </c>
      <c r="B17475" s="2">
        <v>0.60748842592592589</v>
      </c>
      <c r="C17475">
        <v>20.59</v>
      </c>
      <c r="D17475">
        <v>314</v>
      </c>
      <c r="E17475">
        <v>0</v>
      </c>
    </row>
    <row r="17476" spans="1:5" x14ac:dyDescent="0.25">
      <c r="A17476" s="1">
        <v>45672</v>
      </c>
      <c r="B17476" s="2">
        <v>0.60748842592592589</v>
      </c>
      <c r="C17476">
        <v>20.07</v>
      </c>
      <c r="D17476">
        <v>314</v>
      </c>
      <c r="E17476">
        <v>0</v>
      </c>
    </row>
    <row r="17477" spans="1:5" x14ac:dyDescent="0.25">
      <c r="A17477" s="1">
        <v>45672</v>
      </c>
      <c r="B17477" s="2">
        <v>0.60748842592592589</v>
      </c>
      <c r="C17477">
        <v>20.83</v>
      </c>
      <c r="D17477">
        <v>302</v>
      </c>
      <c r="E17477">
        <v>0</v>
      </c>
    </row>
    <row r="17478" spans="1:5" x14ac:dyDescent="0.25">
      <c r="A17478" s="1">
        <v>45672</v>
      </c>
      <c r="B17478" s="2">
        <v>0.60748842592592589</v>
      </c>
      <c r="C17478">
        <v>19.989999999999998</v>
      </c>
      <c r="D17478">
        <v>296</v>
      </c>
      <c r="E17478">
        <v>0</v>
      </c>
    </row>
    <row r="17479" spans="1:5" x14ac:dyDescent="0.25">
      <c r="A17479" s="1">
        <v>45672</v>
      </c>
      <c r="B17479" s="2">
        <v>0.60750000000000004</v>
      </c>
      <c r="C17479">
        <v>19.690000000000001</v>
      </c>
      <c r="D17479">
        <v>314</v>
      </c>
      <c r="E17479">
        <v>0</v>
      </c>
    </row>
    <row r="17480" spans="1:5" x14ac:dyDescent="0.25">
      <c r="A17480" s="1">
        <v>45672</v>
      </c>
      <c r="B17480" s="2">
        <v>0.60751157407407408</v>
      </c>
      <c r="C17480">
        <v>19.829999999999998</v>
      </c>
      <c r="D17480">
        <v>314</v>
      </c>
      <c r="E17480">
        <v>0</v>
      </c>
    </row>
    <row r="17481" spans="1:5" x14ac:dyDescent="0.25">
      <c r="A17481" s="1">
        <v>45672</v>
      </c>
      <c r="B17481" s="2">
        <v>0.60751157407407408</v>
      </c>
      <c r="C17481">
        <v>19.77</v>
      </c>
      <c r="D17481">
        <v>314</v>
      </c>
      <c r="E17481">
        <v>0</v>
      </c>
    </row>
    <row r="17482" spans="1:5" x14ac:dyDescent="0.25">
      <c r="A17482" s="1">
        <v>45672</v>
      </c>
      <c r="B17482" s="2">
        <v>0.60751157407407408</v>
      </c>
      <c r="C17482">
        <v>19.93</v>
      </c>
      <c r="D17482">
        <v>314</v>
      </c>
      <c r="E17482">
        <v>0</v>
      </c>
    </row>
    <row r="17483" spans="1:5" x14ac:dyDescent="0.25">
      <c r="A17483" s="1">
        <v>45672</v>
      </c>
      <c r="B17483" s="2">
        <v>0.60751157407407408</v>
      </c>
      <c r="C17483">
        <v>19.91</v>
      </c>
      <c r="D17483">
        <v>314</v>
      </c>
      <c r="E17483">
        <v>0</v>
      </c>
    </row>
    <row r="17484" spans="1:5" x14ac:dyDescent="0.25">
      <c r="A17484" s="1">
        <v>45672</v>
      </c>
      <c r="B17484" s="2">
        <v>0.60752314814814812</v>
      </c>
      <c r="C17484">
        <v>24.31</v>
      </c>
      <c r="D17484">
        <v>314</v>
      </c>
      <c r="E17484">
        <v>0</v>
      </c>
    </row>
    <row r="17485" spans="1:5" x14ac:dyDescent="0.25">
      <c r="A17485" s="1">
        <v>45672</v>
      </c>
      <c r="B17485" s="2">
        <v>0.60752314814814812</v>
      </c>
      <c r="C17485">
        <v>24.27</v>
      </c>
      <c r="D17485">
        <v>314</v>
      </c>
      <c r="E17485">
        <v>0</v>
      </c>
    </row>
    <row r="17486" spans="1:5" x14ac:dyDescent="0.25">
      <c r="A17486" s="1">
        <v>45672</v>
      </c>
      <c r="B17486" s="2">
        <v>0.60752314814814812</v>
      </c>
      <c r="C17486">
        <v>24.49</v>
      </c>
      <c r="D17486">
        <v>314</v>
      </c>
      <c r="E17486">
        <v>0</v>
      </c>
    </row>
    <row r="17487" spans="1:5" x14ac:dyDescent="0.25">
      <c r="A17487" s="1">
        <v>45672</v>
      </c>
      <c r="B17487" s="2">
        <v>0.60752314814814812</v>
      </c>
      <c r="C17487">
        <v>24.51</v>
      </c>
      <c r="D17487">
        <v>315</v>
      </c>
      <c r="E17487">
        <v>0</v>
      </c>
    </row>
    <row r="17488" spans="1:5" x14ac:dyDescent="0.25">
      <c r="A17488" s="1">
        <v>45672</v>
      </c>
      <c r="B17488" s="2">
        <v>0.60753472222222227</v>
      </c>
      <c r="C17488">
        <v>24.55</v>
      </c>
      <c r="D17488">
        <v>315</v>
      </c>
      <c r="E17488">
        <v>0</v>
      </c>
    </row>
    <row r="17489" spans="1:5" x14ac:dyDescent="0.25">
      <c r="A17489" s="1">
        <v>45672</v>
      </c>
      <c r="B17489" s="2">
        <v>0.60753472222222227</v>
      </c>
      <c r="C17489">
        <v>24.55</v>
      </c>
      <c r="D17489">
        <v>315</v>
      </c>
      <c r="E17489">
        <v>0</v>
      </c>
    </row>
    <row r="17490" spans="1:5" x14ac:dyDescent="0.25">
      <c r="A17490" s="1">
        <v>45672</v>
      </c>
      <c r="B17490" s="2">
        <v>0.60753472222222227</v>
      </c>
      <c r="C17490">
        <v>24.47</v>
      </c>
      <c r="D17490">
        <v>314</v>
      </c>
      <c r="E17490">
        <v>0</v>
      </c>
    </row>
    <row r="17491" spans="1:5" x14ac:dyDescent="0.25">
      <c r="A17491" s="1">
        <v>45672</v>
      </c>
      <c r="B17491" s="2">
        <v>0.60753472222222227</v>
      </c>
      <c r="C17491">
        <v>24.45</v>
      </c>
      <c r="D17491">
        <v>314</v>
      </c>
      <c r="E17491">
        <v>0</v>
      </c>
    </row>
    <row r="17492" spans="1:5" x14ac:dyDescent="0.25">
      <c r="A17492" s="1">
        <v>45672</v>
      </c>
      <c r="B17492" s="2">
        <v>0.60754629629629631</v>
      </c>
      <c r="C17492">
        <v>24.17</v>
      </c>
      <c r="D17492">
        <v>314</v>
      </c>
      <c r="E17492">
        <v>0</v>
      </c>
    </row>
    <row r="17493" spans="1:5" x14ac:dyDescent="0.25">
      <c r="A17493" s="1">
        <v>45672</v>
      </c>
      <c r="B17493" s="2">
        <v>0.60754629629629631</v>
      </c>
      <c r="C17493">
        <v>24.37</v>
      </c>
      <c r="D17493">
        <v>314</v>
      </c>
      <c r="E17493">
        <v>0</v>
      </c>
    </row>
    <row r="17494" spans="1:5" x14ac:dyDescent="0.25">
      <c r="A17494" s="1">
        <v>45672</v>
      </c>
      <c r="B17494" s="2">
        <v>0.60754629629629631</v>
      </c>
      <c r="C17494">
        <v>24.19</v>
      </c>
      <c r="D17494">
        <v>314</v>
      </c>
      <c r="E17494">
        <v>0</v>
      </c>
    </row>
    <row r="17495" spans="1:5" x14ac:dyDescent="0.25">
      <c r="A17495" s="1">
        <v>45672</v>
      </c>
      <c r="B17495" s="2">
        <v>0.60754629629629631</v>
      </c>
      <c r="C17495">
        <v>24.31</v>
      </c>
      <c r="D17495">
        <v>314</v>
      </c>
      <c r="E17495">
        <v>0</v>
      </c>
    </row>
    <row r="17496" spans="1:5" x14ac:dyDescent="0.25">
      <c r="A17496" s="1">
        <v>45672</v>
      </c>
      <c r="B17496" s="2">
        <v>0.60754629629629631</v>
      </c>
      <c r="C17496">
        <v>24.11</v>
      </c>
      <c r="D17496">
        <v>314</v>
      </c>
      <c r="E17496">
        <v>0</v>
      </c>
    </row>
    <row r="17497" spans="1:5" x14ac:dyDescent="0.25">
      <c r="A17497" s="1">
        <v>45672</v>
      </c>
      <c r="B17497" s="2">
        <v>0.60755787037037035</v>
      </c>
      <c r="C17497">
        <v>24.41</v>
      </c>
      <c r="D17497">
        <v>314</v>
      </c>
      <c r="E17497">
        <v>0</v>
      </c>
    </row>
    <row r="17498" spans="1:5" x14ac:dyDescent="0.25">
      <c r="A17498" s="1">
        <v>45672</v>
      </c>
      <c r="B17498" s="2">
        <v>0.60755787037037035</v>
      </c>
      <c r="C17498">
        <v>24.05</v>
      </c>
      <c r="D17498">
        <v>314</v>
      </c>
      <c r="E17498">
        <v>0</v>
      </c>
    </row>
    <row r="17499" spans="1:5" x14ac:dyDescent="0.25">
      <c r="A17499" s="1">
        <v>45672</v>
      </c>
      <c r="B17499" s="2">
        <v>0.60755787037037035</v>
      </c>
      <c r="C17499">
        <v>24.27</v>
      </c>
      <c r="D17499">
        <v>315</v>
      </c>
      <c r="E17499">
        <v>0</v>
      </c>
    </row>
    <row r="17500" spans="1:5" x14ac:dyDescent="0.25">
      <c r="A17500" s="1">
        <v>45672</v>
      </c>
      <c r="B17500" s="2">
        <v>0.60755787037037035</v>
      </c>
      <c r="C17500">
        <v>24.41</v>
      </c>
      <c r="D17500">
        <v>315</v>
      </c>
      <c r="E17500">
        <v>0</v>
      </c>
    </row>
    <row r="17501" spans="1:5" x14ac:dyDescent="0.25">
      <c r="A17501" s="1">
        <v>45672</v>
      </c>
      <c r="B17501" s="2">
        <v>0.6075694444444445</v>
      </c>
      <c r="C17501">
        <v>24.31</v>
      </c>
      <c r="D17501">
        <v>315</v>
      </c>
      <c r="E17501">
        <v>0</v>
      </c>
    </row>
    <row r="17502" spans="1:5" x14ac:dyDescent="0.25">
      <c r="A17502" s="1">
        <v>45672</v>
      </c>
      <c r="B17502" s="2">
        <v>0.6075694444444445</v>
      </c>
      <c r="C17502">
        <v>24.31</v>
      </c>
      <c r="D17502">
        <v>315</v>
      </c>
      <c r="E17502">
        <v>0</v>
      </c>
    </row>
    <row r="17503" spans="1:5" x14ac:dyDescent="0.25">
      <c r="A17503" s="1">
        <v>45672</v>
      </c>
      <c r="B17503" s="2">
        <v>0.6075694444444445</v>
      </c>
      <c r="C17503">
        <v>24.15</v>
      </c>
      <c r="D17503">
        <v>314</v>
      </c>
      <c r="E17503">
        <v>0</v>
      </c>
    </row>
    <row r="17504" spans="1:5" x14ac:dyDescent="0.25">
      <c r="A17504" s="1">
        <v>45672</v>
      </c>
      <c r="B17504" s="2">
        <v>0.6075694444444445</v>
      </c>
      <c r="C17504">
        <v>24.49</v>
      </c>
      <c r="D17504">
        <v>314</v>
      </c>
      <c r="E17504">
        <v>0</v>
      </c>
    </row>
    <row r="17505" spans="1:5" x14ac:dyDescent="0.25">
      <c r="A17505" s="1">
        <v>45672</v>
      </c>
      <c r="B17505" s="2">
        <v>0.60758101851851853</v>
      </c>
      <c r="C17505">
        <v>24.11</v>
      </c>
      <c r="D17505">
        <v>314</v>
      </c>
      <c r="E17505">
        <v>0</v>
      </c>
    </row>
    <row r="17506" spans="1:5" x14ac:dyDescent="0.25">
      <c r="A17506" s="1">
        <v>45672</v>
      </c>
      <c r="B17506" s="2">
        <v>0.60758101851851853</v>
      </c>
      <c r="C17506">
        <v>24.39</v>
      </c>
      <c r="D17506">
        <v>314</v>
      </c>
      <c r="E17506">
        <v>0</v>
      </c>
    </row>
    <row r="17507" spans="1:5" x14ac:dyDescent="0.25">
      <c r="A17507" s="1">
        <v>45672</v>
      </c>
      <c r="B17507" s="2">
        <v>0.60758101851851853</v>
      </c>
      <c r="C17507">
        <v>24.19</v>
      </c>
      <c r="D17507">
        <v>314</v>
      </c>
      <c r="E17507">
        <v>0</v>
      </c>
    </row>
    <row r="17508" spans="1:5" x14ac:dyDescent="0.25">
      <c r="A17508" s="1">
        <v>45672</v>
      </c>
      <c r="B17508" s="2">
        <v>0.60758101851851853</v>
      </c>
      <c r="C17508">
        <v>24.39</v>
      </c>
      <c r="D17508">
        <v>314</v>
      </c>
      <c r="E17508">
        <v>0</v>
      </c>
    </row>
    <row r="17509" spans="1:5" x14ac:dyDescent="0.25">
      <c r="A17509" s="1">
        <v>45672</v>
      </c>
      <c r="B17509" s="2">
        <v>0.60759259259259257</v>
      </c>
      <c r="C17509">
        <v>24.29</v>
      </c>
      <c r="D17509">
        <v>314</v>
      </c>
      <c r="E17509">
        <v>0</v>
      </c>
    </row>
    <row r="17510" spans="1:5" x14ac:dyDescent="0.25">
      <c r="A17510" s="1">
        <v>45672</v>
      </c>
      <c r="B17510" s="2">
        <v>0.60759259259259257</v>
      </c>
      <c r="C17510">
        <v>24.31</v>
      </c>
      <c r="D17510">
        <v>314</v>
      </c>
      <c r="E17510">
        <v>0</v>
      </c>
    </row>
    <row r="17511" spans="1:5" x14ac:dyDescent="0.25">
      <c r="A17511" s="1">
        <v>45672</v>
      </c>
      <c r="B17511" s="2">
        <v>0.60759259259259257</v>
      </c>
      <c r="C17511">
        <v>24.51</v>
      </c>
      <c r="D17511">
        <v>314</v>
      </c>
      <c r="E17511">
        <v>0</v>
      </c>
    </row>
    <row r="17512" spans="1:5" x14ac:dyDescent="0.25">
      <c r="A17512" s="1">
        <v>45672</v>
      </c>
      <c r="B17512" s="2">
        <v>0.60759259259259257</v>
      </c>
      <c r="C17512">
        <v>24.33</v>
      </c>
      <c r="D17512">
        <v>314</v>
      </c>
      <c r="E17512">
        <v>0</v>
      </c>
    </row>
    <row r="17513" spans="1:5" x14ac:dyDescent="0.25">
      <c r="A17513" s="1">
        <v>45672</v>
      </c>
      <c r="B17513" s="2">
        <v>0.60759259259259257</v>
      </c>
      <c r="C17513">
        <v>24.53</v>
      </c>
      <c r="D17513">
        <v>314</v>
      </c>
      <c r="E17513">
        <v>0</v>
      </c>
    </row>
    <row r="17514" spans="1:5" x14ac:dyDescent="0.25">
      <c r="A17514" s="1">
        <v>45672</v>
      </c>
      <c r="B17514" s="2">
        <v>0.60760416666666661</v>
      </c>
      <c r="C17514">
        <v>24.29</v>
      </c>
      <c r="D17514">
        <v>314</v>
      </c>
      <c r="E17514">
        <v>0</v>
      </c>
    </row>
    <row r="17515" spans="1:5" x14ac:dyDescent="0.25">
      <c r="A17515" s="1">
        <v>45672</v>
      </c>
      <c r="B17515" s="2">
        <v>0.60760416666666661</v>
      </c>
      <c r="C17515">
        <v>24.51</v>
      </c>
      <c r="D17515">
        <v>314</v>
      </c>
      <c r="E17515">
        <v>0</v>
      </c>
    </row>
    <row r="17516" spans="1:5" x14ac:dyDescent="0.25">
      <c r="A17516" s="1">
        <v>45672</v>
      </c>
      <c r="B17516" s="2">
        <v>0.60760416666666661</v>
      </c>
      <c r="C17516">
        <v>24.37</v>
      </c>
      <c r="D17516">
        <v>314</v>
      </c>
      <c r="E17516">
        <v>0</v>
      </c>
    </row>
    <row r="17517" spans="1:5" x14ac:dyDescent="0.25">
      <c r="A17517" s="1">
        <v>45672</v>
      </c>
      <c r="B17517" s="2">
        <v>0.60760416666666661</v>
      </c>
      <c r="C17517">
        <v>24.65</v>
      </c>
      <c r="D17517">
        <v>314</v>
      </c>
      <c r="E17517">
        <v>0</v>
      </c>
    </row>
    <row r="17518" spans="1:5" x14ac:dyDescent="0.25">
      <c r="A17518" s="1">
        <v>45672</v>
      </c>
      <c r="B17518" s="2">
        <v>0.60761574074074076</v>
      </c>
      <c r="C17518">
        <v>24.29</v>
      </c>
      <c r="D17518">
        <v>314</v>
      </c>
      <c r="E17518">
        <v>0</v>
      </c>
    </row>
    <row r="17519" spans="1:5" x14ac:dyDescent="0.25">
      <c r="A17519" s="1">
        <v>45672</v>
      </c>
      <c r="B17519" s="2">
        <v>0.60761574074074076</v>
      </c>
      <c r="C17519">
        <v>24.43</v>
      </c>
      <c r="D17519">
        <v>314</v>
      </c>
      <c r="E17519">
        <v>0</v>
      </c>
    </row>
    <row r="17520" spans="1:5" x14ac:dyDescent="0.25">
      <c r="A17520" s="1">
        <v>45672</v>
      </c>
      <c r="B17520" s="2">
        <v>0.60761574074074076</v>
      </c>
      <c r="C17520">
        <v>24.37</v>
      </c>
      <c r="D17520">
        <v>314</v>
      </c>
      <c r="E17520">
        <v>0</v>
      </c>
    </row>
    <row r="17521" spans="1:5" x14ac:dyDescent="0.25">
      <c r="A17521" s="1">
        <v>45672</v>
      </c>
      <c r="B17521" s="2">
        <v>0.60761574074074076</v>
      </c>
      <c r="C17521">
        <v>24.35</v>
      </c>
      <c r="D17521">
        <v>314</v>
      </c>
      <c r="E17521">
        <v>0</v>
      </c>
    </row>
    <row r="17522" spans="1:5" x14ac:dyDescent="0.25">
      <c r="A17522" s="1">
        <v>45672</v>
      </c>
      <c r="B17522" s="2">
        <v>0.6076273148148148</v>
      </c>
      <c r="C17522">
        <v>24.57</v>
      </c>
      <c r="D17522">
        <v>314</v>
      </c>
      <c r="E17522">
        <v>0</v>
      </c>
    </row>
    <row r="17523" spans="1:5" x14ac:dyDescent="0.25">
      <c r="A17523" s="1">
        <v>45672</v>
      </c>
      <c r="B17523" s="2">
        <v>0.6076273148148148</v>
      </c>
      <c r="C17523">
        <v>24.43</v>
      </c>
      <c r="D17523">
        <v>314</v>
      </c>
      <c r="E17523">
        <v>0</v>
      </c>
    </row>
    <row r="17524" spans="1:5" x14ac:dyDescent="0.25">
      <c r="A17524" s="1">
        <v>45672</v>
      </c>
      <c r="B17524" s="2">
        <v>0.6076273148148148</v>
      </c>
      <c r="C17524">
        <v>24.75</v>
      </c>
      <c r="D17524">
        <v>314</v>
      </c>
      <c r="E17524">
        <v>0</v>
      </c>
    </row>
    <row r="17525" spans="1:5" x14ac:dyDescent="0.25">
      <c r="A17525" s="1">
        <v>45672</v>
      </c>
      <c r="B17525" s="2">
        <v>0.6076273148148148</v>
      </c>
      <c r="C17525">
        <v>24.43</v>
      </c>
      <c r="D17525">
        <v>314</v>
      </c>
      <c r="E17525">
        <v>0</v>
      </c>
    </row>
    <row r="17526" spans="1:5" x14ac:dyDescent="0.25">
      <c r="A17526" s="1">
        <v>45672</v>
      </c>
      <c r="B17526" s="2">
        <v>0.60763888888888884</v>
      </c>
      <c r="C17526">
        <v>24.63</v>
      </c>
      <c r="D17526">
        <v>314</v>
      </c>
      <c r="E17526">
        <v>0</v>
      </c>
    </row>
    <row r="17527" spans="1:5" x14ac:dyDescent="0.25">
      <c r="A17527" s="1">
        <v>45672</v>
      </c>
      <c r="B17527" s="2">
        <v>0.60763888888888884</v>
      </c>
      <c r="C17527">
        <v>24.43</v>
      </c>
      <c r="D17527">
        <v>314</v>
      </c>
      <c r="E17527">
        <v>0</v>
      </c>
    </row>
    <row r="17528" spans="1:5" x14ac:dyDescent="0.25">
      <c r="A17528" s="1">
        <v>45672</v>
      </c>
      <c r="B17528" s="2">
        <v>0.60763888888888884</v>
      </c>
      <c r="C17528">
        <v>24.59</v>
      </c>
      <c r="D17528">
        <v>314</v>
      </c>
      <c r="E17528">
        <v>0</v>
      </c>
    </row>
    <row r="17529" spans="1:5" x14ac:dyDescent="0.25">
      <c r="A17529" s="1">
        <v>45672</v>
      </c>
      <c r="B17529" s="2">
        <v>0.60763888888888884</v>
      </c>
      <c r="C17529">
        <v>24.45</v>
      </c>
      <c r="D17529">
        <v>314</v>
      </c>
      <c r="E17529">
        <v>0</v>
      </c>
    </row>
    <row r="17530" spans="1:5" x14ac:dyDescent="0.25">
      <c r="A17530" s="1">
        <v>45672</v>
      </c>
      <c r="B17530" s="2">
        <v>0.60763888888888884</v>
      </c>
      <c r="C17530">
        <v>24.45</v>
      </c>
      <c r="D17530">
        <v>314</v>
      </c>
      <c r="E17530">
        <v>0</v>
      </c>
    </row>
    <row r="17531" spans="1:5" x14ac:dyDescent="0.25">
      <c r="A17531" s="1">
        <v>45672</v>
      </c>
      <c r="B17531" s="2">
        <v>0.60765046296296299</v>
      </c>
      <c r="C17531">
        <v>24.45</v>
      </c>
      <c r="D17531">
        <v>314</v>
      </c>
      <c r="E17531">
        <v>0</v>
      </c>
    </row>
    <row r="17532" spans="1:5" x14ac:dyDescent="0.25">
      <c r="A17532" s="1">
        <v>45672</v>
      </c>
      <c r="B17532" s="2">
        <v>0.60765046296296299</v>
      </c>
      <c r="C17532">
        <v>24.45</v>
      </c>
      <c r="D17532">
        <v>314</v>
      </c>
      <c r="E17532">
        <v>0</v>
      </c>
    </row>
    <row r="17533" spans="1:5" x14ac:dyDescent="0.25">
      <c r="A17533" s="1">
        <v>45672</v>
      </c>
      <c r="B17533" s="2">
        <v>0.60765046296296299</v>
      </c>
      <c r="C17533">
        <v>24.47</v>
      </c>
      <c r="D17533">
        <v>315</v>
      </c>
      <c r="E17533">
        <v>0</v>
      </c>
    </row>
    <row r="17534" spans="1:5" x14ac:dyDescent="0.25">
      <c r="A17534" s="1">
        <v>45672</v>
      </c>
      <c r="B17534" s="2">
        <v>0.60765046296296299</v>
      </c>
      <c r="C17534">
        <v>24.43</v>
      </c>
      <c r="D17534">
        <v>315</v>
      </c>
      <c r="E17534">
        <v>0</v>
      </c>
    </row>
    <row r="17535" spans="1:5" x14ac:dyDescent="0.25">
      <c r="A17535" s="1">
        <v>45672</v>
      </c>
      <c r="B17535" s="2">
        <v>0.60766203703703703</v>
      </c>
      <c r="C17535">
        <v>24.59</v>
      </c>
      <c r="D17535">
        <v>315</v>
      </c>
      <c r="E17535">
        <v>0</v>
      </c>
    </row>
    <row r="17536" spans="1:5" x14ac:dyDescent="0.25">
      <c r="A17536" s="1">
        <v>45672</v>
      </c>
      <c r="B17536" s="2">
        <v>0.60766203703703703</v>
      </c>
      <c r="C17536">
        <v>24.35</v>
      </c>
      <c r="D17536">
        <v>315</v>
      </c>
      <c r="E17536">
        <v>0</v>
      </c>
    </row>
    <row r="17537" spans="1:5" x14ac:dyDescent="0.25">
      <c r="A17537" s="1">
        <v>45672</v>
      </c>
      <c r="B17537" s="2">
        <v>0.60766203703703703</v>
      </c>
      <c r="C17537">
        <v>24.69</v>
      </c>
      <c r="D17537">
        <v>315</v>
      </c>
      <c r="E17537">
        <v>0</v>
      </c>
    </row>
    <row r="17538" spans="1:5" x14ac:dyDescent="0.25">
      <c r="A17538" s="1">
        <v>45672</v>
      </c>
      <c r="B17538" s="2">
        <v>0.60766203703703703</v>
      </c>
      <c r="C17538">
        <v>24.49</v>
      </c>
      <c r="D17538">
        <v>315</v>
      </c>
      <c r="E17538">
        <v>0</v>
      </c>
    </row>
    <row r="17539" spans="1:5" x14ac:dyDescent="0.25">
      <c r="A17539" s="1">
        <v>45672</v>
      </c>
      <c r="B17539" s="2">
        <v>0.60767361111111107</v>
      </c>
      <c r="C17539">
        <v>24.63</v>
      </c>
      <c r="D17539">
        <v>315</v>
      </c>
      <c r="E17539">
        <v>0</v>
      </c>
    </row>
    <row r="17540" spans="1:5" x14ac:dyDescent="0.25">
      <c r="A17540" s="1">
        <v>45672</v>
      </c>
      <c r="B17540" s="2">
        <v>0.60767361111111107</v>
      </c>
      <c r="C17540">
        <v>24.45</v>
      </c>
      <c r="D17540">
        <v>315</v>
      </c>
      <c r="E17540">
        <v>0</v>
      </c>
    </row>
    <row r="17541" spans="1:5" x14ac:dyDescent="0.25">
      <c r="A17541" s="1">
        <v>45672</v>
      </c>
      <c r="B17541" s="2">
        <v>0.60767361111111107</v>
      </c>
      <c r="C17541">
        <v>24.37</v>
      </c>
      <c r="D17541">
        <v>315</v>
      </c>
      <c r="E17541">
        <v>0</v>
      </c>
    </row>
    <row r="17542" spans="1:5" x14ac:dyDescent="0.25">
      <c r="A17542" s="1">
        <v>45672</v>
      </c>
      <c r="B17542" s="2">
        <v>0.60767361111111107</v>
      </c>
      <c r="C17542">
        <v>24.51</v>
      </c>
      <c r="D17542">
        <v>315</v>
      </c>
      <c r="E17542">
        <v>0</v>
      </c>
    </row>
    <row r="17543" spans="1:5" x14ac:dyDescent="0.25">
      <c r="A17543" s="1">
        <v>45672</v>
      </c>
      <c r="B17543" s="2">
        <v>0.60768518518518522</v>
      </c>
      <c r="C17543">
        <v>24.47</v>
      </c>
      <c r="D17543">
        <v>315</v>
      </c>
      <c r="E17543">
        <v>0</v>
      </c>
    </row>
    <row r="17544" spans="1:5" x14ac:dyDescent="0.25">
      <c r="A17544" s="1">
        <v>45672</v>
      </c>
      <c r="B17544" s="2">
        <v>0.60768518518518522</v>
      </c>
      <c r="C17544">
        <v>24.57</v>
      </c>
      <c r="D17544">
        <v>315</v>
      </c>
      <c r="E17544">
        <v>0</v>
      </c>
    </row>
    <row r="17545" spans="1:5" x14ac:dyDescent="0.25">
      <c r="A17545" s="1">
        <v>45672</v>
      </c>
      <c r="B17545" s="2">
        <v>0.60768518518518522</v>
      </c>
      <c r="C17545">
        <v>24.53</v>
      </c>
      <c r="D17545">
        <v>315</v>
      </c>
      <c r="E17545">
        <v>0</v>
      </c>
    </row>
    <row r="17546" spans="1:5" x14ac:dyDescent="0.25">
      <c r="A17546" s="1">
        <v>45672</v>
      </c>
      <c r="B17546" s="2">
        <v>0.60768518518518522</v>
      </c>
      <c r="C17546">
        <v>24.65</v>
      </c>
      <c r="D17546">
        <v>314</v>
      </c>
      <c r="E17546">
        <v>0</v>
      </c>
    </row>
    <row r="17547" spans="1:5" x14ac:dyDescent="0.25">
      <c r="A17547" s="1">
        <v>45672</v>
      </c>
      <c r="B17547" s="2">
        <v>0.60768518518518522</v>
      </c>
      <c r="C17547">
        <v>24.49</v>
      </c>
      <c r="D17547">
        <v>314</v>
      </c>
      <c r="E17547">
        <v>0</v>
      </c>
    </row>
    <row r="17548" spans="1:5" x14ac:dyDescent="0.25">
      <c r="A17548" s="1">
        <v>45672</v>
      </c>
      <c r="B17548" s="2">
        <v>0.60769675925925926</v>
      </c>
      <c r="C17548">
        <v>24.65</v>
      </c>
      <c r="D17548">
        <v>314</v>
      </c>
      <c r="E17548">
        <v>0</v>
      </c>
    </row>
    <row r="17549" spans="1:5" x14ac:dyDescent="0.25">
      <c r="A17549" s="1">
        <v>45672</v>
      </c>
      <c r="B17549" s="2">
        <v>0.60769675925925926</v>
      </c>
      <c r="C17549">
        <v>24.51</v>
      </c>
      <c r="D17549">
        <v>314</v>
      </c>
      <c r="E17549">
        <v>0</v>
      </c>
    </row>
    <row r="17550" spans="1:5" x14ac:dyDescent="0.25">
      <c r="A17550" s="1">
        <v>45672</v>
      </c>
      <c r="B17550" s="2">
        <v>0.60769675925925926</v>
      </c>
      <c r="C17550">
        <v>24.69</v>
      </c>
      <c r="D17550">
        <v>314</v>
      </c>
      <c r="E17550">
        <v>0</v>
      </c>
    </row>
    <row r="17551" spans="1:5" x14ac:dyDescent="0.25">
      <c r="A17551" s="1">
        <v>45672</v>
      </c>
      <c r="B17551" s="2">
        <v>0.60769675925925926</v>
      </c>
      <c r="C17551">
        <v>24.63</v>
      </c>
      <c r="D17551">
        <v>314</v>
      </c>
      <c r="E17551">
        <v>0</v>
      </c>
    </row>
    <row r="17552" spans="1:5" x14ac:dyDescent="0.25">
      <c r="A17552" s="1">
        <v>45672</v>
      </c>
      <c r="B17552" s="2">
        <v>0.60770833333333329</v>
      </c>
      <c r="C17552">
        <v>24.61</v>
      </c>
      <c r="D17552">
        <v>315</v>
      </c>
      <c r="E17552">
        <v>0</v>
      </c>
    </row>
    <row r="17553" spans="1:5" x14ac:dyDescent="0.25">
      <c r="A17553" s="1">
        <v>45672</v>
      </c>
      <c r="B17553" s="2">
        <v>0.60771990740740744</v>
      </c>
      <c r="C17553">
        <v>20.27</v>
      </c>
      <c r="D17553">
        <v>280</v>
      </c>
      <c r="E17553">
        <v>0</v>
      </c>
    </row>
    <row r="17554" spans="1:5" x14ac:dyDescent="0.25">
      <c r="A17554" s="1">
        <v>45672</v>
      </c>
      <c r="B17554" s="2">
        <v>0.60771990740740744</v>
      </c>
      <c r="C17554">
        <v>20.39</v>
      </c>
      <c r="D17554">
        <v>313</v>
      </c>
      <c r="E17554">
        <v>0</v>
      </c>
    </row>
    <row r="17555" spans="1:5" x14ac:dyDescent="0.25">
      <c r="A17555" s="1">
        <v>45672</v>
      </c>
      <c r="B17555" s="2">
        <v>0.60771990740740744</v>
      </c>
      <c r="C17555">
        <v>20.350000000000001</v>
      </c>
      <c r="D17555">
        <v>315</v>
      </c>
      <c r="E17555">
        <v>0</v>
      </c>
    </row>
    <row r="17556" spans="1:5" x14ac:dyDescent="0.25">
      <c r="A17556" s="1">
        <v>45672</v>
      </c>
      <c r="B17556" s="2">
        <v>0.60773148148148148</v>
      </c>
      <c r="C17556">
        <v>20.190000000000001</v>
      </c>
      <c r="D17556">
        <v>314</v>
      </c>
      <c r="E17556">
        <v>0</v>
      </c>
    </row>
    <row r="17557" spans="1:5" x14ac:dyDescent="0.25">
      <c r="A17557" s="1">
        <v>45672</v>
      </c>
      <c r="B17557" s="2">
        <v>0.60773148148148148</v>
      </c>
      <c r="C17557">
        <v>20.41</v>
      </c>
      <c r="D17557">
        <v>315</v>
      </c>
      <c r="E17557">
        <v>0</v>
      </c>
    </row>
    <row r="17558" spans="1:5" x14ac:dyDescent="0.25">
      <c r="A17558" s="1">
        <v>45672</v>
      </c>
      <c r="B17558" s="2">
        <v>0.60773148148148148</v>
      </c>
      <c r="C17558">
        <v>21.39</v>
      </c>
      <c r="D17558">
        <v>315</v>
      </c>
      <c r="E17558">
        <v>0</v>
      </c>
    </row>
    <row r="17559" spans="1:5" x14ac:dyDescent="0.25">
      <c r="A17559" s="1">
        <v>45672</v>
      </c>
      <c r="B17559" s="2">
        <v>0.60773148148148148</v>
      </c>
      <c r="C17559">
        <v>20.99</v>
      </c>
      <c r="D17559">
        <v>315</v>
      </c>
      <c r="E17559">
        <v>0</v>
      </c>
    </row>
    <row r="17560" spans="1:5" x14ac:dyDescent="0.25">
      <c r="A17560" s="1">
        <v>45672</v>
      </c>
      <c r="B17560" s="2">
        <v>0.60773148148148148</v>
      </c>
      <c r="C17560">
        <v>20.67</v>
      </c>
      <c r="D17560">
        <v>315</v>
      </c>
      <c r="E17560">
        <v>0</v>
      </c>
    </row>
    <row r="17561" spans="1:5" x14ac:dyDescent="0.25">
      <c r="A17561" s="1">
        <v>45672</v>
      </c>
      <c r="B17561" s="2">
        <v>0.60774305555555552</v>
      </c>
      <c r="C17561">
        <v>20.59</v>
      </c>
      <c r="D17561">
        <v>315</v>
      </c>
      <c r="E17561">
        <v>0</v>
      </c>
    </row>
    <row r="17562" spans="1:5" x14ac:dyDescent="0.25">
      <c r="A17562" s="1">
        <v>45672</v>
      </c>
      <c r="B17562" s="2">
        <v>0.60774305555555552</v>
      </c>
      <c r="C17562">
        <v>21.13</v>
      </c>
      <c r="D17562">
        <v>315</v>
      </c>
      <c r="E17562">
        <v>0</v>
      </c>
    </row>
    <row r="17563" spans="1:5" x14ac:dyDescent="0.25">
      <c r="A17563" s="1">
        <v>45672</v>
      </c>
      <c r="B17563" s="2">
        <v>0.60774305555555552</v>
      </c>
      <c r="C17563">
        <v>24.05</v>
      </c>
      <c r="D17563">
        <v>315</v>
      </c>
      <c r="E17563">
        <v>0</v>
      </c>
    </row>
    <row r="17564" spans="1:5" x14ac:dyDescent="0.25">
      <c r="A17564" s="1">
        <v>45672</v>
      </c>
      <c r="B17564" s="2">
        <v>0.60774305555555552</v>
      </c>
      <c r="C17564">
        <v>24.55</v>
      </c>
      <c r="D17564">
        <v>315</v>
      </c>
      <c r="E17564">
        <v>0</v>
      </c>
    </row>
    <row r="17565" spans="1:5" x14ac:dyDescent="0.25">
      <c r="A17565" s="1">
        <v>45672</v>
      </c>
      <c r="B17565" s="2">
        <v>0.60775462962962967</v>
      </c>
      <c r="C17565">
        <v>24.61</v>
      </c>
      <c r="D17565">
        <v>315</v>
      </c>
      <c r="E17565">
        <v>0</v>
      </c>
    </row>
    <row r="17566" spans="1:5" x14ac:dyDescent="0.25">
      <c r="A17566" s="1">
        <v>45672</v>
      </c>
      <c r="B17566" s="2">
        <v>0.60775462962962967</v>
      </c>
      <c r="C17566">
        <v>24.75</v>
      </c>
      <c r="D17566">
        <v>315</v>
      </c>
      <c r="E17566">
        <v>0</v>
      </c>
    </row>
    <row r="17567" spans="1:5" x14ac:dyDescent="0.25">
      <c r="A17567" s="1">
        <v>45672</v>
      </c>
      <c r="B17567" s="2">
        <v>0.60775462962962967</v>
      </c>
      <c r="C17567">
        <v>24.51</v>
      </c>
      <c r="D17567">
        <v>314</v>
      </c>
      <c r="E17567">
        <v>0</v>
      </c>
    </row>
    <row r="17568" spans="1:5" x14ac:dyDescent="0.25">
      <c r="A17568" s="1">
        <v>45672</v>
      </c>
      <c r="B17568" s="2">
        <v>0.60775462962962967</v>
      </c>
      <c r="C17568">
        <v>24.73</v>
      </c>
      <c r="D17568">
        <v>314</v>
      </c>
      <c r="E17568">
        <v>0</v>
      </c>
    </row>
    <row r="17569" spans="1:5" x14ac:dyDescent="0.25">
      <c r="A17569" s="1">
        <v>45672</v>
      </c>
      <c r="B17569" s="2">
        <v>0.60776620370370371</v>
      </c>
      <c r="C17569">
        <v>24.53</v>
      </c>
      <c r="D17569">
        <v>315</v>
      </c>
      <c r="E17569">
        <v>0</v>
      </c>
    </row>
    <row r="17570" spans="1:5" x14ac:dyDescent="0.25">
      <c r="A17570" s="1">
        <v>45672</v>
      </c>
      <c r="B17570" s="2">
        <v>0.60776620370370371</v>
      </c>
      <c r="C17570">
        <v>24.77</v>
      </c>
      <c r="D17570">
        <v>315</v>
      </c>
      <c r="E17570">
        <v>0</v>
      </c>
    </row>
    <row r="17571" spans="1:5" x14ac:dyDescent="0.25">
      <c r="A17571" s="1">
        <v>45672</v>
      </c>
      <c r="B17571" s="2">
        <v>0.60776620370370371</v>
      </c>
      <c r="C17571">
        <v>24.43</v>
      </c>
      <c r="D17571">
        <v>315</v>
      </c>
      <c r="E17571">
        <v>0</v>
      </c>
    </row>
    <row r="17572" spans="1:5" x14ac:dyDescent="0.25">
      <c r="A17572" s="1">
        <v>45672</v>
      </c>
      <c r="B17572" s="2">
        <v>0.60776620370370371</v>
      </c>
      <c r="C17572">
        <v>24.69</v>
      </c>
      <c r="D17572">
        <v>315</v>
      </c>
      <c r="E17572">
        <v>0</v>
      </c>
    </row>
    <row r="17573" spans="1:5" x14ac:dyDescent="0.25">
      <c r="A17573" s="1">
        <v>45672</v>
      </c>
      <c r="B17573" s="2">
        <v>0.60777777777777775</v>
      </c>
      <c r="C17573">
        <v>24.43</v>
      </c>
      <c r="D17573">
        <v>315</v>
      </c>
      <c r="E17573">
        <v>0</v>
      </c>
    </row>
    <row r="17574" spans="1:5" x14ac:dyDescent="0.25">
      <c r="A17574" s="1">
        <v>45672</v>
      </c>
      <c r="B17574" s="2">
        <v>0.60777777777777775</v>
      </c>
      <c r="C17574">
        <v>24.43</v>
      </c>
      <c r="D17574">
        <v>315</v>
      </c>
      <c r="E17574">
        <v>0</v>
      </c>
    </row>
    <row r="17575" spans="1:5" x14ac:dyDescent="0.25">
      <c r="A17575" s="1">
        <v>45672</v>
      </c>
      <c r="B17575" s="2">
        <v>0.60777777777777775</v>
      </c>
      <c r="C17575">
        <v>24.43</v>
      </c>
      <c r="D17575">
        <v>315</v>
      </c>
      <c r="E17575">
        <v>0</v>
      </c>
    </row>
    <row r="17576" spans="1:5" x14ac:dyDescent="0.25">
      <c r="A17576" s="1">
        <v>45672</v>
      </c>
      <c r="B17576" s="2">
        <v>0.60777777777777775</v>
      </c>
      <c r="C17576">
        <v>24.41</v>
      </c>
      <c r="D17576">
        <v>315</v>
      </c>
      <c r="E17576">
        <v>0</v>
      </c>
    </row>
    <row r="17577" spans="1:5" x14ac:dyDescent="0.25">
      <c r="A17577" s="1">
        <v>45672</v>
      </c>
      <c r="B17577" s="2">
        <v>0.60777777777777775</v>
      </c>
      <c r="C17577">
        <v>24.39</v>
      </c>
      <c r="D17577">
        <v>315</v>
      </c>
      <c r="E17577">
        <v>0</v>
      </c>
    </row>
    <row r="17578" spans="1:5" x14ac:dyDescent="0.25">
      <c r="A17578" s="1">
        <v>45672</v>
      </c>
      <c r="B17578" s="2">
        <v>0.6077893518518519</v>
      </c>
      <c r="C17578">
        <v>24.47</v>
      </c>
      <c r="D17578">
        <v>315</v>
      </c>
      <c r="E17578">
        <v>0</v>
      </c>
    </row>
    <row r="17579" spans="1:5" x14ac:dyDescent="0.25">
      <c r="A17579" s="1">
        <v>45672</v>
      </c>
      <c r="B17579" s="2">
        <v>0.6077893518518519</v>
      </c>
      <c r="C17579">
        <v>24.61</v>
      </c>
      <c r="D17579">
        <v>315</v>
      </c>
      <c r="E17579">
        <v>0</v>
      </c>
    </row>
    <row r="17580" spans="1:5" x14ac:dyDescent="0.25">
      <c r="A17580" s="1">
        <v>45672</v>
      </c>
      <c r="B17580" s="2">
        <v>0.6077893518518519</v>
      </c>
      <c r="C17580">
        <v>24.31</v>
      </c>
      <c r="D17580">
        <v>315</v>
      </c>
      <c r="E17580">
        <v>0</v>
      </c>
    </row>
    <row r="17581" spans="1:5" x14ac:dyDescent="0.25">
      <c r="A17581" s="1">
        <v>45672</v>
      </c>
      <c r="B17581" s="2">
        <v>0.6077893518518519</v>
      </c>
      <c r="C17581">
        <v>24.53</v>
      </c>
      <c r="D17581">
        <v>315</v>
      </c>
      <c r="E17581">
        <v>0</v>
      </c>
    </row>
    <row r="17582" spans="1:5" x14ac:dyDescent="0.25">
      <c r="A17582" s="1">
        <v>45672</v>
      </c>
      <c r="B17582" s="2">
        <v>0.60780092592592594</v>
      </c>
      <c r="C17582">
        <v>24.41</v>
      </c>
      <c r="D17582">
        <v>316</v>
      </c>
      <c r="E17582">
        <v>0</v>
      </c>
    </row>
    <row r="17583" spans="1:5" x14ac:dyDescent="0.25">
      <c r="A17583" s="1">
        <v>45672</v>
      </c>
      <c r="B17583" s="2">
        <v>0.60780092592592594</v>
      </c>
      <c r="C17583">
        <v>24.65</v>
      </c>
      <c r="D17583">
        <v>316</v>
      </c>
      <c r="E17583">
        <v>0</v>
      </c>
    </row>
    <row r="17584" spans="1:5" x14ac:dyDescent="0.25">
      <c r="A17584" s="1">
        <v>45672</v>
      </c>
      <c r="B17584" s="2">
        <v>0.60780092592592594</v>
      </c>
      <c r="C17584">
        <v>24.51</v>
      </c>
      <c r="D17584">
        <v>315</v>
      </c>
      <c r="E17584">
        <v>0</v>
      </c>
    </row>
    <row r="17585" spans="1:5" x14ac:dyDescent="0.25">
      <c r="A17585" s="1">
        <v>45672</v>
      </c>
      <c r="B17585" s="2">
        <v>0.60780092592592594</v>
      </c>
      <c r="C17585">
        <v>24.63</v>
      </c>
      <c r="D17585">
        <v>315</v>
      </c>
      <c r="E17585">
        <v>0</v>
      </c>
    </row>
    <row r="17586" spans="1:5" x14ac:dyDescent="0.25">
      <c r="A17586" s="1">
        <v>45672</v>
      </c>
      <c r="B17586" s="2">
        <v>0.60781249999999998</v>
      </c>
      <c r="C17586">
        <v>24.55</v>
      </c>
      <c r="D17586">
        <v>315</v>
      </c>
      <c r="E17586">
        <v>0</v>
      </c>
    </row>
    <row r="17587" spans="1:5" x14ac:dyDescent="0.25">
      <c r="A17587" s="1">
        <v>45672</v>
      </c>
      <c r="B17587" s="2">
        <v>0.60781249999999998</v>
      </c>
      <c r="C17587">
        <v>24.49</v>
      </c>
      <c r="D17587">
        <v>315</v>
      </c>
      <c r="E17587">
        <v>0</v>
      </c>
    </row>
    <row r="17588" spans="1:5" x14ac:dyDescent="0.25">
      <c r="A17588" s="1">
        <v>45672</v>
      </c>
      <c r="B17588" s="2">
        <v>0.60781249999999998</v>
      </c>
      <c r="C17588">
        <v>24.51</v>
      </c>
      <c r="D17588">
        <v>315</v>
      </c>
      <c r="E17588">
        <v>0</v>
      </c>
    </row>
    <row r="17589" spans="1:5" x14ac:dyDescent="0.25">
      <c r="A17589" s="1">
        <v>45672</v>
      </c>
      <c r="B17589" s="2">
        <v>0.60781249999999998</v>
      </c>
      <c r="C17589">
        <v>24.45</v>
      </c>
      <c r="D17589">
        <v>315</v>
      </c>
      <c r="E17589">
        <v>0</v>
      </c>
    </row>
    <row r="17590" spans="1:5" x14ac:dyDescent="0.25">
      <c r="A17590" s="1">
        <v>45672</v>
      </c>
      <c r="B17590" s="2">
        <v>0.60782407407407413</v>
      </c>
      <c r="C17590">
        <v>24.69</v>
      </c>
      <c r="D17590">
        <v>315</v>
      </c>
      <c r="E17590">
        <v>0</v>
      </c>
    </row>
    <row r="17591" spans="1:5" x14ac:dyDescent="0.25">
      <c r="A17591" s="1">
        <v>45672</v>
      </c>
      <c r="B17591" s="2">
        <v>0.60782407407407413</v>
      </c>
      <c r="C17591">
        <v>24.51</v>
      </c>
      <c r="D17591">
        <v>315</v>
      </c>
      <c r="E17591">
        <v>0</v>
      </c>
    </row>
    <row r="17592" spans="1:5" x14ac:dyDescent="0.25">
      <c r="A17592" s="1">
        <v>45672</v>
      </c>
      <c r="B17592" s="2">
        <v>0.60782407407407413</v>
      </c>
      <c r="C17592">
        <v>24.77</v>
      </c>
      <c r="D17592">
        <v>315</v>
      </c>
      <c r="E17592">
        <v>0</v>
      </c>
    </row>
    <row r="17593" spans="1:5" x14ac:dyDescent="0.25">
      <c r="A17593" s="1">
        <v>45672</v>
      </c>
      <c r="B17593" s="2">
        <v>0.60782407407407413</v>
      </c>
      <c r="C17593">
        <v>24.69</v>
      </c>
      <c r="D17593">
        <v>315</v>
      </c>
      <c r="E17593">
        <v>0</v>
      </c>
    </row>
    <row r="17594" spans="1:5" x14ac:dyDescent="0.25">
      <c r="A17594" s="1">
        <v>45672</v>
      </c>
      <c r="B17594" s="2">
        <v>0.60782407407407413</v>
      </c>
      <c r="C17594">
        <v>24.71</v>
      </c>
      <c r="D17594">
        <v>315</v>
      </c>
      <c r="E17594">
        <v>0</v>
      </c>
    </row>
    <row r="17595" spans="1:5" x14ac:dyDescent="0.25">
      <c r="A17595" s="1">
        <v>45672</v>
      </c>
      <c r="B17595" s="2">
        <v>0.60783564814814817</v>
      </c>
      <c r="C17595">
        <v>24.67</v>
      </c>
      <c r="D17595">
        <v>315</v>
      </c>
      <c r="E17595">
        <v>0</v>
      </c>
    </row>
    <row r="17596" spans="1:5" x14ac:dyDescent="0.25">
      <c r="A17596" s="1">
        <v>45672</v>
      </c>
      <c r="B17596" s="2">
        <v>0.60783564814814817</v>
      </c>
      <c r="C17596">
        <v>24.71</v>
      </c>
      <c r="D17596">
        <v>315</v>
      </c>
      <c r="E17596">
        <v>0</v>
      </c>
    </row>
    <row r="17597" spans="1:5" x14ac:dyDescent="0.25">
      <c r="A17597" s="1">
        <v>45672</v>
      </c>
      <c r="B17597" s="2">
        <v>0.60783564814814817</v>
      </c>
      <c r="C17597">
        <v>24.61</v>
      </c>
      <c r="D17597">
        <v>315</v>
      </c>
      <c r="E17597">
        <v>0</v>
      </c>
    </row>
    <row r="17598" spans="1:5" x14ac:dyDescent="0.25">
      <c r="A17598" s="1">
        <v>45672</v>
      </c>
      <c r="B17598" s="2">
        <v>0.60783564814814817</v>
      </c>
      <c r="C17598">
        <v>24.55</v>
      </c>
      <c r="D17598">
        <v>315</v>
      </c>
      <c r="E17598">
        <v>0</v>
      </c>
    </row>
    <row r="17599" spans="1:5" x14ac:dyDescent="0.25">
      <c r="A17599" s="1">
        <v>45672</v>
      </c>
      <c r="B17599" s="2">
        <v>0.60784722222222221</v>
      </c>
      <c r="C17599">
        <v>24.69</v>
      </c>
      <c r="D17599">
        <v>315</v>
      </c>
      <c r="E17599">
        <v>0</v>
      </c>
    </row>
    <row r="17600" spans="1:5" x14ac:dyDescent="0.25">
      <c r="A17600" s="1">
        <v>45672</v>
      </c>
      <c r="B17600" s="2">
        <v>0.60784722222222221</v>
      </c>
      <c r="C17600">
        <v>24.51</v>
      </c>
      <c r="D17600">
        <v>315</v>
      </c>
      <c r="E17600">
        <v>0</v>
      </c>
    </row>
    <row r="17601" spans="1:5" x14ac:dyDescent="0.25">
      <c r="A17601" s="1">
        <v>45672</v>
      </c>
      <c r="B17601" s="2">
        <v>0.60784722222222221</v>
      </c>
      <c r="C17601">
        <v>24.81</v>
      </c>
      <c r="D17601">
        <v>316</v>
      </c>
      <c r="E17601">
        <v>0</v>
      </c>
    </row>
    <row r="17602" spans="1:5" x14ac:dyDescent="0.25">
      <c r="A17602" s="1">
        <v>45672</v>
      </c>
      <c r="B17602" s="2">
        <v>0.60784722222222221</v>
      </c>
      <c r="C17602">
        <v>24.47</v>
      </c>
      <c r="D17602">
        <v>316</v>
      </c>
      <c r="E17602">
        <v>0</v>
      </c>
    </row>
    <row r="17603" spans="1:5" x14ac:dyDescent="0.25">
      <c r="A17603" s="1">
        <v>45672</v>
      </c>
      <c r="B17603" s="2">
        <v>0.60785879629629624</v>
      </c>
      <c r="C17603">
        <v>24.77</v>
      </c>
      <c r="D17603">
        <v>316</v>
      </c>
      <c r="E17603">
        <v>0</v>
      </c>
    </row>
    <row r="17604" spans="1:5" x14ac:dyDescent="0.25">
      <c r="A17604" s="1">
        <v>45672</v>
      </c>
      <c r="B17604" s="2">
        <v>0.60785879629629624</v>
      </c>
      <c r="C17604">
        <v>24.57</v>
      </c>
      <c r="D17604">
        <v>316</v>
      </c>
      <c r="E17604">
        <v>0</v>
      </c>
    </row>
    <row r="17605" spans="1:5" x14ac:dyDescent="0.25">
      <c r="A17605" s="1">
        <v>45672</v>
      </c>
      <c r="B17605" s="2">
        <v>0.60785879629629624</v>
      </c>
      <c r="C17605">
        <v>24.89</v>
      </c>
      <c r="D17605">
        <v>316</v>
      </c>
      <c r="E17605">
        <v>0</v>
      </c>
    </row>
    <row r="17606" spans="1:5" x14ac:dyDescent="0.25">
      <c r="A17606" s="1">
        <v>45672</v>
      </c>
      <c r="B17606" s="2">
        <v>0.60785879629629624</v>
      </c>
      <c r="C17606">
        <v>25.01</v>
      </c>
      <c r="D17606">
        <v>316</v>
      </c>
      <c r="E17606">
        <v>0</v>
      </c>
    </row>
    <row r="17607" spans="1:5" x14ac:dyDescent="0.25">
      <c r="A17607" s="1">
        <v>45672</v>
      </c>
      <c r="B17607" s="2">
        <v>0.60787037037037039</v>
      </c>
      <c r="C17607">
        <v>24.89</v>
      </c>
      <c r="D17607">
        <v>316</v>
      </c>
      <c r="E17607">
        <v>0</v>
      </c>
    </row>
    <row r="17608" spans="1:5" x14ac:dyDescent="0.25">
      <c r="A17608" s="1">
        <v>45672</v>
      </c>
      <c r="B17608" s="2">
        <v>0.60787037037037039</v>
      </c>
      <c r="C17608">
        <v>24.85</v>
      </c>
      <c r="D17608">
        <v>316</v>
      </c>
      <c r="E17608">
        <v>0</v>
      </c>
    </row>
    <row r="17609" spans="1:5" x14ac:dyDescent="0.25">
      <c r="A17609" s="1">
        <v>45672</v>
      </c>
      <c r="B17609" s="2">
        <v>0.60787037037037039</v>
      </c>
      <c r="C17609">
        <v>24.57</v>
      </c>
      <c r="D17609">
        <v>316</v>
      </c>
      <c r="E17609">
        <v>0</v>
      </c>
    </row>
    <row r="17610" spans="1:5" x14ac:dyDescent="0.25">
      <c r="A17610" s="1">
        <v>45672</v>
      </c>
      <c r="B17610" s="2">
        <v>0.60787037037037039</v>
      </c>
      <c r="C17610">
        <v>24.97</v>
      </c>
      <c r="D17610">
        <v>316</v>
      </c>
      <c r="E17610">
        <v>0</v>
      </c>
    </row>
    <row r="17611" spans="1:5" x14ac:dyDescent="0.25">
      <c r="A17611" s="1">
        <v>45672</v>
      </c>
      <c r="B17611" s="2">
        <v>0.60787037037037039</v>
      </c>
      <c r="C17611">
        <v>24.57</v>
      </c>
      <c r="D17611">
        <v>316</v>
      </c>
      <c r="E17611">
        <v>0</v>
      </c>
    </row>
    <row r="17612" spans="1:5" x14ac:dyDescent="0.25">
      <c r="A17612" s="1">
        <v>45672</v>
      </c>
      <c r="B17612" s="2">
        <v>0.60788194444444443</v>
      </c>
      <c r="C17612">
        <v>24.95</v>
      </c>
      <c r="D17612">
        <v>315</v>
      </c>
      <c r="E17612">
        <v>0</v>
      </c>
    </row>
    <row r="17613" spans="1:5" x14ac:dyDescent="0.25">
      <c r="A17613" s="1">
        <v>45672</v>
      </c>
      <c r="B17613" s="2">
        <v>0.60788194444444443</v>
      </c>
      <c r="C17613">
        <v>24.61</v>
      </c>
      <c r="D17613">
        <v>315</v>
      </c>
      <c r="E17613">
        <v>0</v>
      </c>
    </row>
    <row r="17614" spans="1:5" x14ac:dyDescent="0.25">
      <c r="A17614" s="1">
        <v>45672</v>
      </c>
      <c r="B17614" s="2">
        <v>0.60788194444444443</v>
      </c>
      <c r="C17614">
        <v>24.93</v>
      </c>
      <c r="D17614">
        <v>315</v>
      </c>
      <c r="E17614">
        <v>0</v>
      </c>
    </row>
    <row r="17615" spans="1:5" x14ac:dyDescent="0.25">
      <c r="A17615" s="1">
        <v>45672</v>
      </c>
      <c r="B17615" s="2">
        <v>0.60788194444444443</v>
      </c>
      <c r="C17615">
        <v>24.65</v>
      </c>
      <c r="D17615">
        <v>315</v>
      </c>
      <c r="E17615">
        <v>0</v>
      </c>
    </row>
    <row r="17616" spans="1:5" x14ac:dyDescent="0.25">
      <c r="A17616" s="1">
        <v>45672</v>
      </c>
      <c r="B17616" s="2">
        <v>0.60789351851851847</v>
      </c>
      <c r="C17616">
        <v>24.93</v>
      </c>
      <c r="D17616">
        <v>315</v>
      </c>
      <c r="E17616">
        <v>0</v>
      </c>
    </row>
    <row r="17617" spans="1:5" x14ac:dyDescent="0.25">
      <c r="A17617" s="1">
        <v>45672</v>
      </c>
      <c r="B17617" s="2">
        <v>0.60789351851851847</v>
      </c>
      <c r="C17617">
        <v>25.03</v>
      </c>
      <c r="D17617">
        <v>315</v>
      </c>
      <c r="E17617">
        <v>0</v>
      </c>
    </row>
    <row r="17618" spans="1:5" x14ac:dyDescent="0.25">
      <c r="A17618" s="1">
        <v>45672</v>
      </c>
      <c r="B17618" s="2">
        <v>0.60789351851851847</v>
      </c>
      <c r="C17618">
        <v>25.03</v>
      </c>
      <c r="D17618">
        <v>314</v>
      </c>
      <c r="E17618">
        <v>0</v>
      </c>
    </row>
    <row r="17619" spans="1:5" x14ac:dyDescent="0.25">
      <c r="A17619" s="1">
        <v>45672</v>
      </c>
      <c r="B17619" s="2">
        <v>0.60789351851851847</v>
      </c>
      <c r="C17619">
        <v>25.11</v>
      </c>
      <c r="D17619">
        <v>315</v>
      </c>
      <c r="E17619">
        <v>0</v>
      </c>
    </row>
    <row r="17620" spans="1:5" x14ac:dyDescent="0.25">
      <c r="A17620" s="1">
        <v>45672</v>
      </c>
      <c r="B17620" s="2">
        <v>0.60790509259259262</v>
      </c>
      <c r="C17620">
        <v>24.63</v>
      </c>
      <c r="D17620">
        <v>315</v>
      </c>
      <c r="E17620">
        <v>0</v>
      </c>
    </row>
    <row r="17621" spans="1:5" x14ac:dyDescent="0.25">
      <c r="A17621" s="1">
        <v>45672</v>
      </c>
      <c r="B17621" s="2">
        <v>0.60790509259259262</v>
      </c>
      <c r="C17621">
        <v>25.01</v>
      </c>
      <c r="D17621">
        <v>315</v>
      </c>
      <c r="E17621">
        <v>0</v>
      </c>
    </row>
    <row r="17622" spans="1:5" x14ac:dyDescent="0.25">
      <c r="A17622" s="1">
        <v>45672</v>
      </c>
      <c r="B17622" s="2">
        <v>0.60790509259259262</v>
      </c>
      <c r="C17622">
        <v>24.67</v>
      </c>
      <c r="D17622">
        <v>315</v>
      </c>
      <c r="E17622">
        <v>0</v>
      </c>
    </row>
    <row r="17623" spans="1:5" x14ac:dyDescent="0.25">
      <c r="A17623" s="1">
        <v>45672</v>
      </c>
      <c r="B17623" s="2">
        <v>0.60790509259259262</v>
      </c>
      <c r="C17623">
        <v>25.07</v>
      </c>
      <c r="D17623">
        <v>315</v>
      </c>
      <c r="E17623">
        <v>0</v>
      </c>
    </row>
    <row r="17624" spans="1:5" x14ac:dyDescent="0.25">
      <c r="A17624" s="1">
        <v>45672</v>
      </c>
      <c r="B17624" s="2">
        <v>0.60791666666666666</v>
      </c>
      <c r="C17624">
        <v>24.55</v>
      </c>
      <c r="D17624">
        <v>315</v>
      </c>
      <c r="E17624">
        <v>0</v>
      </c>
    </row>
    <row r="17625" spans="1:5" x14ac:dyDescent="0.25">
      <c r="A17625" s="1">
        <v>45672</v>
      </c>
      <c r="B17625" s="2">
        <v>0.60791666666666666</v>
      </c>
      <c r="C17625">
        <v>24.87</v>
      </c>
      <c r="D17625">
        <v>315</v>
      </c>
      <c r="E17625">
        <v>0</v>
      </c>
    </row>
    <row r="17626" spans="1:5" x14ac:dyDescent="0.25">
      <c r="A17626" s="1">
        <v>45672</v>
      </c>
      <c r="B17626" s="2">
        <v>0.60791666666666666</v>
      </c>
      <c r="C17626">
        <v>24.49</v>
      </c>
      <c r="D17626">
        <v>315</v>
      </c>
      <c r="E17626">
        <v>0</v>
      </c>
    </row>
    <row r="17627" spans="1:5" x14ac:dyDescent="0.25">
      <c r="A17627" s="1">
        <v>45672</v>
      </c>
      <c r="B17627" s="2">
        <v>0.60791666666666666</v>
      </c>
      <c r="C17627">
        <v>24.41</v>
      </c>
      <c r="D17627">
        <v>315</v>
      </c>
      <c r="E17627">
        <v>0</v>
      </c>
    </row>
    <row r="17628" spans="1:5" x14ac:dyDescent="0.25">
      <c r="A17628" s="1">
        <v>45672</v>
      </c>
      <c r="B17628" s="2">
        <v>0.6079282407407407</v>
      </c>
      <c r="C17628">
        <v>22.35</v>
      </c>
      <c r="D17628">
        <v>302</v>
      </c>
      <c r="E17628">
        <v>0</v>
      </c>
    </row>
    <row r="17629" spans="1:5" x14ac:dyDescent="0.25">
      <c r="A17629" s="1">
        <v>45672</v>
      </c>
      <c r="B17629" s="2">
        <v>0.6079282407407407</v>
      </c>
      <c r="C17629">
        <v>22.23</v>
      </c>
      <c r="D17629">
        <v>306</v>
      </c>
      <c r="E17629">
        <v>0</v>
      </c>
    </row>
    <row r="17630" spans="1:5" x14ac:dyDescent="0.25">
      <c r="A17630" s="1">
        <v>45672</v>
      </c>
      <c r="B17630" s="2">
        <v>0.6079282407407407</v>
      </c>
      <c r="C17630">
        <v>21.57</v>
      </c>
      <c r="D17630">
        <v>293</v>
      </c>
      <c r="E17630">
        <v>0</v>
      </c>
    </row>
    <row r="17631" spans="1:5" x14ac:dyDescent="0.25">
      <c r="A17631" s="1">
        <v>45672</v>
      </c>
      <c r="B17631" s="2">
        <v>0.6079282407407407</v>
      </c>
      <c r="C17631">
        <v>22.13</v>
      </c>
      <c r="D17631">
        <v>301</v>
      </c>
      <c r="E17631">
        <v>0</v>
      </c>
    </row>
    <row r="17632" spans="1:5" x14ac:dyDescent="0.25">
      <c r="A17632" s="1">
        <v>45672</v>
      </c>
      <c r="B17632" s="2">
        <v>0.60793981481481485</v>
      </c>
      <c r="C17632">
        <v>21.85</v>
      </c>
      <c r="D17632">
        <v>314</v>
      </c>
      <c r="E17632">
        <v>0</v>
      </c>
    </row>
    <row r="17633" spans="1:5" x14ac:dyDescent="0.25">
      <c r="A17633" s="1">
        <v>45672</v>
      </c>
      <c r="B17633" s="2">
        <v>0.60793981481481485</v>
      </c>
      <c r="C17633">
        <v>21.15</v>
      </c>
      <c r="D17633">
        <v>314</v>
      </c>
      <c r="E17633">
        <v>0</v>
      </c>
    </row>
    <row r="17634" spans="1:5" x14ac:dyDescent="0.25">
      <c r="A17634" s="1">
        <v>45672</v>
      </c>
      <c r="B17634" s="2">
        <v>0.60793981481481485</v>
      </c>
      <c r="C17634">
        <v>21.13</v>
      </c>
      <c r="D17634">
        <v>314</v>
      </c>
      <c r="E17634">
        <v>0</v>
      </c>
    </row>
    <row r="17635" spans="1:5" x14ac:dyDescent="0.25">
      <c r="A17635" s="1">
        <v>45672</v>
      </c>
      <c r="B17635" s="2">
        <v>0.60795138888888889</v>
      </c>
      <c r="C17635">
        <v>22.39</v>
      </c>
      <c r="D17635">
        <v>314</v>
      </c>
      <c r="E17635">
        <v>0</v>
      </c>
    </row>
    <row r="17636" spans="1:5" x14ac:dyDescent="0.25">
      <c r="A17636" s="1">
        <v>45672</v>
      </c>
      <c r="B17636" s="2">
        <v>0.60795138888888889</v>
      </c>
      <c r="C17636">
        <v>22.35</v>
      </c>
      <c r="D17636">
        <v>314</v>
      </c>
      <c r="E17636">
        <v>0</v>
      </c>
    </row>
    <row r="17637" spans="1:5" x14ac:dyDescent="0.25">
      <c r="A17637" s="1">
        <v>45672</v>
      </c>
      <c r="B17637" s="2">
        <v>0.60795138888888889</v>
      </c>
      <c r="C17637">
        <v>22.33</v>
      </c>
      <c r="D17637">
        <v>314</v>
      </c>
      <c r="E17637">
        <v>0</v>
      </c>
    </row>
    <row r="17638" spans="1:5" x14ac:dyDescent="0.25">
      <c r="A17638" s="1">
        <v>45672</v>
      </c>
      <c r="B17638" s="2">
        <v>0.60795138888888889</v>
      </c>
      <c r="C17638">
        <v>22.57</v>
      </c>
      <c r="D17638">
        <v>314</v>
      </c>
      <c r="E17638">
        <v>0</v>
      </c>
    </row>
    <row r="17639" spans="1:5" x14ac:dyDescent="0.25">
      <c r="A17639" s="1">
        <v>45672</v>
      </c>
      <c r="B17639" s="2">
        <v>0.60799768518518515</v>
      </c>
      <c r="C17639">
        <v>24.93</v>
      </c>
      <c r="D17639">
        <v>299</v>
      </c>
      <c r="E17639">
        <v>0</v>
      </c>
    </row>
    <row r="17640" spans="1:5" x14ac:dyDescent="0.25">
      <c r="A17640" s="1">
        <v>45672</v>
      </c>
      <c r="B17640" s="2">
        <v>0.60799768518518515</v>
      </c>
      <c r="C17640">
        <v>24.77</v>
      </c>
      <c r="D17640">
        <v>314</v>
      </c>
      <c r="E17640">
        <v>0</v>
      </c>
    </row>
    <row r="17641" spans="1:5" x14ac:dyDescent="0.25">
      <c r="A17641" s="1">
        <v>45672</v>
      </c>
      <c r="B17641" s="2">
        <v>0.6080092592592593</v>
      </c>
      <c r="C17641">
        <v>24.93</v>
      </c>
      <c r="D17641">
        <v>314</v>
      </c>
      <c r="E17641">
        <v>0</v>
      </c>
    </row>
    <row r="17642" spans="1:5" x14ac:dyDescent="0.25">
      <c r="A17642" s="1">
        <v>45672</v>
      </c>
      <c r="B17642" s="2">
        <v>0.6080092592592593</v>
      </c>
      <c r="C17642">
        <v>24.47</v>
      </c>
      <c r="D17642">
        <v>314</v>
      </c>
      <c r="E17642">
        <v>0</v>
      </c>
    </row>
    <row r="17643" spans="1:5" x14ac:dyDescent="0.25">
      <c r="A17643" s="1">
        <v>45672</v>
      </c>
      <c r="B17643" s="2">
        <v>0.6080092592592593</v>
      </c>
      <c r="C17643">
        <v>24.87</v>
      </c>
      <c r="D17643">
        <v>314</v>
      </c>
      <c r="E17643">
        <v>0</v>
      </c>
    </row>
    <row r="17644" spans="1:5" x14ac:dyDescent="0.25">
      <c r="A17644" s="1">
        <v>45672</v>
      </c>
      <c r="B17644" s="2">
        <v>0.6080092592592593</v>
      </c>
      <c r="C17644">
        <v>24.51</v>
      </c>
      <c r="D17644">
        <v>314</v>
      </c>
      <c r="E17644">
        <v>0</v>
      </c>
    </row>
    <row r="17645" spans="1:5" x14ac:dyDescent="0.25">
      <c r="A17645" s="1">
        <v>45672</v>
      </c>
      <c r="B17645" s="2">
        <v>0.6080092592592593</v>
      </c>
      <c r="C17645">
        <v>24.73</v>
      </c>
      <c r="D17645">
        <v>313</v>
      </c>
      <c r="E17645">
        <v>0</v>
      </c>
    </row>
    <row r="17646" spans="1:5" x14ac:dyDescent="0.25">
      <c r="A17646" s="1">
        <v>45672</v>
      </c>
      <c r="B17646" s="2">
        <v>0.60802083333333334</v>
      </c>
      <c r="C17646">
        <v>24.53</v>
      </c>
      <c r="D17646">
        <v>313</v>
      </c>
      <c r="E17646">
        <v>0</v>
      </c>
    </row>
    <row r="17647" spans="1:5" x14ac:dyDescent="0.25">
      <c r="A17647" s="1">
        <v>45672</v>
      </c>
      <c r="B17647" s="2">
        <v>0.60802083333333334</v>
      </c>
      <c r="C17647">
        <v>24.81</v>
      </c>
      <c r="D17647">
        <v>313</v>
      </c>
      <c r="E17647">
        <v>0</v>
      </c>
    </row>
    <row r="17648" spans="1:5" x14ac:dyDescent="0.25">
      <c r="A17648" s="1">
        <v>45672</v>
      </c>
      <c r="B17648" s="2">
        <v>0.60802083333333334</v>
      </c>
      <c r="C17648">
        <v>24.51</v>
      </c>
      <c r="D17648">
        <v>314</v>
      </c>
      <c r="E17648">
        <v>0</v>
      </c>
    </row>
    <row r="17649" spans="1:5" x14ac:dyDescent="0.25">
      <c r="A17649" s="1">
        <v>45672</v>
      </c>
      <c r="B17649" s="2">
        <v>0.60802083333333334</v>
      </c>
      <c r="C17649">
        <v>24.77</v>
      </c>
      <c r="D17649">
        <v>313</v>
      </c>
      <c r="E17649">
        <v>0</v>
      </c>
    </row>
    <row r="17650" spans="1:5" x14ac:dyDescent="0.25">
      <c r="A17650" s="1">
        <v>45672</v>
      </c>
      <c r="B17650" s="2">
        <v>0.60803240740740738</v>
      </c>
      <c r="C17650">
        <v>24.97</v>
      </c>
      <c r="D17650">
        <v>314</v>
      </c>
      <c r="E17650">
        <v>0</v>
      </c>
    </row>
    <row r="17651" spans="1:5" x14ac:dyDescent="0.25">
      <c r="A17651" s="1">
        <v>45672</v>
      </c>
      <c r="B17651" s="2">
        <v>0.60803240740740738</v>
      </c>
      <c r="C17651">
        <v>24.89</v>
      </c>
      <c r="D17651">
        <v>314</v>
      </c>
      <c r="E17651">
        <v>0</v>
      </c>
    </row>
    <row r="17652" spans="1:5" x14ac:dyDescent="0.25">
      <c r="A17652" s="1">
        <v>45672</v>
      </c>
      <c r="B17652" s="2">
        <v>0.60803240740740738</v>
      </c>
      <c r="C17652">
        <v>25.01</v>
      </c>
      <c r="D17652">
        <v>314</v>
      </c>
      <c r="E17652">
        <v>0</v>
      </c>
    </row>
    <row r="17653" spans="1:5" x14ac:dyDescent="0.25">
      <c r="A17653" s="1">
        <v>45672</v>
      </c>
      <c r="B17653" s="2">
        <v>0.60803240740740738</v>
      </c>
      <c r="C17653">
        <v>24.61</v>
      </c>
      <c r="D17653">
        <v>314</v>
      </c>
      <c r="E17653">
        <v>0</v>
      </c>
    </row>
    <row r="17654" spans="1:5" x14ac:dyDescent="0.25">
      <c r="A17654" s="1">
        <v>45672</v>
      </c>
      <c r="B17654" s="2">
        <v>0.60804398148148153</v>
      </c>
      <c r="C17654">
        <v>25.03</v>
      </c>
      <c r="D17654">
        <v>315</v>
      </c>
      <c r="E17654">
        <v>0</v>
      </c>
    </row>
    <row r="17655" spans="1:5" x14ac:dyDescent="0.25">
      <c r="A17655" s="1">
        <v>45672</v>
      </c>
      <c r="B17655" s="2">
        <v>0.60804398148148153</v>
      </c>
      <c r="C17655">
        <v>24.67</v>
      </c>
      <c r="D17655">
        <v>315</v>
      </c>
      <c r="E17655">
        <v>0</v>
      </c>
    </row>
    <row r="17656" spans="1:5" x14ac:dyDescent="0.25">
      <c r="A17656" s="1">
        <v>45672</v>
      </c>
      <c r="B17656" s="2">
        <v>0.60804398148148153</v>
      </c>
      <c r="C17656">
        <v>24.87</v>
      </c>
      <c r="D17656">
        <v>314</v>
      </c>
      <c r="E17656">
        <v>0</v>
      </c>
    </row>
    <row r="17657" spans="1:5" x14ac:dyDescent="0.25">
      <c r="A17657" s="1">
        <v>45672</v>
      </c>
      <c r="B17657" s="2">
        <v>0.60804398148148153</v>
      </c>
      <c r="C17657">
        <v>24.59</v>
      </c>
      <c r="D17657">
        <v>314</v>
      </c>
      <c r="E17657">
        <v>0</v>
      </c>
    </row>
    <row r="17658" spans="1:5" x14ac:dyDescent="0.25">
      <c r="A17658" s="1">
        <v>45672</v>
      </c>
      <c r="B17658" s="2">
        <v>0.60805555555555557</v>
      </c>
      <c r="C17658">
        <v>24.89</v>
      </c>
      <c r="D17658">
        <v>314</v>
      </c>
      <c r="E17658">
        <v>0</v>
      </c>
    </row>
    <row r="17659" spans="1:5" x14ac:dyDescent="0.25">
      <c r="A17659" s="1">
        <v>45672</v>
      </c>
      <c r="B17659" s="2">
        <v>0.60805555555555557</v>
      </c>
      <c r="C17659">
        <v>24.59</v>
      </c>
      <c r="D17659">
        <v>315</v>
      </c>
      <c r="E17659">
        <v>0</v>
      </c>
    </row>
    <row r="17660" spans="1:5" x14ac:dyDescent="0.25">
      <c r="A17660" s="1">
        <v>45672</v>
      </c>
      <c r="B17660" s="2">
        <v>0.60805555555555557</v>
      </c>
      <c r="C17660">
        <v>24.83</v>
      </c>
      <c r="D17660">
        <v>315</v>
      </c>
      <c r="E17660">
        <v>0</v>
      </c>
    </row>
    <row r="17661" spans="1:5" x14ac:dyDescent="0.25">
      <c r="A17661" s="1">
        <v>45672</v>
      </c>
      <c r="B17661" s="2">
        <v>0.60805555555555557</v>
      </c>
      <c r="C17661">
        <v>25.11</v>
      </c>
      <c r="D17661">
        <v>314</v>
      </c>
      <c r="E17661">
        <v>0</v>
      </c>
    </row>
    <row r="17662" spans="1:5" x14ac:dyDescent="0.25">
      <c r="A17662" s="1">
        <v>45672</v>
      </c>
      <c r="B17662" s="2">
        <v>0.60806712962962961</v>
      </c>
      <c r="C17662">
        <v>24.87</v>
      </c>
      <c r="D17662">
        <v>315</v>
      </c>
      <c r="E17662">
        <v>0</v>
      </c>
    </row>
    <row r="17663" spans="1:5" x14ac:dyDescent="0.25">
      <c r="A17663" s="1">
        <v>45672</v>
      </c>
      <c r="B17663" s="2">
        <v>0.60806712962962961</v>
      </c>
      <c r="C17663">
        <v>25.09</v>
      </c>
      <c r="D17663">
        <v>314</v>
      </c>
      <c r="E17663">
        <v>0</v>
      </c>
    </row>
    <row r="17664" spans="1:5" x14ac:dyDescent="0.25">
      <c r="A17664" s="1">
        <v>45672</v>
      </c>
      <c r="B17664" s="2">
        <v>0.60806712962962961</v>
      </c>
      <c r="C17664">
        <v>24.65</v>
      </c>
      <c r="D17664">
        <v>314</v>
      </c>
      <c r="E17664">
        <v>0</v>
      </c>
    </row>
    <row r="17665" spans="1:5" x14ac:dyDescent="0.25">
      <c r="A17665" s="1">
        <v>45672</v>
      </c>
      <c r="B17665" s="2">
        <v>0.60806712962962961</v>
      </c>
      <c r="C17665">
        <v>25.01</v>
      </c>
      <c r="D17665">
        <v>313</v>
      </c>
      <c r="E17665">
        <v>0</v>
      </c>
    </row>
    <row r="17666" spans="1:5" x14ac:dyDescent="0.25">
      <c r="A17666" s="1">
        <v>45672</v>
      </c>
      <c r="B17666" s="2">
        <v>0.60806712962962961</v>
      </c>
      <c r="C17666">
        <v>24.59</v>
      </c>
      <c r="D17666">
        <v>313</v>
      </c>
      <c r="E17666">
        <v>0</v>
      </c>
    </row>
    <row r="17667" spans="1:5" x14ac:dyDescent="0.25">
      <c r="A17667" s="1">
        <v>45672</v>
      </c>
      <c r="B17667" s="2">
        <v>0.60807870370370365</v>
      </c>
      <c r="C17667">
        <v>25.05</v>
      </c>
      <c r="D17667">
        <v>313</v>
      </c>
      <c r="E17667">
        <v>0</v>
      </c>
    </row>
    <row r="17668" spans="1:5" x14ac:dyDescent="0.25">
      <c r="A17668" s="1">
        <v>45672</v>
      </c>
      <c r="B17668" s="2">
        <v>0.60807870370370365</v>
      </c>
      <c r="C17668">
        <v>24.69</v>
      </c>
      <c r="D17668">
        <v>312</v>
      </c>
      <c r="E17668">
        <v>0</v>
      </c>
    </row>
    <row r="17669" spans="1:5" x14ac:dyDescent="0.25">
      <c r="A17669" s="1">
        <v>45672</v>
      </c>
      <c r="B17669" s="2">
        <v>0.60807870370370365</v>
      </c>
      <c r="C17669">
        <v>24.79</v>
      </c>
      <c r="D17669">
        <v>313</v>
      </c>
      <c r="E17669">
        <v>0</v>
      </c>
    </row>
    <row r="17670" spans="1:5" x14ac:dyDescent="0.25">
      <c r="A17670" s="1">
        <v>45672</v>
      </c>
      <c r="B17670" s="2">
        <v>0.60807870370370365</v>
      </c>
      <c r="C17670">
        <v>24.71</v>
      </c>
      <c r="D17670">
        <v>313</v>
      </c>
      <c r="E17670">
        <v>0</v>
      </c>
    </row>
    <row r="17671" spans="1:5" x14ac:dyDescent="0.25">
      <c r="A17671" s="1">
        <v>45672</v>
      </c>
      <c r="B17671" s="2">
        <v>0.6080902777777778</v>
      </c>
      <c r="C17671">
        <v>24.79</v>
      </c>
      <c r="D17671">
        <v>313</v>
      </c>
      <c r="E17671">
        <v>0</v>
      </c>
    </row>
    <row r="17672" spans="1:5" x14ac:dyDescent="0.25">
      <c r="A17672" s="1">
        <v>45672</v>
      </c>
      <c r="B17672" s="2">
        <v>0.6080902777777778</v>
      </c>
      <c r="C17672">
        <v>25.05</v>
      </c>
      <c r="D17672">
        <v>313</v>
      </c>
      <c r="E17672">
        <v>0</v>
      </c>
    </row>
    <row r="17673" spans="1:5" x14ac:dyDescent="0.25">
      <c r="A17673" s="1">
        <v>45672</v>
      </c>
      <c r="B17673" s="2">
        <v>0.6080902777777778</v>
      </c>
      <c r="C17673">
        <v>24.73</v>
      </c>
      <c r="D17673">
        <v>313</v>
      </c>
      <c r="E17673">
        <v>0</v>
      </c>
    </row>
    <row r="17674" spans="1:5" x14ac:dyDescent="0.25">
      <c r="A17674" s="1">
        <v>45672</v>
      </c>
      <c r="B17674" s="2">
        <v>0.6080902777777778</v>
      </c>
      <c r="C17674">
        <v>24.95</v>
      </c>
      <c r="D17674">
        <v>315</v>
      </c>
      <c r="E17674">
        <v>0</v>
      </c>
    </row>
    <row r="17675" spans="1:5" x14ac:dyDescent="0.25">
      <c r="A17675" s="1">
        <v>45672</v>
      </c>
      <c r="B17675" s="2">
        <v>0.60810185185185184</v>
      </c>
      <c r="C17675">
        <v>24.71</v>
      </c>
      <c r="D17675">
        <v>315</v>
      </c>
      <c r="E17675">
        <v>0</v>
      </c>
    </row>
    <row r="17676" spans="1:5" x14ac:dyDescent="0.25">
      <c r="A17676" s="1">
        <v>45672</v>
      </c>
      <c r="B17676" s="2">
        <v>0.60810185185185184</v>
      </c>
      <c r="C17676">
        <v>24.67</v>
      </c>
      <c r="D17676">
        <v>301</v>
      </c>
      <c r="E17676">
        <v>0</v>
      </c>
    </row>
    <row r="17677" spans="1:5" x14ac:dyDescent="0.25">
      <c r="A17677" s="1">
        <v>45672</v>
      </c>
      <c r="B17677" s="2">
        <v>0.60810185185185184</v>
      </c>
      <c r="C17677">
        <v>21.83</v>
      </c>
      <c r="D17677">
        <v>300</v>
      </c>
      <c r="E17677">
        <v>0</v>
      </c>
    </row>
    <row r="17678" spans="1:5" x14ac:dyDescent="0.25">
      <c r="A17678" s="1">
        <v>45672</v>
      </c>
      <c r="B17678" s="2">
        <v>0.60810185185185184</v>
      </c>
      <c r="C17678">
        <v>21.67</v>
      </c>
      <c r="D17678">
        <v>303</v>
      </c>
      <c r="E17678">
        <v>0</v>
      </c>
    </row>
    <row r="17679" spans="1:5" x14ac:dyDescent="0.25">
      <c r="A17679" s="1">
        <v>45672</v>
      </c>
      <c r="B17679" s="2">
        <v>0.60811342592592588</v>
      </c>
      <c r="C17679">
        <v>21.59</v>
      </c>
      <c r="D17679">
        <v>300</v>
      </c>
      <c r="E17679">
        <v>0</v>
      </c>
    </row>
    <row r="17680" spans="1:5" x14ac:dyDescent="0.25">
      <c r="A17680" s="1">
        <v>45672</v>
      </c>
      <c r="B17680" s="2">
        <v>0.60811342592592588</v>
      </c>
      <c r="C17680">
        <v>21.83</v>
      </c>
      <c r="D17680">
        <v>301</v>
      </c>
      <c r="E17680">
        <v>0</v>
      </c>
    </row>
    <row r="17681" spans="1:5" x14ac:dyDescent="0.25">
      <c r="A17681" s="1">
        <v>45672</v>
      </c>
      <c r="B17681" s="2">
        <v>0.60811342592592588</v>
      </c>
      <c r="C17681">
        <v>22.03</v>
      </c>
      <c r="D17681">
        <v>303</v>
      </c>
      <c r="E17681">
        <v>0</v>
      </c>
    </row>
    <row r="17682" spans="1:5" x14ac:dyDescent="0.25">
      <c r="A17682" s="1">
        <v>45672</v>
      </c>
      <c r="B17682" s="2">
        <v>0.60811342592592588</v>
      </c>
      <c r="C17682">
        <v>22.31</v>
      </c>
      <c r="D17682">
        <v>305</v>
      </c>
      <c r="E17682">
        <v>0</v>
      </c>
    </row>
    <row r="17683" spans="1:5" x14ac:dyDescent="0.25">
      <c r="A17683" s="1">
        <v>45672</v>
      </c>
      <c r="B17683" s="2">
        <v>0.60812500000000003</v>
      </c>
      <c r="C17683">
        <v>21.87</v>
      </c>
      <c r="D17683">
        <v>305</v>
      </c>
      <c r="E17683">
        <v>0</v>
      </c>
    </row>
    <row r="17684" spans="1:5" x14ac:dyDescent="0.25">
      <c r="A17684" s="1">
        <v>45672</v>
      </c>
      <c r="B17684" s="2">
        <v>0.60812500000000003</v>
      </c>
      <c r="C17684">
        <v>21.59</v>
      </c>
      <c r="D17684">
        <v>305</v>
      </c>
      <c r="E17684">
        <v>0</v>
      </c>
    </row>
    <row r="17685" spans="1:5" x14ac:dyDescent="0.25">
      <c r="A17685" s="1">
        <v>45672</v>
      </c>
      <c r="B17685" s="2">
        <v>0.60812500000000003</v>
      </c>
      <c r="C17685">
        <v>22.37</v>
      </c>
      <c r="D17685">
        <v>307</v>
      </c>
      <c r="E17685">
        <v>0</v>
      </c>
    </row>
    <row r="17686" spans="1:5" x14ac:dyDescent="0.25">
      <c r="A17686" s="1">
        <v>45672</v>
      </c>
      <c r="B17686" s="2">
        <v>0.60812500000000003</v>
      </c>
      <c r="C17686">
        <v>22.55</v>
      </c>
      <c r="D17686">
        <v>304</v>
      </c>
      <c r="E17686">
        <v>0</v>
      </c>
    </row>
    <row r="17687" spans="1:5" x14ac:dyDescent="0.25">
      <c r="A17687" s="1">
        <v>45672</v>
      </c>
      <c r="B17687" s="2">
        <v>0.60813657407407407</v>
      </c>
      <c r="C17687">
        <v>22.49</v>
      </c>
      <c r="D17687">
        <v>307</v>
      </c>
      <c r="E17687">
        <v>0</v>
      </c>
    </row>
    <row r="17688" spans="1:5" x14ac:dyDescent="0.25">
      <c r="A17688" s="1">
        <v>45672</v>
      </c>
      <c r="B17688" s="2">
        <v>0.60813657407407407</v>
      </c>
      <c r="C17688">
        <v>22.27</v>
      </c>
      <c r="D17688">
        <v>297</v>
      </c>
      <c r="E17688">
        <v>0</v>
      </c>
    </row>
    <row r="17689" spans="1:5" x14ac:dyDescent="0.25">
      <c r="A17689" s="1">
        <v>45672</v>
      </c>
      <c r="B17689" s="2">
        <v>0.60813657407407407</v>
      </c>
      <c r="C17689">
        <v>22.15</v>
      </c>
      <c r="D17689">
        <v>302</v>
      </c>
      <c r="E17689">
        <v>0</v>
      </c>
    </row>
    <row r="17690" spans="1:5" x14ac:dyDescent="0.25">
      <c r="A17690" s="1">
        <v>45672</v>
      </c>
      <c r="B17690" s="2">
        <v>0.6081481481481481</v>
      </c>
      <c r="C17690">
        <v>21.99</v>
      </c>
      <c r="D17690">
        <v>304</v>
      </c>
      <c r="E17690">
        <v>0</v>
      </c>
    </row>
    <row r="17691" spans="1:5" x14ac:dyDescent="0.25">
      <c r="A17691" s="1">
        <v>45672</v>
      </c>
      <c r="B17691" s="2">
        <v>0.6081481481481481</v>
      </c>
      <c r="C17691">
        <v>22.35</v>
      </c>
      <c r="D17691">
        <v>312</v>
      </c>
      <c r="E17691">
        <v>0</v>
      </c>
    </row>
    <row r="17692" spans="1:5" x14ac:dyDescent="0.25">
      <c r="A17692" s="1">
        <v>45672</v>
      </c>
      <c r="B17692" s="2">
        <v>0.6081481481481481</v>
      </c>
      <c r="C17692">
        <v>24.47</v>
      </c>
      <c r="D17692">
        <v>313</v>
      </c>
      <c r="E17692">
        <v>0</v>
      </c>
    </row>
    <row r="17693" spans="1:5" x14ac:dyDescent="0.25">
      <c r="A17693" s="1">
        <v>45672</v>
      </c>
      <c r="B17693" s="2">
        <v>0.6081481481481481</v>
      </c>
      <c r="C17693">
        <v>24.79</v>
      </c>
      <c r="D17693">
        <v>314</v>
      </c>
      <c r="E17693">
        <v>0</v>
      </c>
    </row>
    <row r="17694" spans="1:5" x14ac:dyDescent="0.25">
      <c r="A17694" s="1">
        <v>45672</v>
      </c>
      <c r="B17694" s="2">
        <v>0.6081481481481481</v>
      </c>
      <c r="C17694">
        <v>24.47</v>
      </c>
      <c r="D17694">
        <v>314</v>
      </c>
      <c r="E17694">
        <v>0</v>
      </c>
    </row>
    <row r="17695" spans="1:5" x14ac:dyDescent="0.25">
      <c r="A17695" s="1">
        <v>45672</v>
      </c>
      <c r="B17695" s="2">
        <v>0.60815972222222225</v>
      </c>
      <c r="C17695">
        <v>24.61</v>
      </c>
      <c r="D17695">
        <v>314</v>
      </c>
      <c r="E17695">
        <v>0</v>
      </c>
    </row>
    <row r="17696" spans="1:5" x14ac:dyDescent="0.25">
      <c r="A17696" s="1">
        <v>45672</v>
      </c>
      <c r="B17696" s="2">
        <v>0.60815972222222225</v>
      </c>
      <c r="C17696">
        <v>24.41</v>
      </c>
      <c r="D17696">
        <v>314</v>
      </c>
      <c r="E17696">
        <v>0</v>
      </c>
    </row>
    <row r="17697" spans="1:5" x14ac:dyDescent="0.25">
      <c r="A17697" s="1">
        <v>45672</v>
      </c>
      <c r="B17697" s="2">
        <v>0.60815972222222225</v>
      </c>
      <c r="C17697">
        <v>24.69</v>
      </c>
      <c r="D17697">
        <v>314</v>
      </c>
      <c r="E17697">
        <v>0</v>
      </c>
    </row>
    <row r="17698" spans="1:5" x14ac:dyDescent="0.25">
      <c r="A17698" s="1">
        <v>45672</v>
      </c>
      <c r="B17698" s="2">
        <v>0.60815972222222225</v>
      </c>
      <c r="C17698">
        <v>24.79</v>
      </c>
      <c r="D17698">
        <v>314</v>
      </c>
      <c r="E17698">
        <v>0</v>
      </c>
    </row>
    <row r="17699" spans="1:5" x14ac:dyDescent="0.25">
      <c r="A17699" s="1">
        <v>45672</v>
      </c>
      <c r="B17699" s="2">
        <v>0.60817129629629629</v>
      </c>
      <c r="C17699">
        <v>24.71</v>
      </c>
      <c r="D17699">
        <v>314</v>
      </c>
      <c r="E17699">
        <v>0</v>
      </c>
    </row>
    <row r="17700" spans="1:5" x14ac:dyDescent="0.25">
      <c r="A17700" s="1">
        <v>45672</v>
      </c>
      <c r="B17700" s="2">
        <v>0.60817129629629629</v>
      </c>
      <c r="C17700">
        <v>24.77</v>
      </c>
      <c r="D17700">
        <v>314</v>
      </c>
      <c r="E17700">
        <v>0</v>
      </c>
    </row>
    <row r="17701" spans="1:5" x14ac:dyDescent="0.25">
      <c r="A17701" s="1">
        <v>45672</v>
      </c>
      <c r="B17701" s="2">
        <v>0.60817129629629629</v>
      </c>
      <c r="C17701">
        <v>24.65</v>
      </c>
      <c r="D17701">
        <v>314</v>
      </c>
      <c r="E17701">
        <v>0</v>
      </c>
    </row>
    <row r="17702" spans="1:5" x14ac:dyDescent="0.25">
      <c r="A17702" s="1">
        <v>45672</v>
      </c>
      <c r="B17702" s="2">
        <v>0.60817129629629629</v>
      </c>
      <c r="C17702">
        <v>24.83</v>
      </c>
      <c r="D17702">
        <v>315</v>
      </c>
      <c r="E17702">
        <v>0</v>
      </c>
    </row>
    <row r="17703" spans="1:5" x14ac:dyDescent="0.25">
      <c r="A17703" s="1">
        <v>45672</v>
      </c>
      <c r="B17703" s="2">
        <v>0.60818287037037033</v>
      </c>
      <c r="C17703">
        <v>24.51</v>
      </c>
      <c r="D17703">
        <v>316</v>
      </c>
      <c r="E17703">
        <v>0</v>
      </c>
    </row>
    <row r="17704" spans="1:5" x14ac:dyDescent="0.25">
      <c r="A17704" s="1">
        <v>45672</v>
      </c>
      <c r="B17704" s="2">
        <v>0.60818287037037033</v>
      </c>
      <c r="C17704">
        <v>24.77</v>
      </c>
      <c r="D17704">
        <v>316</v>
      </c>
      <c r="E17704">
        <v>0</v>
      </c>
    </row>
    <row r="17705" spans="1:5" x14ac:dyDescent="0.25">
      <c r="A17705" s="1">
        <v>45672</v>
      </c>
      <c r="B17705" s="2">
        <v>0.60818287037037033</v>
      </c>
      <c r="C17705">
        <v>24.45</v>
      </c>
      <c r="D17705">
        <v>316</v>
      </c>
      <c r="E17705">
        <v>0</v>
      </c>
    </row>
    <row r="17706" spans="1:5" x14ac:dyDescent="0.25">
      <c r="A17706" s="1">
        <v>45672</v>
      </c>
      <c r="B17706" s="2">
        <v>0.60818287037037033</v>
      </c>
      <c r="C17706">
        <v>24.67</v>
      </c>
      <c r="D17706">
        <v>315</v>
      </c>
      <c r="E17706">
        <v>0</v>
      </c>
    </row>
    <row r="17707" spans="1:5" x14ac:dyDescent="0.25">
      <c r="A17707" s="1">
        <v>45672</v>
      </c>
      <c r="B17707" s="2">
        <v>0.60819444444444448</v>
      </c>
      <c r="C17707">
        <v>24.47</v>
      </c>
      <c r="D17707">
        <v>314</v>
      </c>
      <c r="E17707">
        <v>0</v>
      </c>
    </row>
    <row r="17708" spans="1:5" x14ac:dyDescent="0.25">
      <c r="A17708" s="1">
        <v>45672</v>
      </c>
      <c r="B17708" s="2">
        <v>0.60819444444444448</v>
      </c>
      <c r="C17708">
        <v>24.67</v>
      </c>
      <c r="D17708">
        <v>315</v>
      </c>
      <c r="E17708">
        <v>0</v>
      </c>
    </row>
    <row r="17709" spans="1:5" x14ac:dyDescent="0.25">
      <c r="A17709" s="1">
        <v>45672</v>
      </c>
      <c r="B17709" s="2">
        <v>0.60819444444444448</v>
      </c>
      <c r="C17709">
        <v>24.81</v>
      </c>
      <c r="D17709">
        <v>315</v>
      </c>
      <c r="E17709">
        <v>0</v>
      </c>
    </row>
    <row r="17710" spans="1:5" x14ac:dyDescent="0.25">
      <c r="A17710" s="1">
        <v>45672</v>
      </c>
      <c r="B17710" s="2">
        <v>0.60819444444444448</v>
      </c>
      <c r="C17710">
        <v>24.63</v>
      </c>
      <c r="D17710">
        <v>315</v>
      </c>
      <c r="E17710">
        <v>0</v>
      </c>
    </row>
    <row r="17711" spans="1:5" x14ac:dyDescent="0.25">
      <c r="A17711" s="1">
        <v>45672</v>
      </c>
      <c r="B17711" s="2">
        <v>0.60819444444444448</v>
      </c>
      <c r="C17711">
        <v>24.81</v>
      </c>
      <c r="D17711">
        <v>314</v>
      </c>
      <c r="E17711">
        <v>0</v>
      </c>
    </row>
    <row r="17712" spans="1:5" x14ac:dyDescent="0.25">
      <c r="A17712" s="1">
        <v>45672</v>
      </c>
      <c r="B17712" s="2">
        <v>0.60820601851851852</v>
      </c>
      <c r="C17712">
        <v>24.57</v>
      </c>
      <c r="D17712">
        <v>315</v>
      </c>
      <c r="E17712">
        <v>0</v>
      </c>
    </row>
    <row r="17713" spans="1:5" x14ac:dyDescent="0.25">
      <c r="A17713" s="1">
        <v>45672</v>
      </c>
      <c r="B17713" s="2">
        <v>0.60820601851851852</v>
      </c>
      <c r="C17713">
        <v>24.77</v>
      </c>
      <c r="D17713">
        <v>310</v>
      </c>
      <c r="E17713">
        <v>0</v>
      </c>
    </row>
    <row r="17714" spans="1:5" x14ac:dyDescent="0.25">
      <c r="A17714" s="1">
        <v>45672</v>
      </c>
      <c r="B17714" s="2">
        <v>0.60820601851851852</v>
      </c>
      <c r="C17714">
        <v>24.43</v>
      </c>
      <c r="D17714">
        <v>315</v>
      </c>
      <c r="E17714">
        <v>0</v>
      </c>
    </row>
    <row r="17715" spans="1:5" x14ac:dyDescent="0.25">
      <c r="A17715" s="1">
        <v>45672</v>
      </c>
      <c r="B17715" s="2">
        <v>0.60820601851851852</v>
      </c>
      <c r="C17715">
        <v>24.79</v>
      </c>
      <c r="D17715">
        <v>315</v>
      </c>
      <c r="E17715">
        <v>0</v>
      </c>
    </row>
    <row r="17716" spans="1:5" x14ac:dyDescent="0.25">
      <c r="A17716" s="1">
        <v>45672</v>
      </c>
      <c r="B17716" s="2">
        <v>0.60821759259259256</v>
      </c>
      <c r="C17716">
        <v>24.57</v>
      </c>
      <c r="D17716">
        <v>311</v>
      </c>
      <c r="E17716">
        <v>0</v>
      </c>
    </row>
    <row r="17717" spans="1:5" x14ac:dyDescent="0.25">
      <c r="A17717" s="1">
        <v>45672</v>
      </c>
      <c r="B17717" s="2">
        <v>0.60821759259259256</v>
      </c>
      <c r="C17717">
        <v>24.29</v>
      </c>
      <c r="D17717">
        <v>316</v>
      </c>
      <c r="E17717">
        <v>0</v>
      </c>
    </row>
    <row r="17718" spans="1:5" x14ac:dyDescent="0.25">
      <c r="A17718" s="1">
        <v>45672</v>
      </c>
      <c r="B17718" s="2">
        <v>0.60821759259259256</v>
      </c>
      <c r="C17718">
        <v>24.59</v>
      </c>
      <c r="D17718">
        <v>311</v>
      </c>
      <c r="E17718">
        <v>0</v>
      </c>
    </row>
    <row r="17719" spans="1:5" x14ac:dyDescent="0.25">
      <c r="A17719" s="1">
        <v>45672</v>
      </c>
      <c r="B17719" s="2">
        <v>0.60822916666666671</v>
      </c>
      <c r="C17719">
        <v>24.43</v>
      </c>
      <c r="D17719">
        <v>312</v>
      </c>
      <c r="E17719">
        <v>0</v>
      </c>
    </row>
    <row r="17720" spans="1:5" x14ac:dyDescent="0.25">
      <c r="A17720" s="1">
        <v>45672</v>
      </c>
      <c r="B17720" s="2">
        <v>0.60822916666666671</v>
      </c>
      <c r="C17720">
        <v>24.43</v>
      </c>
      <c r="D17720">
        <v>313</v>
      </c>
      <c r="E17720">
        <v>0</v>
      </c>
    </row>
    <row r="17721" spans="1:5" x14ac:dyDescent="0.25">
      <c r="A17721" s="1">
        <v>45672</v>
      </c>
      <c r="B17721" s="2">
        <v>0.60822916666666671</v>
      </c>
      <c r="C17721">
        <v>24.75</v>
      </c>
      <c r="D17721">
        <v>315</v>
      </c>
      <c r="E17721">
        <v>0</v>
      </c>
    </row>
    <row r="17722" spans="1:5" x14ac:dyDescent="0.25">
      <c r="A17722" s="1">
        <v>45672</v>
      </c>
      <c r="B17722" s="2">
        <v>0.60822916666666671</v>
      </c>
      <c r="C17722">
        <v>24.63</v>
      </c>
      <c r="D17722">
        <v>315</v>
      </c>
      <c r="E17722">
        <v>0</v>
      </c>
    </row>
    <row r="17723" spans="1:5" x14ac:dyDescent="0.25">
      <c r="A17723" s="1">
        <v>45672</v>
      </c>
      <c r="B17723" s="2">
        <v>0.60824074074074075</v>
      </c>
      <c r="C17723">
        <v>24.81</v>
      </c>
      <c r="D17723">
        <v>314</v>
      </c>
      <c r="E17723">
        <v>0</v>
      </c>
    </row>
    <row r="17724" spans="1:5" x14ac:dyDescent="0.25">
      <c r="A17724" s="1">
        <v>45672</v>
      </c>
      <c r="B17724" s="2">
        <v>0.60824074074074075</v>
      </c>
      <c r="C17724">
        <v>24.41</v>
      </c>
      <c r="D17724">
        <v>314</v>
      </c>
      <c r="E17724">
        <v>0</v>
      </c>
    </row>
    <row r="17725" spans="1:5" x14ac:dyDescent="0.25">
      <c r="A17725" s="1">
        <v>45672</v>
      </c>
      <c r="B17725" s="2">
        <v>0.60824074074074075</v>
      </c>
      <c r="C17725">
        <v>24.81</v>
      </c>
      <c r="D17725">
        <v>314</v>
      </c>
      <c r="E17725">
        <v>0</v>
      </c>
    </row>
    <row r="17726" spans="1:5" x14ac:dyDescent="0.25">
      <c r="A17726" s="1">
        <v>45672</v>
      </c>
      <c r="B17726" s="2">
        <v>0.60824074074074075</v>
      </c>
      <c r="C17726">
        <v>24.37</v>
      </c>
      <c r="D17726">
        <v>314</v>
      </c>
      <c r="E17726">
        <v>0</v>
      </c>
    </row>
    <row r="17727" spans="1:5" x14ac:dyDescent="0.25">
      <c r="A17727" s="1">
        <v>45672</v>
      </c>
      <c r="B17727" s="2">
        <v>0.60824074074074075</v>
      </c>
      <c r="C17727">
        <v>24.77</v>
      </c>
      <c r="D17727">
        <v>314</v>
      </c>
      <c r="E17727">
        <v>0</v>
      </c>
    </row>
    <row r="17728" spans="1:5" x14ac:dyDescent="0.25">
      <c r="A17728" s="1">
        <v>45672</v>
      </c>
      <c r="B17728" s="2">
        <v>0.60825231481481479</v>
      </c>
      <c r="C17728">
        <v>24.53</v>
      </c>
      <c r="D17728">
        <v>314</v>
      </c>
      <c r="E17728">
        <v>0</v>
      </c>
    </row>
    <row r="17729" spans="1:5" x14ac:dyDescent="0.25">
      <c r="A17729" s="1">
        <v>45672</v>
      </c>
      <c r="B17729" s="2">
        <v>0.60825231481481479</v>
      </c>
      <c r="C17729">
        <v>24.61</v>
      </c>
      <c r="D17729">
        <v>314</v>
      </c>
      <c r="E17729">
        <v>0</v>
      </c>
    </row>
    <row r="17730" spans="1:5" x14ac:dyDescent="0.25">
      <c r="A17730" s="1">
        <v>45672</v>
      </c>
      <c r="B17730" s="2">
        <v>0.60825231481481479</v>
      </c>
      <c r="C17730">
        <v>24.55</v>
      </c>
      <c r="D17730">
        <v>314</v>
      </c>
      <c r="E17730">
        <v>0</v>
      </c>
    </row>
    <row r="17731" spans="1:5" x14ac:dyDescent="0.25">
      <c r="A17731" s="1">
        <v>45672</v>
      </c>
      <c r="B17731" s="2">
        <v>0.60825231481481479</v>
      </c>
      <c r="C17731">
        <v>24.65</v>
      </c>
      <c r="D17731">
        <v>314</v>
      </c>
      <c r="E17731">
        <v>0</v>
      </c>
    </row>
    <row r="17732" spans="1:5" x14ac:dyDescent="0.25">
      <c r="A17732" s="1">
        <v>45672</v>
      </c>
      <c r="B17732" s="2">
        <v>0.60826388888888894</v>
      </c>
      <c r="C17732">
        <v>24.73</v>
      </c>
      <c r="D17732">
        <v>315</v>
      </c>
      <c r="E17732">
        <v>0</v>
      </c>
    </row>
    <row r="17733" spans="1:5" x14ac:dyDescent="0.25">
      <c r="A17733" s="1">
        <v>45672</v>
      </c>
      <c r="B17733" s="2">
        <v>0.60826388888888894</v>
      </c>
      <c r="C17733">
        <v>24.45</v>
      </c>
      <c r="D17733">
        <v>314</v>
      </c>
      <c r="E17733">
        <v>0</v>
      </c>
    </row>
    <row r="17734" spans="1:5" x14ac:dyDescent="0.25">
      <c r="A17734" s="1">
        <v>45672</v>
      </c>
      <c r="B17734" s="2">
        <v>0.60826388888888894</v>
      </c>
      <c r="C17734">
        <v>24.79</v>
      </c>
      <c r="D17734">
        <v>315</v>
      </c>
      <c r="E17734">
        <v>0</v>
      </c>
    </row>
    <row r="17735" spans="1:5" x14ac:dyDescent="0.25">
      <c r="A17735" s="1">
        <v>45672</v>
      </c>
      <c r="B17735" s="2">
        <v>0.60826388888888894</v>
      </c>
      <c r="C17735">
        <v>24.43</v>
      </c>
      <c r="D17735">
        <v>314</v>
      </c>
      <c r="E17735">
        <v>0</v>
      </c>
    </row>
    <row r="17736" spans="1:5" x14ac:dyDescent="0.25">
      <c r="A17736" s="1">
        <v>45672</v>
      </c>
      <c r="B17736" s="2">
        <v>0.60827546296296298</v>
      </c>
      <c r="C17736">
        <v>24.69</v>
      </c>
      <c r="D17736">
        <v>315</v>
      </c>
      <c r="E17736">
        <v>0</v>
      </c>
    </row>
    <row r="17737" spans="1:5" x14ac:dyDescent="0.25">
      <c r="A17737" s="1">
        <v>45672</v>
      </c>
      <c r="B17737" s="2">
        <v>0.60827546296296298</v>
      </c>
      <c r="C17737">
        <v>24.55</v>
      </c>
      <c r="D17737">
        <v>315</v>
      </c>
      <c r="E17737">
        <v>0</v>
      </c>
    </row>
    <row r="17738" spans="1:5" x14ac:dyDescent="0.25">
      <c r="A17738" s="1">
        <v>45672</v>
      </c>
      <c r="B17738" s="2">
        <v>0.60827546296296298</v>
      </c>
      <c r="C17738">
        <v>24.63</v>
      </c>
      <c r="D17738">
        <v>315</v>
      </c>
      <c r="E17738">
        <v>0</v>
      </c>
    </row>
    <row r="17739" spans="1:5" x14ac:dyDescent="0.25">
      <c r="A17739" s="1">
        <v>45672</v>
      </c>
      <c r="B17739" s="2">
        <v>0.60827546296296298</v>
      </c>
      <c r="C17739">
        <v>24.51</v>
      </c>
      <c r="D17739">
        <v>315</v>
      </c>
      <c r="E17739">
        <v>0</v>
      </c>
    </row>
    <row r="17740" spans="1:5" x14ac:dyDescent="0.25">
      <c r="A17740" s="1">
        <v>45672</v>
      </c>
      <c r="B17740" s="2">
        <v>0.60828703703703701</v>
      </c>
      <c r="C17740">
        <v>24.37</v>
      </c>
      <c r="D17740">
        <v>315</v>
      </c>
      <c r="E17740">
        <v>0</v>
      </c>
    </row>
    <row r="17741" spans="1:5" x14ac:dyDescent="0.25">
      <c r="A17741" s="1">
        <v>45672</v>
      </c>
      <c r="B17741" s="2">
        <v>0.60828703703703701</v>
      </c>
      <c r="C17741">
        <v>24.43</v>
      </c>
      <c r="D17741">
        <v>315</v>
      </c>
      <c r="E17741">
        <v>0</v>
      </c>
    </row>
    <row r="17742" spans="1:5" x14ac:dyDescent="0.25">
      <c r="A17742" s="1">
        <v>45672</v>
      </c>
      <c r="B17742" s="2">
        <v>0.60828703703703701</v>
      </c>
      <c r="C17742">
        <v>24.33</v>
      </c>
      <c r="D17742">
        <v>315</v>
      </c>
      <c r="E17742">
        <v>0</v>
      </c>
    </row>
    <row r="17743" spans="1:5" x14ac:dyDescent="0.25">
      <c r="A17743" s="1">
        <v>45672</v>
      </c>
      <c r="B17743" s="2">
        <v>0.60828703703703701</v>
      </c>
      <c r="C17743">
        <v>24.57</v>
      </c>
      <c r="D17743">
        <v>315</v>
      </c>
      <c r="E17743">
        <v>0</v>
      </c>
    </row>
    <row r="17744" spans="1:5" x14ac:dyDescent="0.25">
      <c r="A17744" s="1">
        <v>45672</v>
      </c>
      <c r="B17744" s="2">
        <v>0.60828703703703701</v>
      </c>
      <c r="C17744">
        <v>24.43</v>
      </c>
      <c r="D17744">
        <v>314</v>
      </c>
      <c r="E17744">
        <v>0</v>
      </c>
    </row>
    <row r="17745" spans="1:5" x14ac:dyDescent="0.25">
      <c r="A17745" s="1">
        <v>45672</v>
      </c>
      <c r="B17745" s="2">
        <v>0.60829861111111116</v>
      </c>
      <c r="C17745">
        <v>24.53</v>
      </c>
      <c r="D17745">
        <v>314</v>
      </c>
      <c r="E17745">
        <v>0</v>
      </c>
    </row>
    <row r="17746" spans="1:5" x14ac:dyDescent="0.25">
      <c r="A17746" s="1">
        <v>45672</v>
      </c>
      <c r="B17746" s="2">
        <v>0.60829861111111116</v>
      </c>
      <c r="C17746">
        <v>24.33</v>
      </c>
      <c r="D17746">
        <v>315</v>
      </c>
      <c r="E17746">
        <v>0</v>
      </c>
    </row>
    <row r="17747" spans="1:5" x14ac:dyDescent="0.25">
      <c r="A17747" s="1">
        <v>45672</v>
      </c>
      <c r="B17747" s="2">
        <v>0.60829861111111116</v>
      </c>
      <c r="C17747">
        <v>24.47</v>
      </c>
      <c r="D17747">
        <v>313</v>
      </c>
      <c r="E17747">
        <v>0</v>
      </c>
    </row>
    <row r="17748" spans="1:5" x14ac:dyDescent="0.25">
      <c r="A17748" s="1">
        <v>45672</v>
      </c>
      <c r="B17748" s="2">
        <v>0.60829861111111116</v>
      </c>
      <c r="C17748">
        <v>24.39</v>
      </c>
      <c r="D17748">
        <v>314</v>
      </c>
      <c r="E17748">
        <v>0</v>
      </c>
    </row>
    <row r="17749" spans="1:5" x14ac:dyDescent="0.25">
      <c r="A17749" s="1">
        <v>45672</v>
      </c>
      <c r="B17749" s="2">
        <v>0.6083101851851852</v>
      </c>
      <c r="C17749">
        <v>24.49</v>
      </c>
      <c r="D17749">
        <v>314</v>
      </c>
      <c r="E17749">
        <v>0</v>
      </c>
    </row>
    <row r="17750" spans="1:5" x14ac:dyDescent="0.25">
      <c r="A17750" s="1">
        <v>45672</v>
      </c>
      <c r="B17750" s="2">
        <v>0.6083101851851852</v>
      </c>
      <c r="C17750">
        <v>24.49</v>
      </c>
      <c r="D17750">
        <v>315</v>
      </c>
      <c r="E17750">
        <v>0</v>
      </c>
    </row>
    <row r="17751" spans="1:5" x14ac:dyDescent="0.25">
      <c r="A17751" s="1">
        <v>45672</v>
      </c>
      <c r="B17751" s="2">
        <v>0.6083101851851852</v>
      </c>
      <c r="C17751">
        <v>24.33</v>
      </c>
      <c r="D17751">
        <v>314</v>
      </c>
      <c r="E17751">
        <v>0</v>
      </c>
    </row>
    <row r="17752" spans="1:5" x14ac:dyDescent="0.25">
      <c r="A17752" s="1">
        <v>45672</v>
      </c>
      <c r="B17752" s="2">
        <v>0.6083101851851852</v>
      </c>
      <c r="C17752">
        <v>24.45</v>
      </c>
      <c r="D17752">
        <v>314</v>
      </c>
      <c r="E17752">
        <v>0</v>
      </c>
    </row>
    <row r="17753" spans="1:5" x14ac:dyDescent="0.25">
      <c r="A17753" s="1">
        <v>45672</v>
      </c>
      <c r="B17753" s="2">
        <v>0.60832175925925924</v>
      </c>
      <c r="C17753">
        <v>24.29</v>
      </c>
      <c r="D17753">
        <v>314</v>
      </c>
      <c r="E17753">
        <v>0</v>
      </c>
    </row>
    <row r="17754" spans="1:5" x14ac:dyDescent="0.25">
      <c r="A17754" s="1">
        <v>45672</v>
      </c>
      <c r="B17754" s="2">
        <v>0.60832175925925924</v>
      </c>
      <c r="C17754">
        <v>24.39</v>
      </c>
      <c r="D17754">
        <v>317</v>
      </c>
      <c r="E17754">
        <v>0</v>
      </c>
    </row>
    <row r="17755" spans="1:5" x14ac:dyDescent="0.25">
      <c r="A17755" s="1">
        <v>45672</v>
      </c>
      <c r="B17755" s="2">
        <v>0.60832175925925924</v>
      </c>
      <c r="C17755">
        <v>24.19</v>
      </c>
      <c r="D17755">
        <v>315</v>
      </c>
      <c r="E17755">
        <v>0</v>
      </c>
    </row>
    <row r="17756" spans="1:5" x14ac:dyDescent="0.25">
      <c r="A17756" s="1">
        <v>45672</v>
      </c>
      <c r="B17756" s="2">
        <v>0.60832175925925924</v>
      </c>
      <c r="C17756">
        <v>24.37</v>
      </c>
      <c r="D17756">
        <v>314</v>
      </c>
      <c r="E17756">
        <v>0</v>
      </c>
    </row>
    <row r="17757" spans="1:5" x14ac:dyDescent="0.25">
      <c r="A17757" s="1">
        <v>45672</v>
      </c>
      <c r="B17757" s="2">
        <v>0.60833333333333328</v>
      </c>
      <c r="C17757">
        <v>24.09</v>
      </c>
      <c r="D17757">
        <v>314</v>
      </c>
      <c r="E17757">
        <v>0</v>
      </c>
    </row>
    <row r="17758" spans="1:5" x14ac:dyDescent="0.25">
      <c r="A17758" s="1">
        <v>45672</v>
      </c>
      <c r="B17758" s="2">
        <v>0.60833333333333328</v>
      </c>
      <c r="C17758">
        <v>24.37</v>
      </c>
      <c r="D17758">
        <v>315</v>
      </c>
      <c r="E17758">
        <v>0</v>
      </c>
    </row>
    <row r="17759" spans="1:5" x14ac:dyDescent="0.25">
      <c r="A17759" s="1">
        <v>45672</v>
      </c>
      <c r="B17759" s="2">
        <v>0.60833333333333328</v>
      </c>
      <c r="C17759">
        <v>24.37</v>
      </c>
      <c r="D17759">
        <v>315</v>
      </c>
      <c r="E17759">
        <v>0</v>
      </c>
    </row>
    <row r="17760" spans="1:5" x14ac:dyDescent="0.25">
      <c r="A17760" s="1">
        <v>45672</v>
      </c>
      <c r="B17760" s="2">
        <v>0.60833333333333328</v>
      </c>
      <c r="C17760">
        <v>24.27</v>
      </c>
      <c r="D17760">
        <v>314</v>
      </c>
      <c r="E17760">
        <v>0</v>
      </c>
    </row>
    <row r="17761" spans="1:5" x14ac:dyDescent="0.25">
      <c r="A17761" s="1">
        <v>45672</v>
      </c>
      <c r="B17761" s="2">
        <v>0.60833333333333328</v>
      </c>
      <c r="C17761">
        <v>24.51</v>
      </c>
      <c r="D17761">
        <v>314</v>
      </c>
      <c r="E17761">
        <v>0</v>
      </c>
    </row>
    <row r="17762" spans="1:5" x14ac:dyDescent="0.25">
      <c r="A17762" s="1">
        <v>45672</v>
      </c>
      <c r="B17762" s="2">
        <v>0.60834490740740743</v>
      </c>
      <c r="C17762">
        <v>24.39</v>
      </c>
      <c r="D17762">
        <v>315</v>
      </c>
      <c r="E17762">
        <v>0</v>
      </c>
    </row>
    <row r="17763" spans="1:5" x14ac:dyDescent="0.25">
      <c r="A17763" s="1">
        <v>45672</v>
      </c>
      <c r="B17763" s="2">
        <v>0.60834490740740743</v>
      </c>
      <c r="C17763">
        <v>24.39</v>
      </c>
      <c r="D17763">
        <v>314</v>
      </c>
      <c r="E17763">
        <v>0</v>
      </c>
    </row>
    <row r="17764" spans="1:5" x14ac:dyDescent="0.25">
      <c r="A17764" s="1">
        <v>45672</v>
      </c>
      <c r="B17764" s="2">
        <v>0.60834490740740743</v>
      </c>
      <c r="C17764">
        <v>24.19</v>
      </c>
      <c r="D17764">
        <v>315</v>
      </c>
      <c r="E17764">
        <v>0</v>
      </c>
    </row>
    <row r="17765" spans="1:5" x14ac:dyDescent="0.25">
      <c r="A17765" s="1">
        <v>45672</v>
      </c>
      <c r="B17765" s="2">
        <v>0.60834490740740743</v>
      </c>
      <c r="C17765">
        <v>24.51</v>
      </c>
      <c r="D17765">
        <v>315</v>
      </c>
      <c r="E17765">
        <v>0</v>
      </c>
    </row>
    <row r="17766" spans="1:5" x14ac:dyDescent="0.25">
      <c r="A17766" s="1">
        <v>45672</v>
      </c>
      <c r="B17766" s="2">
        <v>0.60835648148148147</v>
      </c>
      <c r="C17766">
        <v>24.25</v>
      </c>
      <c r="D17766">
        <v>315</v>
      </c>
      <c r="E17766">
        <v>0</v>
      </c>
    </row>
    <row r="17767" spans="1:5" x14ac:dyDescent="0.25">
      <c r="A17767" s="1">
        <v>45672</v>
      </c>
      <c r="B17767" s="2">
        <v>0.60835648148148147</v>
      </c>
      <c r="C17767">
        <v>24.45</v>
      </c>
      <c r="D17767">
        <v>315</v>
      </c>
      <c r="E17767">
        <v>0</v>
      </c>
    </row>
    <row r="17768" spans="1:5" x14ac:dyDescent="0.25">
      <c r="A17768" s="1">
        <v>45672</v>
      </c>
      <c r="B17768" s="2">
        <v>0.60835648148148147</v>
      </c>
      <c r="C17768">
        <v>24.21</v>
      </c>
      <c r="D17768">
        <v>311</v>
      </c>
      <c r="E17768">
        <v>0</v>
      </c>
    </row>
    <row r="17769" spans="1:5" x14ac:dyDescent="0.25">
      <c r="A17769" s="1">
        <v>45672</v>
      </c>
      <c r="B17769" s="2">
        <v>0.60835648148148147</v>
      </c>
      <c r="C17769">
        <v>24.29</v>
      </c>
      <c r="D17769">
        <v>315</v>
      </c>
      <c r="E17769">
        <v>0</v>
      </c>
    </row>
    <row r="17770" spans="1:5" x14ac:dyDescent="0.25">
      <c r="A17770" s="1">
        <v>45672</v>
      </c>
      <c r="B17770" s="2">
        <v>0.60836805555555551</v>
      </c>
      <c r="C17770">
        <v>24.41</v>
      </c>
      <c r="D17770">
        <v>312</v>
      </c>
      <c r="E17770">
        <v>0</v>
      </c>
    </row>
    <row r="17771" spans="1:5" x14ac:dyDescent="0.25">
      <c r="A17771" s="1">
        <v>45672</v>
      </c>
      <c r="B17771" s="2">
        <v>0.60836805555555551</v>
      </c>
      <c r="C17771">
        <v>24.37</v>
      </c>
      <c r="D17771">
        <v>316</v>
      </c>
      <c r="E17771">
        <v>0</v>
      </c>
    </row>
    <row r="17772" spans="1:5" x14ac:dyDescent="0.25">
      <c r="A17772" s="1">
        <v>45672</v>
      </c>
      <c r="B17772" s="2">
        <v>0.60836805555555551</v>
      </c>
      <c r="C17772">
        <v>24.47</v>
      </c>
      <c r="D17772">
        <v>313</v>
      </c>
      <c r="E17772">
        <v>0</v>
      </c>
    </row>
    <row r="17773" spans="1:5" x14ac:dyDescent="0.25">
      <c r="A17773" s="1">
        <v>45672</v>
      </c>
      <c r="B17773" s="2">
        <v>0.60836805555555551</v>
      </c>
      <c r="C17773">
        <v>24.33</v>
      </c>
      <c r="D17773">
        <v>315</v>
      </c>
      <c r="E17773">
        <v>0</v>
      </c>
    </row>
    <row r="17774" spans="1:5" x14ac:dyDescent="0.25">
      <c r="A17774" s="1">
        <v>45672</v>
      </c>
      <c r="B17774" s="2">
        <v>0.60837962962962966</v>
      </c>
      <c r="C17774">
        <v>24.55</v>
      </c>
      <c r="D17774">
        <v>316</v>
      </c>
      <c r="E17774">
        <v>0</v>
      </c>
    </row>
    <row r="17775" spans="1:5" x14ac:dyDescent="0.25">
      <c r="A17775" s="1">
        <v>45672</v>
      </c>
      <c r="B17775" s="2">
        <v>0.60837962962962966</v>
      </c>
      <c r="C17775">
        <v>24.25</v>
      </c>
      <c r="D17775">
        <v>314</v>
      </c>
      <c r="E17775">
        <v>0</v>
      </c>
    </row>
    <row r="17776" spans="1:5" x14ac:dyDescent="0.25">
      <c r="A17776" s="1">
        <v>45672</v>
      </c>
      <c r="B17776" s="2">
        <v>0.60837962962962966</v>
      </c>
      <c r="C17776">
        <v>24.41</v>
      </c>
      <c r="D17776">
        <v>314</v>
      </c>
      <c r="E17776">
        <v>0</v>
      </c>
    </row>
    <row r="17777" spans="1:5" x14ac:dyDescent="0.25">
      <c r="A17777" s="1">
        <v>45672</v>
      </c>
      <c r="B17777" s="2">
        <v>0.60837962962962966</v>
      </c>
      <c r="C17777">
        <v>24.29</v>
      </c>
      <c r="D17777">
        <v>314</v>
      </c>
      <c r="E17777">
        <v>0</v>
      </c>
    </row>
    <row r="17778" spans="1:5" x14ac:dyDescent="0.25">
      <c r="A17778" s="1">
        <v>45672</v>
      </c>
      <c r="B17778" s="2">
        <v>0.60837962962962966</v>
      </c>
      <c r="C17778">
        <v>24.29</v>
      </c>
      <c r="D17778">
        <v>315</v>
      </c>
      <c r="E17778">
        <v>0</v>
      </c>
    </row>
    <row r="17779" spans="1:5" x14ac:dyDescent="0.25">
      <c r="A17779" s="1">
        <v>45672</v>
      </c>
      <c r="B17779" s="2">
        <v>0.6083912037037037</v>
      </c>
      <c r="C17779">
        <v>24.27</v>
      </c>
      <c r="D17779">
        <v>313</v>
      </c>
      <c r="E17779">
        <v>0</v>
      </c>
    </row>
    <row r="17780" spans="1:5" x14ac:dyDescent="0.25">
      <c r="A17780" s="1">
        <v>45672</v>
      </c>
      <c r="B17780" s="2">
        <v>0.6083912037037037</v>
      </c>
      <c r="C17780">
        <v>24.29</v>
      </c>
      <c r="D17780">
        <v>314</v>
      </c>
      <c r="E17780">
        <v>0</v>
      </c>
    </row>
    <row r="17781" spans="1:5" x14ac:dyDescent="0.25">
      <c r="A17781" s="1">
        <v>45672</v>
      </c>
      <c r="B17781" s="2">
        <v>0.6083912037037037</v>
      </c>
      <c r="C17781">
        <v>24.25</v>
      </c>
      <c r="D17781">
        <v>314</v>
      </c>
      <c r="E17781">
        <v>0</v>
      </c>
    </row>
    <row r="17782" spans="1:5" x14ac:dyDescent="0.25">
      <c r="A17782" s="1">
        <v>45672</v>
      </c>
      <c r="B17782" s="2">
        <v>0.6083912037037037</v>
      </c>
      <c r="C17782">
        <v>24.29</v>
      </c>
      <c r="D17782">
        <v>314</v>
      </c>
      <c r="E17782">
        <v>0</v>
      </c>
    </row>
    <row r="17783" spans="1:5" x14ac:dyDescent="0.25">
      <c r="A17783" s="1">
        <v>45672</v>
      </c>
      <c r="B17783" s="2">
        <v>0.60840277777777774</v>
      </c>
      <c r="C17783">
        <v>24.33</v>
      </c>
      <c r="D17783">
        <v>314</v>
      </c>
      <c r="E17783">
        <v>0</v>
      </c>
    </row>
    <row r="17784" spans="1:5" x14ac:dyDescent="0.25">
      <c r="A17784" s="1">
        <v>45672</v>
      </c>
      <c r="B17784" s="2">
        <v>0.60840277777777774</v>
      </c>
      <c r="C17784">
        <v>24.29</v>
      </c>
      <c r="D17784">
        <v>313</v>
      </c>
      <c r="E17784">
        <v>0</v>
      </c>
    </row>
    <row r="17785" spans="1:5" x14ac:dyDescent="0.25">
      <c r="A17785" s="1">
        <v>45672</v>
      </c>
      <c r="B17785" s="2">
        <v>0.60840277777777774</v>
      </c>
      <c r="C17785">
        <v>24.43</v>
      </c>
      <c r="D17785">
        <v>315</v>
      </c>
      <c r="E17785">
        <v>0</v>
      </c>
    </row>
    <row r="17786" spans="1:5" x14ac:dyDescent="0.25">
      <c r="A17786" s="1">
        <v>45672</v>
      </c>
      <c r="B17786" s="2">
        <v>0.60840277777777774</v>
      </c>
      <c r="C17786">
        <v>24.29</v>
      </c>
      <c r="D17786">
        <v>313</v>
      </c>
      <c r="E17786">
        <v>0</v>
      </c>
    </row>
    <row r="17787" spans="1:5" x14ac:dyDescent="0.25">
      <c r="A17787" s="1">
        <v>45672</v>
      </c>
      <c r="B17787" s="2">
        <v>0.60841435185185189</v>
      </c>
      <c r="C17787">
        <v>24.41</v>
      </c>
      <c r="D17787">
        <v>312</v>
      </c>
      <c r="E17787">
        <v>0</v>
      </c>
    </row>
    <row r="17788" spans="1:5" x14ac:dyDescent="0.25">
      <c r="A17788" s="1">
        <v>45672</v>
      </c>
      <c r="B17788" s="2">
        <v>0.60841435185185189</v>
      </c>
      <c r="C17788">
        <v>24.27</v>
      </c>
      <c r="D17788">
        <v>314</v>
      </c>
      <c r="E17788">
        <v>0</v>
      </c>
    </row>
    <row r="17789" spans="1:5" x14ac:dyDescent="0.25">
      <c r="A17789" s="1">
        <v>45672</v>
      </c>
      <c r="B17789" s="2">
        <v>0.60841435185185189</v>
      </c>
      <c r="C17789">
        <v>24.33</v>
      </c>
      <c r="D17789">
        <v>314</v>
      </c>
      <c r="E17789">
        <v>0</v>
      </c>
    </row>
    <row r="17790" spans="1:5" x14ac:dyDescent="0.25">
      <c r="A17790" s="1">
        <v>45672</v>
      </c>
      <c r="B17790" s="2">
        <v>0.60841435185185189</v>
      </c>
      <c r="C17790">
        <v>24.33</v>
      </c>
      <c r="D17790">
        <v>316</v>
      </c>
      <c r="E17790">
        <v>0</v>
      </c>
    </row>
    <row r="17791" spans="1:5" x14ac:dyDescent="0.25">
      <c r="A17791" s="1">
        <v>45672</v>
      </c>
      <c r="B17791" s="2">
        <v>0.60842592592592593</v>
      </c>
      <c r="C17791">
        <v>24.21</v>
      </c>
      <c r="D17791">
        <v>313</v>
      </c>
      <c r="E17791">
        <v>0</v>
      </c>
    </row>
    <row r="17792" spans="1:5" x14ac:dyDescent="0.25">
      <c r="A17792" s="1">
        <v>45672</v>
      </c>
      <c r="B17792" s="2">
        <v>0.60842592592592593</v>
      </c>
      <c r="C17792">
        <v>24.23</v>
      </c>
      <c r="D17792">
        <v>314</v>
      </c>
      <c r="E17792">
        <v>0</v>
      </c>
    </row>
    <row r="17793" spans="1:5" x14ac:dyDescent="0.25">
      <c r="A17793" s="1">
        <v>45672</v>
      </c>
      <c r="B17793" s="2">
        <v>0.60842592592592593</v>
      </c>
      <c r="C17793">
        <v>24.29</v>
      </c>
      <c r="D17793">
        <v>314</v>
      </c>
      <c r="E17793">
        <v>0</v>
      </c>
    </row>
    <row r="17794" spans="1:5" x14ac:dyDescent="0.25">
      <c r="A17794" s="1">
        <v>45672</v>
      </c>
      <c r="B17794" s="2">
        <v>0.60842592592592593</v>
      </c>
      <c r="C17794">
        <v>24.37</v>
      </c>
      <c r="D17794">
        <v>314</v>
      </c>
      <c r="E17794">
        <v>0</v>
      </c>
    </row>
    <row r="17795" spans="1:5" x14ac:dyDescent="0.25">
      <c r="A17795" s="1">
        <v>45672</v>
      </c>
      <c r="B17795" s="2">
        <v>0.60843749999999996</v>
      </c>
      <c r="C17795">
        <v>24.27</v>
      </c>
      <c r="D17795">
        <v>314</v>
      </c>
      <c r="E17795">
        <v>0</v>
      </c>
    </row>
    <row r="17796" spans="1:5" x14ac:dyDescent="0.25">
      <c r="A17796" s="1">
        <v>45672</v>
      </c>
      <c r="B17796" s="2">
        <v>0.60843749999999996</v>
      </c>
      <c r="C17796">
        <v>24.39</v>
      </c>
      <c r="D17796">
        <v>314</v>
      </c>
      <c r="E17796">
        <v>0</v>
      </c>
    </row>
    <row r="17797" spans="1:5" x14ac:dyDescent="0.25">
      <c r="A17797" s="1">
        <v>45672</v>
      </c>
      <c r="B17797" s="2">
        <v>0.60843749999999996</v>
      </c>
      <c r="C17797">
        <v>24.27</v>
      </c>
      <c r="D17797">
        <v>314</v>
      </c>
      <c r="E17797">
        <v>0</v>
      </c>
    </row>
    <row r="17798" spans="1:5" x14ac:dyDescent="0.25">
      <c r="A17798" s="1">
        <v>45672</v>
      </c>
      <c r="B17798" s="2">
        <v>0.60843749999999996</v>
      </c>
      <c r="C17798">
        <v>24.35</v>
      </c>
      <c r="D17798">
        <v>315</v>
      </c>
      <c r="E17798">
        <v>0</v>
      </c>
    </row>
    <row r="17799" spans="1:5" x14ac:dyDescent="0.25">
      <c r="A17799" s="1">
        <v>45672</v>
      </c>
      <c r="B17799" s="2">
        <v>0.60843749999999996</v>
      </c>
      <c r="C17799">
        <v>24.41</v>
      </c>
      <c r="D17799">
        <v>314</v>
      </c>
      <c r="E17799">
        <v>0</v>
      </c>
    </row>
    <row r="17800" spans="1:5" x14ac:dyDescent="0.25">
      <c r="A17800" s="1">
        <v>45672</v>
      </c>
      <c r="B17800" s="2">
        <v>0.60844907407407411</v>
      </c>
      <c r="C17800">
        <v>24.39</v>
      </c>
      <c r="D17800">
        <v>315</v>
      </c>
      <c r="E17800">
        <v>0</v>
      </c>
    </row>
    <row r="17801" spans="1:5" x14ac:dyDescent="0.25">
      <c r="A17801" s="1">
        <v>45672</v>
      </c>
      <c r="B17801" s="2">
        <v>0.60844907407407411</v>
      </c>
      <c r="C17801">
        <v>21.43</v>
      </c>
      <c r="D17801">
        <v>315</v>
      </c>
      <c r="E17801">
        <v>0</v>
      </c>
    </row>
    <row r="17802" spans="1:5" x14ac:dyDescent="0.25">
      <c r="A17802" s="1">
        <v>45672</v>
      </c>
      <c r="B17802" s="2">
        <v>0.60844907407407411</v>
      </c>
      <c r="C17802">
        <v>19.75</v>
      </c>
      <c r="D17802">
        <v>315</v>
      </c>
      <c r="E17802">
        <v>0</v>
      </c>
    </row>
    <row r="17803" spans="1:5" x14ac:dyDescent="0.25">
      <c r="A17803" s="1">
        <v>45672</v>
      </c>
      <c r="B17803" s="2">
        <v>0.60844907407407411</v>
      </c>
      <c r="C17803">
        <v>19.809999999999999</v>
      </c>
      <c r="D17803">
        <v>315</v>
      </c>
      <c r="E17803">
        <v>0</v>
      </c>
    </row>
    <row r="17804" spans="1:5" x14ac:dyDescent="0.25">
      <c r="A17804" s="1">
        <v>45672</v>
      </c>
      <c r="B17804" s="2">
        <v>0.60846064814814815</v>
      </c>
      <c r="C17804">
        <v>19.649999999999999</v>
      </c>
      <c r="D17804">
        <v>316</v>
      </c>
      <c r="E17804">
        <v>0</v>
      </c>
    </row>
    <row r="17805" spans="1:5" x14ac:dyDescent="0.25">
      <c r="A17805" s="1">
        <v>45672</v>
      </c>
      <c r="B17805" s="2">
        <v>0.60846064814814815</v>
      </c>
      <c r="C17805">
        <v>19.61</v>
      </c>
      <c r="D17805">
        <v>316</v>
      </c>
      <c r="E17805">
        <v>0</v>
      </c>
    </row>
    <row r="17806" spans="1:5" x14ac:dyDescent="0.25">
      <c r="A17806" s="1">
        <v>45672</v>
      </c>
      <c r="B17806" s="2">
        <v>0.60846064814814815</v>
      </c>
      <c r="C17806">
        <v>19.73</v>
      </c>
      <c r="D17806">
        <v>316</v>
      </c>
      <c r="E17806">
        <v>0</v>
      </c>
    </row>
    <row r="17807" spans="1:5" x14ac:dyDescent="0.25">
      <c r="A17807" s="1">
        <v>45672</v>
      </c>
      <c r="B17807" s="2">
        <v>0.60846064814814815</v>
      </c>
      <c r="C17807">
        <v>19.649999999999999</v>
      </c>
      <c r="D17807">
        <v>315</v>
      </c>
      <c r="E17807">
        <v>0</v>
      </c>
    </row>
    <row r="17808" spans="1:5" x14ac:dyDescent="0.25">
      <c r="A17808" s="1">
        <v>45672</v>
      </c>
      <c r="B17808" s="2">
        <v>0.60847222222222219</v>
      </c>
      <c r="C17808">
        <v>19.690000000000001</v>
      </c>
      <c r="D17808">
        <v>315</v>
      </c>
      <c r="E17808">
        <v>0</v>
      </c>
    </row>
    <row r="17809" spans="1:5" x14ac:dyDescent="0.25">
      <c r="A17809" s="1">
        <v>45672</v>
      </c>
      <c r="B17809" s="2">
        <v>0.60847222222222219</v>
      </c>
      <c r="C17809">
        <v>19.59</v>
      </c>
      <c r="D17809">
        <v>315</v>
      </c>
      <c r="E17809">
        <v>0</v>
      </c>
    </row>
    <row r="17810" spans="1:5" x14ac:dyDescent="0.25">
      <c r="A17810" s="1">
        <v>45672</v>
      </c>
      <c r="B17810" s="2">
        <v>0.60847222222222219</v>
      </c>
      <c r="C17810">
        <v>19.61</v>
      </c>
      <c r="D17810">
        <v>315</v>
      </c>
      <c r="E17810">
        <v>0</v>
      </c>
    </row>
    <row r="17811" spans="1:5" x14ac:dyDescent="0.25">
      <c r="A17811" s="1">
        <v>45672</v>
      </c>
      <c r="B17811" s="2">
        <v>0.60847222222222219</v>
      </c>
      <c r="C17811">
        <v>19.57</v>
      </c>
      <c r="D17811">
        <v>315</v>
      </c>
      <c r="E17811">
        <v>0</v>
      </c>
    </row>
    <row r="17812" spans="1:5" x14ac:dyDescent="0.25">
      <c r="A17812" s="1">
        <v>45672</v>
      </c>
      <c r="B17812" s="2">
        <v>0.60848379629629634</v>
      </c>
      <c r="C17812">
        <v>19.79</v>
      </c>
      <c r="D17812">
        <v>315</v>
      </c>
      <c r="E17812">
        <v>0</v>
      </c>
    </row>
    <row r="17813" spans="1:5" x14ac:dyDescent="0.25">
      <c r="A17813" s="1">
        <v>45672</v>
      </c>
      <c r="B17813" s="2">
        <v>0.60848379629629634</v>
      </c>
      <c r="C17813">
        <v>19.61</v>
      </c>
      <c r="D17813">
        <v>315</v>
      </c>
      <c r="E17813">
        <v>0</v>
      </c>
    </row>
    <row r="17814" spans="1:5" x14ac:dyDescent="0.25">
      <c r="A17814" s="1">
        <v>45672</v>
      </c>
      <c r="B17814" s="2">
        <v>0.60848379629629634</v>
      </c>
      <c r="C17814">
        <v>19.43</v>
      </c>
      <c r="D17814">
        <v>315</v>
      </c>
      <c r="E17814">
        <v>0</v>
      </c>
    </row>
    <row r="17815" spans="1:5" x14ac:dyDescent="0.25">
      <c r="A17815" s="1">
        <v>45672</v>
      </c>
      <c r="B17815" s="2">
        <v>0.60848379629629634</v>
      </c>
      <c r="C17815">
        <v>19.61</v>
      </c>
      <c r="D17815">
        <v>313</v>
      </c>
      <c r="E17815">
        <v>0</v>
      </c>
    </row>
    <row r="17816" spans="1:5" x14ac:dyDescent="0.25">
      <c r="A17816" s="1">
        <v>45672</v>
      </c>
      <c r="B17816" s="2">
        <v>0.60848379629629634</v>
      </c>
      <c r="C17816">
        <v>19.829999999999998</v>
      </c>
      <c r="D17816">
        <v>315</v>
      </c>
      <c r="E17816">
        <v>0</v>
      </c>
    </row>
    <row r="17817" spans="1:5" x14ac:dyDescent="0.25">
      <c r="A17817" s="1">
        <v>45672</v>
      </c>
      <c r="B17817" s="2">
        <v>0.60849537037037038</v>
      </c>
      <c r="C17817">
        <v>19.57</v>
      </c>
      <c r="D17817">
        <v>303</v>
      </c>
      <c r="E17817">
        <v>0</v>
      </c>
    </row>
    <row r="17818" spans="1:5" x14ac:dyDescent="0.25">
      <c r="A17818" s="1">
        <v>45672</v>
      </c>
      <c r="B17818" s="2">
        <v>0.60849537037037038</v>
      </c>
      <c r="C17818">
        <v>24.77</v>
      </c>
      <c r="D17818">
        <v>316</v>
      </c>
      <c r="E17818">
        <v>0</v>
      </c>
    </row>
    <row r="17819" spans="1:5" x14ac:dyDescent="0.25">
      <c r="A17819" s="1">
        <v>45672</v>
      </c>
      <c r="B17819" s="2">
        <v>0.60850694444444442</v>
      </c>
      <c r="C17819">
        <v>24.41</v>
      </c>
      <c r="D17819">
        <v>316</v>
      </c>
      <c r="E17819">
        <v>0</v>
      </c>
    </row>
    <row r="17820" spans="1:5" x14ac:dyDescent="0.25">
      <c r="A17820" s="1">
        <v>45672</v>
      </c>
      <c r="B17820" s="2">
        <v>0.60850694444444442</v>
      </c>
      <c r="C17820">
        <v>24.67</v>
      </c>
      <c r="D17820">
        <v>316</v>
      </c>
      <c r="E17820">
        <v>0</v>
      </c>
    </row>
    <row r="17821" spans="1:5" x14ac:dyDescent="0.25">
      <c r="A17821" s="1">
        <v>45672</v>
      </c>
      <c r="B17821" s="2">
        <v>0.60850694444444442</v>
      </c>
      <c r="C17821">
        <v>24.39</v>
      </c>
      <c r="D17821">
        <v>316</v>
      </c>
      <c r="E17821">
        <v>0</v>
      </c>
    </row>
    <row r="17822" spans="1:5" x14ac:dyDescent="0.25">
      <c r="A17822" s="1">
        <v>45672</v>
      </c>
      <c r="B17822" s="2">
        <v>0.60850694444444442</v>
      </c>
      <c r="C17822">
        <v>24.51</v>
      </c>
      <c r="D17822">
        <v>316</v>
      </c>
      <c r="E17822">
        <v>0</v>
      </c>
    </row>
    <row r="17823" spans="1:5" x14ac:dyDescent="0.25">
      <c r="A17823" s="1">
        <v>45672</v>
      </c>
      <c r="B17823" s="2">
        <v>0.60850694444444442</v>
      </c>
      <c r="C17823">
        <v>24.31</v>
      </c>
      <c r="D17823">
        <v>316</v>
      </c>
      <c r="E17823">
        <v>0</v>
      </c>
    </row>
    <row r="17824" spans="1:5" x14ac:dyDescent="0.25">
      <c r="A17824" s="1">
        <v>45672</v>
      </c>
      <c r="B17824" s="2">
        <v>0.60851851851851857</v>
      </c>
      <c r="C17824">
        <v>24.63</v>
      </c>
      <c r="D17824">
        <v>315</v>
      </c>
      <c r="E17824">
        <v>0</v>
      </c>
    </row>
    <row r="17825" spans="1:5" x14ac:dyDescent="0.25">
      <c r="A17825" s="1">
        <v>45672</v>
      </c>
      <c r="B17825" s="2">
        <v>0.60851851851851857</v>
      </c>
      <c r="C17825">
        <v>24.77</v>
      </c>
      <c r="D17825">
        <v>315</v>
      </c>
      <c r="E17825">
        <v>0</v>
      </c>
    </row>
    <row r="17826" spans="1:5" x14ac:dyDescent="0.25">
      <c r="A17826" s="1">
        <v>45672</v>
      </c>
      <c r="B17826" s="2">
        <v>0.60851851851851857</v>
      </c>
      <c r="C17826">
        <v>24.51</v>
      </c>
      <c r="D17826">
        <v>315</v>
      </c>
      <c r="E17826">
        <v>0</v>
      </c>
    </row>
    <row r="17827" spans="1:5" x14ac:dyDescent="0.25">
      <c r="A17827" s="1">
        <v>45672</v>
      </c>
      <c r="B17827" s="2">
        <v>0.60851851851851857</v>
      </c>
      <c r="C17827">
        <v>24.79</v>
      </c>
      <c r="D17827">
        <v>315</v>
      </c>
      <c r="E17827">
        <v>0</v>
      </c>
    </row>
    <row r="17828" spans="1:5" x14ac:dyDescent="0.25">
      <c r="A17828" s="1">
        <v>45672</v>
      </c>
      <c r="B17828" s="2">
        <v>0.60853009259259261</v>
      </c>
      <c r="C17828">
        <v>24.59</v>
      </c>
      <c r="D17828">
        <v>315</v>
      </c>
      <c r="E17828">
        <v>0</v>
      </c>
    </row>
    <row r="17829" spans="1:5" x14ac:dyDescent="0.25">
      <c r="A17829" s="1">
        <v>45672</v>
      </c>
      <c r="B17829" s="2">
        <v>0.60853009259259261</v>
      </c>
      <c r="C17829">
        <v>24.63</v>
      </c>
      <c r="D17829">
        <v>314</v>
      </c>
      <c r="E17829">
        <v>0</v>
      </c>
    </row>
    <row r="17830" spans="1:5" x14ac:dyDescent="0.25">
      <c r="A17830" s="1">
        <v>45672</v>
      </c>
      <c r="B17830" s="2">
        <v>0.60853009259259261</v>
      </c>
      <c r="C17830">
        <v>24.19</v>
      </c>
      <c r="D17830">
        <v>314</v>
      </c>
      <c r="E17830">
        <v>0</v>
      </c>
    </row>
    <row r="17831" spans="1:5" x14ac:dyDescent="0.25">
      <c r="A17831" s="1">
        <v>45672</v>
      </c>
      <c r="B17831" s="2">
        <v>0.60853009259259261</v>
      </c>
      <c r="C17831">
        <v>24.69</v>
      </c>
      <c r="D17831">
        <v>315</v>
      </c>
      <c r="E17831">
        <v>0</v>
      </c>
    </row>
    <row r="17832" spans="1:5" x14ac:dyDescent="0.25">
      <c r="A17832" s="1">
        <v>45672</v>
      </c>
      <c r="B17832" s="2">
        <v>0.60854166666666665</v>
      </c>
      <c r="C17832">
        <v>24.27</v>
      </c>
      <c r="D17832">
        <v>314</v>
      </c>
      <c r="E17832">
        <v>0</v>
      </c>
    </row>
    <row r="17833" spans="1:5" x14ac:dyDescent="0.25">
      <c r="A17833" s="1">
        <v>45672</v>
      </c>
      <c r="B17833" s="2">
        <v>0.60854166666666665</v>
      </c>
      <c r="C17833">
        <v>24.49</v>
      </c>
      <c r="D17833">
        <v>315</v>
      </c>
      <c r="E17833">
        <v>0</v>
      </c>
    </row>
    <row r="17834" spans="1:5" x14ac:dyDescent="0.25">
      <c r="A17834" s="1">
        <v>45672</v>
      </c>
      <c r="B17834" s="2">
        <v>0.60854166666666665</v>
      </c>
      <c r="C17834">
        <v>24.33</v>
      </c>
      <c r="D17834">
        <v>314</v>
      </c>
      <c r="E17834">
        <v>0</v>
      </c>
    </row>
    <row r="17835" spans="1:5" x14ac:dyDescent="0.25">
      <c r="A17835" s="1">
        <v>45672</v>
      </c>
      <c r="B17835" s="2">
        <v>0.60854166666666665</v>
      </c>
      <c r="C17835">
        <v>24.43</v>
      </c>
      <c r="D17835">
        <v>315</v>
      </c>
      <c r="E17835">
        <v>0</v>
      </c>
    </row>
    <row r="17836" spans="1:5" x14ac:dyDescent="0.25">
      <c r="A17836" s="1">
        <v>45672</v>
      </c>
      <c r="B17836" s="2">
        <v>0.60855324074074069</v>
      </c>
      <c r="C17836">
        <v>24.23</v>
      </c>
      <c r="D17836">
        <v>313</v>
      </c>
      <c r="E17836">
        <v>0</v>
      </c>
    </row>
    <row r="17837" spans="1:5" x14ac:dyDescent="0.25">
      <c r="A17837" s="1">
        <v>45672</v>
      </c>
      <c r="B17837" s="2">
        <v>0.60855324074074069</v>
      </c>
      <c r="C17837">
        <v>24.65</v>
      </c>
      <c r="D17837">
        <v>313</v>
      </c>
      <c r="E17837">
        <v>0</v>
      </c>
    </row>
    <row r="17838" spans="1:5" x14ac:dyDescent="0.25">
      <c r="A17838" s="1">
        <v>45672</v>
      </c>
      <c r="B17838" s="2">
        <v>0.60855324074074069</v>
      </c>
      <c r="C17838">
        <v>24.79</v>
      </c>
      <c r="D17838">
        <v>313</v>
      </c>
      <c r="E17838">
        <v>0</v>
      </c>
    </row>
    <row r="17839" spans="1:5" x14ac:dyDescent="0.25">
      <c r="A17839" s="1">
        <v>45672</v>
      </c>
      <c r="B17839" s="2">
        <v>0.60855324074074069</v>
      </c>
      <c r="C17839">
        <v>24.51</v>
      </c>
      <c r="D17839">
        <v>313</v>
      </c>
      <c r="E17839">
        <v>0</v>
      </c>
    </row>
    <row r="17840" spans="1:5" x14ac:dyDescent="0.25">
      <c r="A17840" s="1">
        <v>45672</v>
      </c>
      <c r="B17840" s="2">
        <v>0.60855324074074069</v>
      </c>
      <c r="C17840">
        <v>24.75</v>
      </c>
      <c r="D17840">
        <v>313</v>
      </c>
      <c r="E17840">
        <v>0</v>
      </c>
    </row>
    <row r="17841" spans="1:5" x14ac:dyDescent="0.25">
      <c r="A17841" s="1">
        <v>45672</v>
      </c>
      <c r="B17841" s="2">
        <v>0.60856481481481484</v>
      </c>
      <c r="C17841">
        <v>24.39</v>
      </c>
      <c r="D17841">
        <v>313</v>
      </c>
      <c r="E17841">
        <v>0</v>
      </c>
    </row>
    <row r="17842" spans="1:5" x14ac:dyDescent="0.25">
      <c r="A17842" s="1">
        <v>45672</v>
      </c>
      <c r="B17842" s="2">
        <v>0.60856481481481484</v>
      </c>
      <c r="C17842">
        <v>24.75</v>
      </c>
      <c r="D17842">
        <v>314</v>
      </c>
      <c r="E17842">
        <v>0</v>
      </c>
    </row>
    <row r="17843" spans="1:5" x14ac:dyDescent="0.25">
      <c r="A17843" s="1">
        <v>45672</v>
      </c>
      <c r="B17843" s="2">
        <v>0.60856481481481484</v>
      </c>
      <c r="C17843">
        <v>24.35</v>
      </c>
      <c r="D17843">
        <v>314</v>
      </c>
      <c r="E17843">
        <v>0</v>
      </c>
    </row>
    <row r="17844" spans="1:5" x14ac:dyDescent="0.25">
      <c r="A17844" s="1">
        <v>45672</v>
      </c>
      <c r="B17844" s="2">
        <v>0.60856481481481484</v>
      </c>
      <c r="C17844">
        <v>24.77</v>
      </c>
      <c r="D17844">
        <v>314</v>
      </c>
      <c r="E17844">
        <v>0</v>
      </c>
    </row>
    <row r="17845" spans="1:5" x14ac:dyDescent="0.25">
      <c r="A17845" s="1">
        <v>45672</v>
      </c>
      <c r="B17845" s="2">
        <v>0.60857638888888888</v>
      </c>
      <c r="C17845">
        <v>24.41</v>
      </c>
      <c r="D17845">
        <v>314</v>
      </c>
      <c r="E17845">
        <v>0</v>
      </c>
    </row>
    <row r="17846" spans="1:5" x14ac:dyDescent="0.25">
      <c r="A17846" s="1">
        <v>45672</v>
      </c>
      <c r="B17846" s="2">
        <v>0.60857638888888888</v>
      </c>
      <c r="C17846">
        <v>24.61</v>
      </c>
      <c r="D17846">
        <v>313</v>
      </c>
      <c r="E17846">
        <v>0</v>
      </c>
    </row>
    <row r="17847" spans="1:5" x14ac:dyDescent="0.25">
      <c r="A17847" s="1">
        <v>45672</v>
      </c>
      <c r="B17847" s="2">
        <v>0.60857638888888888</v>
      </c>
      <c r="C17847">
        <v>24.37</v>
      </c>
      <c r="D17847">
        <v>314</v>
      </c>
      <c r="E17847">
        <v>0</v>
      </c>
    </row>
    <row r="17848" spans="1:5" x14ac:dyDescent="0.25">
      <c r="A17848" s="1">
        <v>45672</v>
      </c>
      <c r="B17848" s="2">
        <v>0.60857638888888888</v>
      </c>
      <c r="C17848">
        <v>24.53</v>
      </c>
      <c r="D17848">
        <v>313</v>
      </c>
      <c r="E17848">
        <v>0</v>
      </c>
    </row>
    <row r="17849" spans="1:5" x14ac:dyDescent="0.25">
      <c r="A17849" s="1">
        <v>45672</v>
      </c>
      <c r="B17849" s="2">
        <v>0.60858796296296291</v>
      </c>
      <c r="C17849">
        <v>24.67</v>
      </c>
      <c r="D17849">
        <v>313</v>
      </c>
      <c r="E17849">
        <v>0</v>
      </c>
    </row>
    <row r="17850" spans="1:5" x14ac:dyDescent="0.25">
      <c r="A17850" s="1">
        <v>45672</v>
      </c>
      <c r="B17850" s="2">
        <v>0.60858796296296291</v>
      </c>
      <c r="C17850">
        <v>24.53</v>
      </c>
      <c r="D17850">
        <v>313</v>
      </c>
      <c r="E17850">
        <v>0</v>
      </c>
    </row>
    <row r="17851" spans="1:5" x14ac:dyDescent="0.25">
      <c r="A17851" s="1">
        <v>45672</v>
      </c>
      <c r="B17851" s="2">
        <v>0.60858796296296291</v>
      </c>
      <c r="C17851">
        <v>24.73</v>
      </c>
      <c r="D17851">
        <v>315</v>
      </c>
      <c r="E17851">
        <v>0</v>
      </c>
    </row>
    <row r="17852" spans="1:5" x14ac:dyDescent="0.25">
      <c r="A17852" s="1">
        <v>45672</v>
      </c>
      <c r="B17852" s="2">
        <v>0.60858796296296291</v>
      </c>
      <c r="C17852">
        <v>24.63</v>
      </c>
      <c r="D17852">
        <v>314</v>
      </c>
      <c r="E17852">
        <v>0</v>
      </c>
    </row>
    <row r="17853" spans="1:5" x14ac:dyDescent="0.25">
      <c r="A17853" s="1">
        <v>45672</v>
      </c>
      <c r="B17853" s="2">
        <v>0.60859953703703706</v>
      </c>
      <c r="C17853">
        <v>24.85</v>
      </c>
      <c r="D17853">
        <v>314</v>
      </c>
      <c r="E17853">
        <v>0</v>
      </c>
    </row>
    <row r="17854" spans="1:5" x14ac:dyDescent="0.25">
      <c r="A17854" s="1">
        <v>45672</v>
      </c>
      <c r="B17854" s="2">
        <v>0.60859953703703706</v>
      </c>
      <c r="C17854">
        <v>24.47</v>
      </c>
      <c r="D17854">
        <v>313</v>
      </c>
      <c r="E17854">
        <v>0</v>
      </c>
    </row>
    <row r="17855" spans="1:5" x14ac:dyDescent="0.25">
      <c r="A17855" s="1">
        <v>45672</v>
      </c>
      <c r="B17855" s="2">
        <v>0.60859953703703706</v>
      </c>
      <c r="C17855">
        <v>24.75</v>
      </c>
      <c r="D17855">
        <v>314</v>
      </c>
      <c r="E17855">
        <v>0</v>
      </c>
    </row>
    <row r="17856" spans="1:5" x14ac:dyDescent="0.25">
      <c r="A17856" s="1">
        <v>45672</v>
      </c>
      <c r="B17856" s="2">
        <v>0.60859953703703706</v>
      </c>
      <c r="C17856">
        <v>24.47</v>
      </c>
      <c r="D17856">
        <v>314</v>
      </c>
      <c r="E17856">
        <v>0</v>
      </c>
    </row>
    <row r="17857" spans="1:5" x14ac:dyDescent="0.25">
      <c r="A17857" s="1">
        <v>45672</v>
      </c>
      <c r="B17857" s="2">
        <v>0.60859953703703706</v>
      </c>
      <c r="C17857">
        <v>24.65</v>
      </c>
      <c r="D17857">
        <v>314</v>
      </c>
      <c r="E17857">
        <v>0</v>
      </c>
    </row>
    <row r="17858" spans="1:5" x14ac:dyDescent="0.25">
      <c r="A17858" s="1">
        <v>45672</v>
      </c>
      <c r="B17858" s="2">
        <v>0.6086111111111111</v>
      </c>
      <c r="C17858">
        <v>24.41</v>
      </c>
      <c r="D17858">
        <v>314</v>
      </c>
      <c r="E17858">
        <v>0</v>
      </c>
    </row>
    <row r="17859" spans="1:5" x14ac:dyDescent="0.25">
      <c r="A17859" s="1">
        <v>45672</v>
      </c>
      <c r="B17859" s="2">
        <v>0.6086111111111111</v>
      </c>
      <c r="C17859">
        <v>24.57</v>
      </c>
      <c r="D17859">
        <v>314</v>
      </c>
      <c r="E17859">
        <v>0</v>
      </c>
    </row>
    <row r="17860" spans="1:5" x14ac:dyDescent="0.25">
      <c r="A17860" s="1">
        <v>45672</v>
      </c>
      <c r="B17860" s="2">
        <v>0.6086111111111111</v>
      </c>
      <c r="C17860">
        <v>24.75</v>
      </c>
      <c r="D17860">
        <v>314</v>
      </c>
      <c r="E17860">
        <v>0</v>
      </c>
    </row>
    <row r="17861" spans="1:5" x14ac:dyDescent="0.25">
      <c r="A17861" s="1">
        <v>45672</v>
      </c>
      <c r="B17861" s="2">
        <v>0.6086111111111111</v>
      </c>
      <c r="C17861">
        <v>24.51</v>
      </c>
      <c r="D17861">
        <v>314</v>
      </c>
      <c r="E17861">
        <v>0</v>
      </c>
    </row>
    <row r="17862" spans="1:5" x14ac:dyDescent="0.25">
      <c r="A17862" s="1">
        <v>45672</v>
      </c>
      <c r="B17862" s="2">
        <v>0.60862268518518514</v>
      </c>
      <c r="C17862">
        <v>24.75</v>
      </c>
      <c r="D17862">
        <v>314</v>
      </c>
      <c r="E17862">
        <v>0</v>
      </c>
    </row>
    <row r="17863" spans="1:5" x14ac:dyDescent="0.25">
      <c r="A17863" s="1">
        <v>45672</v>
      </c>
      <c r="B17863" s="2">
        <v>0.60862268518518514</v>
      </c>
      <c r="C17863">
        <v>24.57</v>
      </c>
      <c r="D17863">
        <v>314</v>
      </c>
      <c r="E17863">
        <v>0</v>
      </c>
    </row>
    <row r="17864" spans="1:5" x14ac:dyDescent="0.25">
      <c r="A17864" s="1">
        <v>45672</v>
      </c>
      <c r="B17864" s="2">
        <v>0.60862268518518514</v>
      </c>
      <c r="C17864">
        <v>24.81</v>
      </c>
      <c r="D17864">
        <v>314</v>
      </c>
      <c r="E17864">
        <v>0</v>
      </c>
    </row>
    <row r="17865" spans="1:5" x14ac:dyDescent="0.25">
      <c r="A17865" s="1">
        <v>45672</v>
      </c>
      <c r="B17865" s="2">
        <v>0.60862268518518514</v>
      </c>
      <c r="C17865">
        <v>24.49</v>
      </c>
      <c r="D17865">
        <v>313</v>
      </c>
      <c r="E17865">
        <v>0</v>
      </c>
    </row>
    <row r="17866" spans="1:5" x14ac:dyDescent="0.25">
      <c r="A17866" s="1">
        <v>45672</v>
      </c>
      <c r="B17866" s="2">
        <v>0.60863425925925929</v>
      </c>
      <c r="C17866">
        <v>24.71</v>
      </c>
      <c r="D17866">
        <v>315</v>
      </c>
      <c r="E17866">
        <v>0</v>
      </c>
    </row>
    <row r="17867" spans="1:5" x14ac:dyDescent="0.25">
      <c r="A17867" s="1">
        <v>45672</v>
      </c>
      <c r="B17867" s="2">
        <v>0.60863425925925929</v>
      </c>
      <c r="C17867">
        <v>24.45</v>
      </c>
      <c r="D17867">
        <v>316</v>
      </c>
      <c r="E17867">
        <v>0</v>
      </c>
    </row>
    <row r="17868" spans="1:5" x14ac:dyDescent="0.25">
      <c r="A17868" s="1">
        <v>45672</v>
      </c>
      <c r="B17868" s="2">
        <v>0.60863425925925929</v>
      </c>
      <c r="C17868">
        <v>24.45</v>
      </c>
      <c r="D17868">
        <v>312</v>
      </c>
      <c r="E17868">
        <v>0</v>
      </c>
    </row>
    <row r="17869" spans="1:5" x14ac:dyDescent="0.25">
      <c r="A17869" s="1">
        <v>45672</v>
      </c>
      <c r="B17869" s="2">
        <v>0.60863425925925929</v>
      </c>
      <c r="C17869">
        <v>24.37</v>
      </c>
      <c r="D17869">
        <v>314</v>
      </c>
      <c r="E17869">
        <v>0</v>
      </c>
    </row>
    <row r="17870" spans="1:5" x14ac:dyDescent="0.25">
      <c r="A17870" s="1">
        <v>45672</v>
      </c>
      <c r="B17870" s="2">
        <v>0.60864583333333333</v>
      </c>
      <c r="C17870">
        <v>24.59</v>
      </c>
      <c r="D17870">
        <v>315</v>
      </c>
      <c r="E17870">
        <v>0</v>
      </c>
    </row>
    <row r="17871" spans="1:5" x14ac:dyDescent="0.25">
      <c r="A17871" s="1">
        <v>45672</v>
      </c>
      <c r="B17871" s="2">
        <v>0.60864583333333333</v>
      </c>
      <c r="C17871">
        <v>24.35</v>
      </c>
      <c r="D17871">
        <v>315</v>
      </c>
      <c r="E17871">
        <v>0</v>
      </c>
    </row>
    <row r="17872" spans="1:5" x14ac:dyDescent="0.25">
      <c r="A17872" s="1">
        <v>45672</v>
      </c>
      <c r="B17872" s="2">
        <v>0.60864583333333333</v>
      </c>
      <c r="C17872">
        <v>24.45</v>
      </c>
      <c r="D17872">
        <v>315</v>
      </c>
      <c r="E17872">
        <v>0</v>
      </c>
    </row>
    <row r="17873" spans="1:5" x14ac:dyDescent="0.25">
      <c r="A17873" s="1">
        <v>45672</v>
      </c>
      <c r="B17873" s="2">
        <v>0.60864583333333333</v>
      </c>
      <c r="C17873">
        <v>24.73</v>
      </c>
      <c r="D17873">
        <v>314</v>
      </c>
      <c r="E17873">
        <v>0</v>
      </c>
    </row>
    <row r="17874" spans="1:5" x14ac:dyDescent="0.25">
      <c r="A17874" s="1">
        <v>45672</v>
      </c>
      <c r="B17874" s="2">
        <v>0.60865740740740737</v>
      </c>
      <c r="C17874">
        <v>24.49</v>
      </c>
      <c r="D17874">
        <v>314</v>
      </c>
      <c r="E17874">
        <v>0</v>
      </c>
    </row>
    <row r="17875" spans="1:5" x14ac:dyDescent="0.25">
      <c r="A17875" s="1">
        <v>45672</v>
      </c>
      <c r="B17875" s="2">
        <v>0.60865740740740737</v>
      </c>
      <c r="C17875">
        <v>24.81</v>
      </c>
      <c r="D17875">
        <v>315</v>
      </c>
      <c r="E17875">
        <v>0</v>
      </c>
    </row>
    <row r="17876" spans="1:5" x14ac:dyDescent="0.25">
      <c r="A17876" s="1">
        <v>45672</v>
      </c>
      <c r="B17876" s="2">
        <v>0.60865740740740737</v>
      </c>
      <c r="C17876">
        <v>24.31</v>
      </c>
      <c r="D17876">
        <v>315</v>
      </c>
      <c r="E17876">
        <v>0</v>
      </c>
    </row>
    <row r="17877" spans="1:5" x14ac:dyDescent="0.25">
      <c r="A17877" s="1">
        <v>45672</v>
      </c>
      <c r="B17877" s="2">
        <v>0.60865740740740737</v>
      </c>
      <c r="C17877">
        <v>24.71</v>
      </c>
      <c r="D17877">
        <v>313</v>
      </c>
      <c r="E17877">
        <v>0</v>
      </c>
    </row>
    <row r="17878" spans="1:5" x14ac:dyDescent="0.25">
      <c r="A17878" s="1">
        <v>45672</v>
      </c>
      <c r="B17878" s="2">
        <v>0.60865740740740737</v>
      </c>
      <c r="C17878">
        <v>20.61</v>
      </c>
      <c r="D17878">
        <v>314</v>
      </c>
      <c r="E17878">
        <v>0</v>
      </c>
    </row>
    <row r="17879" spans="1:5" x14ac:dyDescent="0.25">
      <c r="A17879" s="1">
        <v>45672</v>
      </c>
      <c r="B17879" s="2">
        <v>0.60866898148148152</v>
      </c>
      <c r="C17879">
        <v>20.190000000000001</v>
      </c>
      <c r="D17879">
        <v>315</v>
      </c>
      <c r="E17879">
        <v>0</v>
      </c>
    </row>
    <row r="17880" spans="1:5" x14ac:dyDescent="0.25">
      <c r="A17880" s="1">
        <v>45672</v>
      </c>
      <c r="B17880" s="2">
        <v>0.60866898148148152</v>
      </c>
      <c r="C17880">
        <v>20.13</v>
      </c>
      <c r="D17880">
        <v>314</v>
      </c>
      <c r="E17880">
        <v>0</v>
      </c>
    </row>
    <row r="17881" spans="1:5" x14ac:dyDescent="0.25">
      <c r="A17881" s="1">
        <v>45672</v>
      </c>
      <c r="B17881" s="2">
        <v>0.60866898148148152</v>
      </c>
      <c r="C17881">
        <v>19.809999999999999</v>
      </c>
      <c r="D17881">
        <v>314</v>
      </c>
      <c r="E17881">
        <v>0</v>
      </c>
    </row>
    <row r="17882" spans="1:5" x14ac:dyDescent="0.25">
      <c r="A17882" s="1">
        <v>45672</v>
      </c>
      <c r="B17882" s="2">
        <v>0.60866898148148152</v>
      </c>
      <c r="C17882">
        <v>19.809999999999999</v>
      </c>
      <c r="D17882">
        <v>314</v>
      </c>
      <c r="E17882">
        <v>0</v>
      </c>
    </row>
    <row r="17883" spans="1:5" x14ac:dyDescent="0.25">
      <c r="A17883" s="1">
        <v>45672</v>
      </c>
      <c r="B17883" s="2">
        <v>0.60868055555555556</v>
      </c>
      <c r="C17883">
        <v>20.03</v>
      </c>
      <c r="D17883">
        <v>314</v>
      </c>
      <c r="E17883">
        <v>0</v>
      </c>
    </row>
    <row r="17884" spans="1:5" x14ac:dyDescent="0.25">
      <c r="A17884" s="1">
        <v>45672</v>
      </c>
      <c r="B17884" s="2">
        <v>0.60868055555555556</v>
      </c>
      <c r="C17884">
        <v>20.09</v>
      </c>
      <c r="D17884">
        <v>314</v>
      </c>
      <c r="E17884">
        <v>0</v>
      </c>
    </row>
    <row r="17885" spans="1:5" x14ac:dyDescent="0.25">
      <c r="A17885" s="1">
        <v>45672</v>
      </c>
      <c r="B17885" s="2">
        <v>0.60868055555555556</v>
      </c>
      <c r="C17885">
        <v>20.39</v>
      </c>
      <c r="D17885">
        <v>315</v>
      </c>
      <c r="E17885">
        <v>0</v>
      </c>
    </row>
    <row r="17886" spans="1:5" x14ac:dyDescent="0.25">
      <c r="A17886" s="1">
        <v>45672</v>
      </c>
      <c r="B17886" s="2">
        <v>0.60868055555555556</v>
      </c>
      <c r="C17886">
        <v>20.309999999999999</v>
      </c>
      <c r="D17886">
        <v>314</v>
      </c>
      <c r="E17886">
        <v>0</v>
      </c>
    </row>
    <row r="17887" spans="1:5" x14ac:dyDescent="0.25">
      <c r="A17887" s="1">
        <v>45672</v>
      </c>
      <c r="B17887" s="2">
        <v>0.6086921296296296</v>
      </c>
      <c r="C17887">
        <v>19.97</v>
      </c>
      <c r="D17887">
        <v>314</v>
      </c>
      <c r="E17887">
        <v>0</v>
      </c>
    </row>
    <row r="17888" spans="1:5" x14ac:dyDescent="0.25">
      <c r="A17888" s="1">
        <v>45672</v>
      </c>
      <c r="B17888" s="2">
        <v>0.6086921296296296</v>
      </c>
      <c r="C17888">
        <v>19.850000000000001</v>
      </c>
      <c r="D17888">
        <v>315</v>
      </c>
      <c r="E17888">
        <v>0</v>
      </c>
    </row>
    <row r="17889" spans="1:5" x14ac:dyDescent="0.25">
      <c r="A17889" s="1">
        <v>45672</v>
      </c>
      <c r="B17889" s="2">
        <v>0.6086921296296296</v>
      </c>
      <c r="C17889">
        <v>19.79</v>
      </c>
      <c r="D17889">
        <v>314</v>
      </c>
      <c r="E17889">
        <v>0</v>
      </c>
    </row>
    <row r="17890" spans="1:5" x14ac:dyDescent="0.25">
      <c r="A17890" s="1">
        <v>45672</v>
      </c>
      <c r="B17890" s="2">
        <v>0.6086921296296296</v>
      </c>
      <c r="C17890">
        <v>19.77</v>
      </c>
      <c r="D17890">
        <v>314</v>
      </c>
      <c r="E17890">
        <v>0</v>
      </c>
    </row>
    <row r="17891" spans="1:5" x14ac:dyDescent="0.25">
      <c r="A17891" s="1">
        <v>45672</v>
      </c>
      <c r="B17891" s="2">
        <v>0.60870370370370375</v>
      </c>
      <c r="C17891">
        <v>19.829999999999998</v>
      </c>
      <c r="D17891">
        <v>315</v>
      </c>
      <c r="E17891">
        <v>0</v>
      </c>
    </row>
    <row r="17892" spans="1:5" x14ac:dyDescent="0.25">
      <c r="A17892" s="1">
        <v>45672</v>
      </c>
      <c r="B17892" s="2">
        <v>0.60870370370370375</v>
      </c>
      <c r="C17892">
        <v>20.190000000000001</v>
      </c>
      <c r="D17892">
        <v>315</v>
      </c>
      <c r="E17892">
        <v>0</v>
      </c>
    </row>
    <row r="17893" spans="1:5" x14ac:dyDescent="0.25">
      <c r="A17893" s="1">
        <v>45672</v>
      </c>
      <c r="B17893" s="2">
        <v>0.60870370370370375</v>
      </c>
      <c r="C17893">
        <v>22.59</v>
      </c>
      <c r="D17893">
        <v>314</v>
      </c>
      <c r="E17893">
        <v>0</v>
      </c>
    </row>
    <row r="17894" spans="1:5" x14ac:dyDescent="0.25">
      <c r="A17894" s="1">
        <v>45672</v>
      </c>
      <c r="B17894" s="2">
        <v>0.60870370370370375</v>
      </c>
      <c r="C17894">
        <v>24.49</v>
      </c>
      <c r="D17894">
        <v>314</v>
      </c>
      <c r="E17894">
        <v>0</v>
      </c>
    </row>
    <row r="17895" spans="1:5" x14ac:dyDescent="0.25">
      <c r="A17895" s="1">
        <v>45672</v>
      </c>
      <c r="B17895" s="2">
        <v>0.60870370370370375</v>
      </c>
      <c r="C17895">
        <v>24.35</v>
      </c>
      <c r="D17895">
        <v>312</v>
      </c>
      <c r="E17895">
        <v>0</v>
      </c>
    </row>
    <row r="17896" spans="1:5" x14ac:dyDescent="0.25">
      <c r="A17896" s="1">
        <v>45672</v>
      </c>
      <c r="B17896" s="2">
        <v>0.60871527777777779</v>
      </c>
      <c r="C17896">
        <v>24.67</v>
      </c>
      <c r="D17896">
        <v>313</v>
      </c>
      <c r="E17896">
        <v>0</v>
      </c>
    </row>
    <row r="17897" spans="1:5" x14ac:dyDescent="0.25">
      <c r="A17897" s="1">
        <v>45672</v>
      </c>
      <c r="B17897" s="2">
        <v>0.60871527777777779</v>
      </c>
      <c r="C17897">
        <v>24.59</v>
      </c>
      <c r="D17897">
        <v>314</v>
      </c>
      <c r="E17897">
        <v>0</v>
      </c>
    </row>
    <row r="17898" spans="1:5" x14ac:dyDescent="0.25">
      <c r="A17898" s="1">
        <v>45672</v>
      </c>
      <c r="B17898" s="2">
        <v>0.60871527777777779</v>
      </c>
      <c r="C17898">
        <v>24.59</v>
      </c>
      <c r="D17898">
        <v>313</v>
      </c>
      <c r="E17898">
        <v>0</v>
      </c>
    </row>
    <row r="17899" spans="1:5" x14ac:dyDescent="0.25">
      <c r="A17899" s="1">
        <v>45672</v>
      </c>
      <c r="B17899" s="2">
        <v>0.60871527777777779</v>
      </c>
      <c r="C17899">
        <v>24.75</v>
      </c>
      <c r="D17899">
        <v>314</v>
      </c>
      <c r="E17899">
        <v>0</v>
      </c>
    </row>
    <row r="17900" spans="1:5" x14ac:dyDescent="0.25">
      <c r="A17900" s="1">
        <v>45672</v>
      </c>
      <c r="B17900" s="2">
        <v>0.60872685185185182</v>
      </c>
      <c r="C17900">
        <v>24.33</v>
      </c>
      <c r="D17900">
        <v>314</v>
      </c>
      <c r="E17900">
        <v>0</v>
      </c>
    </row>
    <row r="17901" spans="1:5" x14ac:dyDescent="0.25">
      <c r="A17901" s="1">
        <v>45672</v>
      </c>
      <c r="B17901" s="2">
        <v>0.60872685185185182</v>
      </c>
      <c r="C17901">
        <v>24.67</v>
      </c>
      <c r="D17901">
        <v>315</v>
      </c>
      <c r="E17901">
        <v>0</v>
      </c>
    </row>
    <row r="17902" spans="1:5" x14ac:dyDescent="0.25">
      <c r="A17902" s="1">
        <v>45672</v>
      </c>
      <c r="B17902" s="2">
        <v>0.60872685185185182</v>
      </c>
      <c r="C17902">
        <v>24.35</v>
      </c>
      <c r="D17902">
        <v>312</v>
      </c>
      <c r="E17902">
        <v>0</v>
      </c>
    </row>
    <row r="17903" spans="1:5" x14ac:dyDescent="0.25">
      <c r="A17903" s="1">
        <v>45672</v>
      </c>
      <c r="B17903" s="2">
        <v>0.60872685185185182</v>
      </c>
      <c r="C17903">
        <v>24.65</v>
      </c>
      <c r="D17903">
        <v>313</v>
      </c>
      <c r="E17903">
        <v>0</v>
      </c>
    </row>
    <row r="17904" spans="1:5" x14ac:dyDescent="0.25">
      <c r="A17904" s="1">
        <v>45672</v>
      </c>
      <c r="B17904" s="2">
        <v>0.60873842592592597</v>
      </c>
      <c r="C17904">
        <v>24.31</v>
      </c>
      <c r="D17904">
        <v>311</v>
      </c>
      <c r="E17904">
        <v>0</v>
      </c>
    </row>
    <row r="17905" spans="1:5" x14ac:dyDescent="0.25">
      <c r="A17905" s="1">
        <v>45672</v>
      </c>
      <c r="B17905" s="2">
        <v>0.60873842592592597</v>
      </c>
      <c r="C17905">
        <v>24.45</v>
      </c>
      <c r="D17905">
        <v>317</v>
      </c>
      <c r="E17905">
        <v>0</v>
      </c>
    </row>
    <row r="17906" spans="1:5" x14ac:dyDescent="0.25">
      <c r="A17906" s="1">
        <v>45672</v>
      </c>
      <c r="B17906" s="2">
        <v>0.60873842592592597</v>
      </c>
      <c r="C17906">
        <v>24.27</v>
      </c>
      <c r="D17906">
        <v>317</v>
      </c>
      <c r="E17906">
        <v>0</v>
      </c>
    </row>
    <row r="17907" spans="1:5" x14ac:dyDescent="0.25">
      <c r="A17907" s="1">
        <v>45672</v>
      </c>
      <c r="B17907" s="2">
        <v>0.60873842592592597</v>
      </c>
      <c r="C17907">
        <v>24.45</v>
      </c>
      <c r="D17907">
        <v>312</v>
      </c>
      <c r="E17907">
        <v>0</v>
      </c>
    </row>
    <row r="17908" spans="1:5" x14ac:dyDescent="0.25">
      <c r="A17908" s="1">
        <v>45672</v>
      </c>
      <c r="B17908" s="2">
        <v>0.60875000000000001</v>
      </c>
      <c r="C17908">
        <v>24.57</v>
      </c>
      <c r="D17908">
        <v>318</v>
      </c>
      <c r="E17908">
        <v>0</v>
      </c>
    </row>
    <row r="17909" spans="1:5" x14ac:dyDescent="0.25">
      <c r="A17909" s="1">
        <v>45672</v>
      </c>
      <c r="B17909" s="2">
        <v>0.60875000000000001</v>
      </c>
      <c r="C17909">
        <v>24.47</v>
      </c>
      <c r="D17909">
        <v>316</v>
      </c>
      <c r="E17909">
        <v>0</v>
      </c>
    </row>
    <row r="17910" spans="1:5" x14ac:dyDescent="0.25">
      <c r="A17910" s="1">
        <v>45672</v>
      </c>
      <c r="B17910" s="2">
        <v>0.60875000000000001</v>
      </c>
      <c r="C17910">
        <v>24.55</v>
      </c>
      <c r="D17910">
        <v>315</v>
      </c>
      <c r="E17910">
        <v>0</v>
      </c>
    </row>
    <row r="17911" spans="1:5" x14ac:dyDescent="0.25">
      <c r="A17911" s="1">
        <v>45672</v>
      </c>
      <c r="B17911" s="2">
        <v>0.60875000000000001</v>
      </c>
      <c r="C17911">
        <v>24.41</v>
      </c>
      <c r="D17911">
        <v>315</v>
      </c>
      <c r="E17911">
        <v>0</v>
      </c>
    </row>
    <row r="17912" spans="1:5" x14ac:dyDescent="0.25">
      <c r="A17912" s="1">
        <v>45672</v>
      </c>
      <c r="B17912" s="2">
        <v>0.60875000000000001</v>
      </c>
      <c r="C17912">
        <v>24.69</v>
      </c>
      <c r="D17912">
        <v>314</v>
      </c>
      <c r="E17912">
        <v>0</v>
      </c>
    </row>
    <row r="17913" spans="1:5" x14ac:dyDescent="0.25">
      <c r="A17913" s="1">
        <v>45672</v>
      </c>
      <c r="B17913" s="2">
        <v>0.60876157407407405</v>
      </c>
      <c r="C17913">
        <v>24.33</v>
      </c>
      <c r="D17913">
        <v>314</v>
      </c>
      <c r="E17913">
        <v>0</v>
      </c>
    </row>
    <row r="17914" spans="1:5" x14ac:dyDescent="0.25">
      <c r="A17914" s="1">
        <v>45672</v>
      </c>
      <c r="B17914" s="2">
        <v>0.60876157407407405</v>
      </c>
      <c r="C17914">
        <v>24.65</v>
      </c>
      <c r="D17914">
        <v>315</v>
      </c>
      <c r="E17914">
        <v>0</v>
      </c>
    </row>
    <row r="17915" spans="1:5" x14ac:dyDescent="0.25">
      <c r="A17915" s="1">
        <v>45672</v>
      </c>
      <c r="B17915" s="2">
        <v>0.60876157407407405</v>
      </c>
      <c r="C17915">
        <v>24.37</v>
      </c>
      <c r="D17915">
        <v>314</v>
      </c>
      <c r="E17915">
        <v>0</v>
      </c>
    </row>
    <row r="17916" spans="1:5" x14ac:dyDescent="0.25">
      <c r="A17916" s="1">
        <v>45672</v>
      </c>
      <c r="B17916" s="2">
        <v>0.60876157407407405</v>
      </c>
      <c r="C17916">
        <v>24.53</v>
      </c>
      <c r="D17916">
        <v>315</v>
      </c>
      <c r="E17916">
        <v>0</v>
      </c>
    </row>
    <row r="17917" spans="1:5" x14ac:dyDescent="0.25">
      <c r="A17917" s="1">
        <v>45672</v>
      </c>
      <c r="B17917" s="2">
        <v>0.6087731481481482</v>
      </c>
      <c r="C17917">
        <v>24.33</v>
      </c>
      <c r="D17917">
        <v>316</v>
      </c>
      <c r="E17917">
        <v>0</v>
      </c>
    </row>
    <row r="17918" spans="1:5" x14ac:dyDescent="0.25">
      <c r="A17918" s="1">
        <v>45672</v>
      </c>
      <c r="B17918" s="2">
        <v>0.6087731481481482</v>
      </c>
      <c r="C17918">
        <v>24.67</v>
      </c>
      <c r="D17918">
        <v>315</v>
      </c>
      <c r="E17918">
        <v>0</v>
      </c>
    </row>
    <row r="17919" spans="1:5" x14ac:dyDescent="0.25">
      <c r="A17919" s="1">
        <v>45672</v>
      </c>
      <c r="B17919" s="2">
        <v>0.6087731481481482</v>
      </c>
      <c r="C17919">
        <v>24.33</v>
      </c>
      <c r="D17919">
        <v>316</v>
      </c>
      <c r="E17919">
        <v>0</v>
      </c>
    </row>
    <row r="17920" spans="1:5" x14ac:dyDescent="0.25">
      <c r="A17920" s="1">
        <v>45672</v>
      </c>
      <c r="B17920" s="2">
        <v>0.6087731481481482</v>
      </c>
      <c r="C17920">
        <v>24.53</v>
      </c>
      <c r="D17920">
        <v>314</v>
      </c>
      <c r="E17920">
        <v>0</v>
      </c>
    </row>
    <row r="17921" spans="1:5" x14ac:dyDescent="0.25">
      <c r="A17921" s="1">
        <v>45672</v>
      </c>
      <c r="B17921" s="2">
        <v>0.60878472222222224</v>
      </c>
      <c r="C17921">
        <v>24.71</v>
      </c>
      <c r="D17921">
        <v>313</v>
      </c>
      <c r="E17921">
        <v>0</v>
      </c>
    </row>
    <row r="17922" spans="1:5" x14ac:dyDescent="0.25">
      <c r="A17922" s="1">
        <v>45672</v>
      </c>
      <c r="B17922" s="2">
        <v>0.60878472222222224</v>
      </c>
      <c r="C17922">
        <v>24.51</v>
      </c>
      <c r="D17922">
        <v>313</v>
      </c>
      <c r="E17922">
        <v>0</v>
      </c>
    </row>
    <row r="17923" spans="1:5" x14ac:dyDescent="0.25">
      <c r="A17923" s="1">
        <v>45672</v>
      </c>
      <c r="B17923" s="2">
        <v>0.60878472222222224</v>
      </c>
      <c r="C17923">
        <v>24.67</v>
      </c>
      <c r="D17923">
        <v>313</v>
      </c>
      <c r="E17923">
        <v>0</v>
      </c>
    </row>
    <row r="17924" spans="1:5" x14ac:dyDescent="0.25">
      <c r="A17924" s="1">
        <v>45672</v>
      </c>
      <c r="B17924" s="2">
        <v>0.60878472222222224</v>
      </c>
      <c r="C17924">
        <v>24.35</v>
      </c>
      <c r="D17924">
        <v>313</v>
      </c>
      <c r="E17924">
        <v>0</v>
      </c>
    </row>
    <row r="17925" spans="1:5" x14ac:dyDescent="0.25">
      <c r="A17925" s="1">
        <v>45672</v>
      </c>
      <c r="B17925" s="2">
        <v>0.60879629629629628</v>
      </c>
      <c r="C17925">
        <v>24.73</v>
      </c>
      <c r="D17925">
        <v>313</v>
      </c>
      <c r="E17925">
        <v>0</v>
      </c>
    </row>
    <row r="17926" spans="1:5" x14ac:dyDescent="0.25">
      <c r="A17926" s="1">
        <v>45672</v>
      </c>
      <c r="B17926" s="2">
        <v>0.60879629629629628</v>
      </c>
      <c r="C17926">
        <v>24.31</v>
      </c>
      <c r="D17926">
        <v>314</v>
      </c>
      <c r="E17926">
        <v>0</v>
      </c>
    </row>
    <row r="17927" spans="1:5" x14ac:dyDescent="0.25">
      <c r="A17927" s="1">
        <v>45672</v>
      </c>
      <c r="B17927" s="2">
        <v>0.60879629629629628</v>
      </c>
      <c r="C17927">
        <v>24.67</v>
      </c>
      <c r="D17927">
        <v>316</v>
      </c>
      <c r="E17927">
        <v>0</v>
      </c>
    </row>
    <row r="17928" spans="1:5" x14ac:dyDescent="0.25">
      <c r="A17928" s="1">
        <v>45672</v>
      </c>
      <c r="B17928" s="2">
        <v>0.60879629629629628</v>
      </c>
      <c r="C17928">
        <v>24.33</v>
      </c>
      <c r="D17928">
        <v>315</v>
      </c>
      <c r="E17928">
        <v>0</v>
      </c>
    </row>
    <row r="17929" spans="1:5" x14ac:dyDescent="0.25">
      <c r="A17929" s="1">
        <v>45672</v>
      </c>
      <c r="B17929" s="2">
        <v>0.60879629629629628</v>
      </c>
      <c r="C17929">
        <v>24.51</v>
      </c>
      <c r="D17929">
        <v>315</v>
      </c>
      <c r="E17929">
        <v>0</v>
      </c>
    </row>
    <row r="17930" spans="1:5" x14ac:dyDescent="0.25">
      <c r="A17930" s="1">
        <v>45672</v>
      </c>
      <c r="B17930" s="2">
        <v>0.60880787037037032</v>
      </c>
      <c r="C17930">
        <v>24.23</v>
      </c>
      <c r="D17930">
        <v>316</v>
      </c>
      <c r="E17930">
        <v>0</v>
      </c>
    </row>
    <row r="17931" spans="1:5" x14ac:dyDescent="0.25">
      <c r="A17931" s="1">
        <v>45672</v>
      </c>
      <c r="B17931" s="2">
        <v>0.60880787037037032</v>
      </c>
      <c r="C17931">
        <v>24.49</v>
      </c>
      <c r="D17931">
        <v>315</v>
      </c>
      <c r="E17931">
        <v>0</v>
      </c>
    </row>
    <row r="17932" spans="1:5" x14ac:dyDescent="0.25">
      <c r="A17932" s="1">
        <v>45672</v>
      </c>
      <c r="B17932" s="2">
        <v>0.60880787037037032</v>
      </c>
      <c r="C17932">
        <v>24.67</v>
      </c>
      <c r="D17932">
        <v>314</v>
      </c>
      <c r="E17932">
        <v>0</v>
      </c>
    </row>
    <row r="17933" spans="1:5" x14ac:dyDescent="0.25">
      <c r="A17933" s="1">
        <v>45672</v>
      </c>
      <c r="B17933" s="2">
        <v>0.60880787037037032</v>
      </c>
      <c r="C17933">
        <v>24.53</v>
      </c>
      <c r="D17933">
        <v>315</v>
      </c>
      <c r="E17933">
        <v>0</v>
      </c>
    </row>
    <row r="17934" spans="1:5" x14ac:dyDescent="0.25">
      <c r="A17934" s="1">
        <v>45672</v>
      </c>
      <c r="B17934" s="2">
        <v>0.60881944444444447</v>
      </c>
      <c r="C17934">
        <v>24.67</v>
      </c>
      <c r="D17934">
        <v>315</v>
      </c>
      <c r="E17934">
        <v>0</v>
      </c>
    </row>
    <row r="17935" spans="1:5" x14ac:dyDescent="0.25">
      <c r="A17935" s="1">
        <v>45672</v>
      </c>
      <c r="B17935" s="2">
        <v>0.60881944444444447</v>
      </c>
      <c r="C17935">
        <v>24.49</v>
      </c>
      <c r="D17935">
        <v>315</v>
      </c>
      <c r="E17935">
        <v>0</v>
      </c>
    </row>
    <row r="17936" spans="1:5" x14ac:dyDescent="0.25">
      <c r="A17936" s="1">
        <v>45672</v>
      </c>
      <c r="B17936" s="2">
        <v>0.60881944444444447</v>
      </c>
      <c r="C17936">
        <v>24.65</v>
      </c>
      <c r="D17936">
        <v>315</v>
      </c>
      <c r="E17936">
        <v>0</v>
      </c>
    </row>
    <row r="17937" spans="1:5" x14ac:dyDescent="0.25">
      <c r="A17937" s="1">
        <v>45672</v>
      </c>
      <c r="B17937" s="2">
        <v>0.60881944444444447</v>
      </c>
      <c r="C17937">
        <v>24.29</v>
      </c>
      <c r="D17937">
        <v>313</v>
      </c>
      <c r="E17937">
        <v>0</v>
      </c>
    </row>
    <row r="17938" spans="1:5" x14ac:dyDescent="0.25">
      <c r="A17938" s="1">
        <v>45672</v>
      </c>
      <c r="B17938" s="2">
        <v>0.60883101851851851</v>
      </c>
      <c r="C17938">
        <v>24.71</v>
      </c>
      <c r="D17938">
        <v>315</v>
      </c>
      <c r="E17938">
        <v>0</v>
      </c>
    </row>
    <row r="17939" spans="1:5" x14ac:dyDescent="0.25">
      <c r="A17939" s="1">
        <v>45672</v>
      </c>
      <c r="B17939" s="2">
        <v>0.60883101851851851</v>
      </c>
      <c r="C17939">
        <v>24.45</v>
      </c>
      <c r="D17939">
        <v>315</v>
      </c>
      <c r="E17939">
        <v>0</v>
      </c>
    </row>
    <row r="17940" spans="1:5" x14ac:dyDescent="0.25">
      <c r="A17940" s="1">
        <v>45672</v>
      </c>
      <c r="B17940" s="2">
        <v>0.60883101851851851</v>
      </c>
      <c r="C17940">
        <v>24.65</v>
      </c>
      <c r="D17940">
        <v>314</v>
      </c>
      <c r="E17940">
        <v>0</v>
      </c>
    </row>
    <row r="17941" spans="1:5" x14ac:dyDescent="0.25">
      <c r="A17941" s="1">
        <v>45672</v>
      </c>
      <c r="B17941" s="2">
        <v>0.60883101851851851</v>
      </c>
      <c r="C17941">
        <v>24.39</v>
      </c>
      <c r="D17941">
        <v>315</v>
      </c>
      <c r="E17941">
        <v>0</v>
      </c>
    </row>
    <row r="17942" spans="1:5" x14ac:dyDescent="0.25">
      <c r="A17942" s="1">
        <v>45672</v>
      </c>
      <c r="B17942" s="2">
        <v>0.60884259259259255</v>
      </c>
      <c r="C17942">
        <v>24.71</v>
      </c>
      <c r="D17942">
        <v>314</v>
      </c>
      <c r="E17942">
        <v>0</v>
      </c>
    </row>
    <row r="17943" spans="1:5" x14ac:dyDescent="0.25">
      <c r="A17943" s="1">
        <v>45672</v>
      </c>
      <c r="B17943" s="2">
        <v>0.60884259259259255</v>
      </c>
      <c r="C17943">
        <v>24.69</v>
      </c>
      <c r="D17943">
        <v>314</v>
      </c>
      <c r="E17943">
        <v>0</v>
      </c>
    </row>
    <row r="17944" spans="1:5" x14ac:dyDescent="0.25">
      <c r="A17944" s="1">
        <v>45672</v>
      </c>
      <c r="B17944" s="2">
        <v>0.60884259259259255</v>
      </c>
      <c r="C17944">
        <v>24.67</v>
      </c>
      <c r="D17944">
        <v>314</v>
      </c>
      <c r="E17944">
        <v>0</v>
      </c>
    </row>
    <row r="17945" spans="1:5" x14ac:dyDescent="0.25">
      <c r="A17945" s="1">
        <v>45672</v>
      </c>
      <c r="B17945" s="2">
        <v>0.60884259259259255</v>
      </c>
      <c r="C17945">
        <v>24.77</v>
      </c>
      <c r="D17945">
        <v>314</v>
      </c>
      <c r="E17945">
        <v>0</v>
      </c>
    </row>
    <row r="17946" spans="1:5" x14ac:dyDescent="0.25">
      <c r="A17946" s="1">
        <v>45672</v>
      </c>
      <c r="B17946" s="2">
        <v>0.60884259259259255</v>
      </c>
      <c r="C17946">
        <v>24.63</v>
      </c>
      <c r="D17946">
        <v>314</v>
      </c>
      <c r="E17946">
        <v>0</v>
      </c>
    </row>
    <row r="17947" spans="1:5" x14ac:dyDescent="0.25">
      <c r="A17947" s="1">
        <v>45672</v>
      </c>
      <c r="B17947" s="2">
        <v>0.6088541666666667</v>
      </c>
      <c r="C17947">
        <v>24.77</v>
      </c>
      <c r="D17947">
        <v>313</v>
      </c>
      <c r="E17947">
        <v>0</v>
      </c>
    </row>
    <row r="17948" spans="1:5" x14ac:dyDescent="0.25">
      <c r="A17948" s="1">
        <v>45672</v>
      </c>
      <c r="B17948" s="2">
        <v>0.6088541666666667</v>
      </c>
      <c r="C17948">
        <v>24.43</v>
      </c>
      <c r="D17948">
        <v>314</v>
      </c>
      <c r="E17948">
        <v>0</v>
      </c>
    </row>
    <row r="17949" spans="1:5" x14ac:dyDescent="0.25">
      <c r="A17949" s="1">
        <v>45672</v>
      </c>
      <c r="B17949" s="2">
        <v>0.6088541666666667</v>
      </c>
      <c r="C17949">
        <v>24.85</v>
      </c>
      <c r="D17949">
        <v>314</v>
      </c>
      <c r="E17949">
        <v>0</v>
      </c>
    </row>
    <row r="17950" spans="1:5" x14ac:dyDescent="0.25">
      <c r="A17950" s="1">
        <v>45672</v>
      </c>
      <c r="B17950" s="2">
        <v>0.6088541666666667</v>
      </c>
      <c r="C17950">
        <v>24.41</v>
      </c>
      <c r="D17950">
        <v>314</v>
      </c>
      <c r="E17950">
        <v>0</v>
      </c>
    </row>
    <row r="17951" spans="1:5" x14ac:dyDescent="0.25">
      <c r="A17951" s="1">
        <v>45672</v>
      </c>
      <c r="B17951" s="2">
        <v>0.60886574074074074</v>
      </c>
      <c r="C17951">
        <v>24.73</v>
      </c>
      <c r="D17951">
        <v>314</v>
      </c>
      <c r="E17951">
        <v>0</v>
      </c>
    </row>
    <row r="17952" spans="1:5" x14ac:dyDescent="0.25">
      <c r="A17952" s="1">
        <v>45672</v>
      </c>
      <c r="B17952" s="2">
        <v>0.60886574074074074</v>
      </c>
      <c r="C17952">
        <v>24.43</v>
      </c>
      <c r="D17952">
        <v>314</v>
      </c>
      <c r="E17952">
        <v>0</v>
      </c>
    </row>
    <row r="17953" spans="1:5" x14ac:dyDescent="0.25">
      <c r="A17953" s="1">
        <v>45672</v>
      </c>
      <c r="B17953" s="2">
        <v>0.60886574074074074</v>
      </c>
      <c r="C17953">
        <v>24.73</v>
      </c>
      <c r="D17953">
        <v>314</v>
      </c>
      <c r="E17953">
        <v>0</v>
      </c>
    </row>
    <row r="17954" spans="1:5" x14ac:dyDescent="0.25">
      <c r="A17954" s="1">
        <v>45672</v>
      </c>
      <c r="B17954" s="2">
        <v>0.60886574074074074</v>
      </c>
      <c r="C17954">
        <v>24.41</v>
      </c>
      <c r="D17954">
        <v>314</v>
      </c>
      <c r="E17954">
        <v>0</v>
      </c>
    </row>
    <row r="17955" spans="1:5" x14ac:dyDescent="0.25">
      <c r="A17955" s="1">
        <v>45672</v>
      </c>
      <c r="B17955" s="2">
        <v>0.60887731481481477</v>
      </c>
      <c r="C17955">
        <v>24.69</v>
      </c>
      <c r="D17955">
        <v>314</v>
      </c>
      <c r="E17955">
        <v>0</v>
      </c>
    </row>
    <row r="17956" spans="1:5" x14ac:dyDescent="0.25">
      <c r="A17956" s="1">
        <v>45672</v>
      </c>
      <c r="B17956" s="2">
        <v>0.60887731481481477</v>
      </c>
      <c r="C17956">
        <v>24.85</v>
      </c>
      <c r="D17956">
        <v>314</v>
      </c>
      <c r="E17956">
        <v>0</v>
      </c>
    </row>
    <row r="17957" spans="1:5" x14ac:dyDescent="0.25">
      <c r="A17957" s="1">
        <v>45672</v>
      </c>
      <c r="B17957" s="2">
        <v>0.60887731481481477</v>
      </c>
      <c r="C17957">
        <v>24.59</v>
      </c>
      <c r="D17957">
        <v>315</v>
      </c>
      <c r="E17957">
        <v>0</v>
      </c>
    </row>
    <row r="17958" spans="1:5" x14ac:dyDescent="0.25">
      <c r="A17958" s="1">
        <v>45672</v>
      </c>
      <c r="B17958" s="2">
        <v>0.60887731481481477</v>
      </c>
      <c r="C17958">
        <v>23.23</v>
      </c>
      <c r="D17958">
        <v>315</v>
      </c>
      <c r="E17958">
        <v>0</v>
      </c>
    </row>
    <row r="17959" spans="1:5" x14ac:dyDescent="0.25">
      <c r="A17959" s="1">
        <v>45672</v>
      </c>
      <c r="B17959" s="2">
        <v>0.60888888888888892</v>
      </c>
      <c r="C17959">
        <v>22.79</v>
      </c>
      <c r="D17959">
        <v>314</v>
      </c>
      <c r="E17959">
        <v>0</v>
      </c>
    </row>
    <row r="17960" spans="1:5" x14ac:dyDescent="0.25">
      <c r="A17960" s="1">
        <v>45672</v>
      </c>
      <c r="B17960" s="2">
        <v>0.60888888888888892</v>
      </c>
      <c r="C17960">
        <v>22.93</v>
      </c>
      <c r="D17960">
        <v>314</v>
      </c>
      <c r="E17960">
        <v>0</v>
      </c>
    </row>
    <row r="17961" spans="1:5" x14ac:dyDescent="0.25">
      <c r="A17961" s="1">
        <v>45672</v>
      </c>
      <c r="B17961" s="2">
        <v>0.60888888888888892</v>
      </c>
      <c r="C17961">
        <v>23.25</v>
      </c>
      <c r="D17961">
        <v>314</v>
      </c>
      <c r="E17961">
        <v>0</v>
      </c>
    </row>
    <row r="17962" spans="1:5" x14ac:dyDescent="0.25">
      <c r="A17962" s="1">
        <v>45672</v>
      </c>
      <c r="B17962" s="2">
        <v>0.60888888888888892</v>
      </c>
      <c r="C17962">
        <v>23.43</v>
      </c>
      <c r="D17962">
        <v>314</v>
      </c>
      <c r="E17962">
        <v>0</v>
      </c>
    </row>
    <row r="17963" spans="1:5" x14ac:dyDescent="0.25">
      <c r="A17963" s="1">
        <v>45672</v>
      </c>
      <c r="B17963" s="2">
        <v>0.60888888888888892</v>
      </c>
      <c r="C17963">
        <v>23.31</v>
      </c>
      <c r="D17963">
        <v>315</v>
      </c>
      <c r="E17963">
        <v>0</v>
      </c>
    </row>
    <row r="17964" spans="1:5" x14ac:dyDescent="0.25">
      <c r="A17964" s="1">
        <v>45672</v>
      </c>
      <c r="B17964" s="2">
        <v>0.60890046296296296</v>
      </c>
      <c r="C17964">
        <v>23.41</v>
      </c>
      <c r="D17964">
        <v>315</v>
      </c>
      <c r="E17964">
        <v>0</v>
      </c>
    </row>
    <row r="17965" spans="1:5" x14ac:dyDescent="0.25">
      <c r="A17965" s="1">
        <v>45672</v>
      </c>
      <c r="B17965" s="2">
        <v>0.60890046296296296</v>
      </c>
      <c r="C17965">
        <v>23.31</v>
      </c>
      <c r="D17965">
        <v>314</v>
      </c>
      <c r="E17965">
        <v>0</v>
      </c>
    </row>
    <row r="17966" spans="1:5" x14ac:dyDescent="0.25">
      <c r="A17966" s="1">
        <v>45672</v>
      </c>
      <c r="B17966" s="2">
        <v>0.60890046296296296</v>
      </c>
      <c r="C17966">
        <v>22.87</v>
      </c>
      <c r="D17966">
        <v>315</v>
      </c>
      <c r="E17966">
        <v>0</v>
      </c>
    </row>
    <row r="17967" spans="1:5" x14ac:dyDescent="0.25">
      <c r="A17967" s="1">
        <v>45672</v>
      </c>
      <c r="B17967" s="2">
        <v>0.60890046296296296</v>
      </c>
      <c r="C17967">
        <v>21.69</v>
      </c>
      <c r="D17967">
        <v>315</v>
      </c>
      <c r="E17967">
        <v>0</v>
      </c>
    </row>
    <row r="17968" spans="1:5" x14ac:dyDescent="0.25">
      <c r="A17968" s="1">
        <v>45672</v>
      </c>
      <c r="B17968" s="2">
        <v>0.608912037037037</v>
      </c>
      <c r="C17968">
        <v>21.63</v>
      </c>
      <c r="D17968">
        <v>315</v>
      </c>
      <c r="E17968">
        <v>0</v>
      </c>
    </row>
    <row r="17969" spans="1:5" x14ac:dyDescent="0.25">
      <c r="A17969" s="1">
        <v>45672</v>
      </c>
      <c r="B17969" s="2">
        <v>0.608912037037037</v>
      </c>
      <c r="C17969">
        <v>20.97</v>
      </c>
      <c r="D17969">
        <v>314</v>
      </c>
      <c r="E17969">
        <v>0</v>
      </c>
    </row>
    <row r="17970" spans="1:5" x14ac:dyDescent="0.25">
      <c r="A17970" s="1">
        <v>45672</v>
      </c>
      <c r="B17970" s="2">
        <v>0.608912037037037</v>
      </c>
      <c r="C17970">
        <v>20.79</v>
      </c>
      <c r="D17970">
        <v>314</v>
      </c>
      <c r="E17970">
        <v>0</v>
      </c>
    </row>
    <row r="17971" spans="1:5" x14ac:dyDescent="0.25">
      <c r="A17971" s="1">
        <v>45672</v>
      </c>
      <c r="B17971" s="2">
        <v>0.608912037037037</v>
      </c>
      <c r="C17971">
        <v>22.89</v>
      </c>
      <c r="D17971">
        <v>314</v>
      </c>
      <c r="E17971">
        <v>0</v>
      </c>
    </row>
    <row r="17972" spans="1:5" x14ac:dyDescent="0.25">
      <c r="A17972" s="1">
        <v>45672</v>
      </c>
      <c r="B17972" s="2">
        <v>0.60892361111111115</v>
      </c>
      <c r="C17972">
        <v>24.25</v>
      </c>
      <c r="D17972">
        <v>314</v>
      </c>
      <c r="E17972">
        <v>0</v>
      </c>
    </row>
    <row r="17973" spans="1:5" x14ac:dyDescent="0.25">
      <c r="A17973" s="1">
        <v>45672</v>
      </c>
      <c r="B17973" s="2">
        <v>0.60892361111111115</v>
      </c>
      <c r="C17973">
        <v>24.35</v>
      </c>
      <c r="D17973">
        <v>314</v>
      </c>
      <c r="E17973">
        <v>0</v>
      </c>
    </row>
    <row r="17974" spans="1:5" x14ac:dyDescent="0.25">
      <c r="A17974" s="1">
        <v>45672</v>
      </c>
      <c r="B17974" s="2">
        <v>0.60892361111111115</v>
      </c>
      <c r="C17974">
        <v>24.21</v>
      </c>
      <c r="D17974">
        <v>313</v>
      </c>
      <c r="E17974">
        <v>0</v>
      </c>
    </row>
    <row r="17975" spans="1:5" x14ac:dyDescent="0.25">
      <c r="A17975" s="1">
        <v>45672</v>
      </c>
      <c r="B17975" s="2">
        <v>0.60892361111111115</v>
      </c>
      <c r="C17975">
        <v>24.39</v>
      </c>
      <c r="D17975">
        <v>314</v>
      </c>
      <c r="E17975">
        <v>0</v>
      </c>
    </row>
    <row r="17976" spans="1:5" x14ac:dyDescent="0.25">
      <c r="A17976" s="1">
        <v>45672</v>
      </c>
      <c r="B17976" s="2">
        <v>0.60893518518518519</v>
      </c>
      <c r="C17976">
        <v>24.25</v>
      </c>
      <c r="D17976">
        <v>314</v>
      </c>
      <c r="E17976">
        <v>0</v>
      </c>
    </row>
    <row r="17977" spans="1:5" x14ac:dyDescent="0.25">
      <c r="A17977" s="1">
        <v>45672</v>
      </c>
      <c r="B17977" s="2">
        <v>0.60893518518518519</v>
      </c>
      <c r="C17977">
        <v>24.49</v>
      </c>
      <c r="D17977">
        <v>314</v>
      </c>
      <c r="E17977">
        <v>0</v>
      </c>
    </row>
    <row r="17978" spans="1:5" x14ac:dyDescent="0.25">
      <c r="A17978" s="1">
        <v>45672</v>
      </c>
      <c r="B17978" s="2">
        <v>0.60893518518518519</v>
      </c>
      <c r="C17978">
        <v>24.33</v>
      </c>
      <c r="D17978">
        <v>313</v>
      </c>
      <c r="E17978">
        <v>0</v>
      </c>
    </row>
    <row r="17979" spans="1:5" x14ac:dyDescent="0.25">
      <c r="A17979" s="1">
        <v>45672</v>
      </c>
      <c r="B17979" s="2">
        <v>0.60893518518518519</v>
      </c>
      <c r="C17979">
        <v>24.47</v>
      </c>
      <c r="D17979">
        <v>313</v>
      </c>
      <c r="E17979">
        <v>0</v>
      </c>
    </row>
    <row r="17980" spans="1:5" x14ac:dyDescent="0.25">
      <c r="A17980" s="1">
        <v>45672</v>
      </c>
      <c r="B17980" s="2">
        <v>0.60894675925925923</v>
      </c>
      <c r="C17980">
        <v>24.33</v>
      </c>
      <c r="D17980">
        <v>314</v>
      </c>
      <c r="E17980">
        <v>0</v>
      </c>
    </row>
    <row r="17981" spans="1:5" x14ac:dyDescent="0.25">
      <c r="A17981" s="1">
        <v>45672</v>
      </c>
      <c r="B17981" s="2">
        <v>0.60894675925925923</v>
      </c>
      <c r="C17981">
        <v>24.29</v>
      </c>
      <c r="D17981">
        <v>313</v>
      </c>
      <c r="E17981">
        <v>0</v>
      </c>
    </row>
    <row r="17982" spans="1:5" x14ac:dyDescent="0.25">
      <c r="A17982" s="1">
        <v>45672</v>
      </c>
      <c r="B17982" s="2">
        <v>0.60894675925925923</v>
      </c>
      <c r="C17982">
        <v>24.23</v>
      </c>
      <c r="D17982">
        <v>314</v>
      </c>
      <c r="E17982">
        <v>0</v>
      </c>
    </row>
    <row r="17983" spans="1:5" x14ac:dyDescent="0.25">
      <c r="A17983" s="1">
        <v>45672</v>
      </c>
      <c r="B17983" s="2">
        <v>0.60894675925925923</v>
      </c>
      <c r="C17983">
        <v>24.25</v>
      </c>
      <c r="D17983">
        <v>316</v>
      </c>
      <c r="E17983">
        <v>0</v>
      </c>
    </row>
    <row r="17984" spans="1:5" x14ac:dyDescent="0.25">
      <c r="A17984" s="1">
        <v>45672</v>
      </c>
      <c r="B17984" s="2">
        <v>0.60894675925925923</v>
      </c>
      <c r="C17984">
        <v>24.19</v>
      </c>
      <c r="D17984">
        <v>314</v>
      </c>
      <c r="E17984">
        <v>0</v>
      </c>
    </row>
    <row r="17985" spans="1:5" x14ac:dyDescent="0.25">
      <c r="A17985" s="1">
        <v>45672</v>
      </c>
      <c r="B17985" s="2">
        <v>0.60895833333333338</v>
      </c>
      <c r="C17985">
        <v>24.33</v>
      </c>
      <c r="D17985">
        <v>315</v>
      </c>
      <c r="E17985">
        <v>0</v>
      </c>
    </row>
    <row r="17986" spans="1:5" x14ac:dyDescent="0.25">
      <c r="A17986" s="1">
        <v>45672</v>
      </c>
      <c r="B17986" s="2">
        <v>0.60895833333333338</v>
      </c>
      <c r="C17986">
        <v>24.49</v>
      </c>
      <c r="D17986">
        <v>316</v>
      </c>
      <c r="E17986">
        <v>0</v>
      </c>
    </row>
    <row r="17987" spans="1:5" x14ac:dyDescent="0.25">
      <c r="A17987" s="1">
        <v>45672</v>
      </c>
      <c r="B17987" s="2">
        <v>0.60895833333333338</v>
      </c>
      <c r="C17987">
        <v>24.33</v>
      </c>
      <c r="D17987">
        <v>316</v>
      </c>
      <c r="E17987">
        <v>0</v>
      </c>
    </row>
    <row r="17988" spans="1:5" x14ac:dyDescent="0.25">
      <c r="A17988" s="1">
        <v>45672</v>
      </c>
      <c r="B17988" s="2">
        <v>0.60895833333333338</v>
      </c>
      <c r="C17988">
        <v>24.33</v>
      </c>
      <c r="D17988">
        <v>315</v>
      </c>
      <c r="E17988">
        <v>0</v>
      </c>
    </row>
    <row r="17989" spans="1:5" x14ac:dyDescent="0.25">
      <c r="A17989" s="1">
        <v>45672</v>
      </c>
      <c r="B17989" s="2">
        <v>0.60896990740740742</v>
      </c>
      <c r="C17989">
        <v>24.17</v>
      </c>
      <c r="D17989">
        <v>315</v>
      </c>
      <c r="E17989">
        <v>0</v>
      </c>
    </row>
    <row r="17990" spans="1:5" x14ac:dyDescent="0.25">
      <c r="A17990" s="1">
        <v>45672</v>
      </c>
      <c r="B17990" s="2">
        <v>0.60896990740740742</v>
      </c>
      <c r="C17990">
        <v>24.29</v>
      </c>
      <c r="D17990">
        <v>315</v>
      </c>
      <c r="E17990">
        <v>0</v>
      </c>
    </row>
    <row r="17991" spans="1:5" x14ac:dyDescent="0.25">
      <c r="A17991" s="1">
        <v>45672</v>
      </c>
      <c r="B17991" s="2">
        <v>0.60896990740740742</v>
      </c>
      <c r="C17991">
        <v>24.23</v>
      </c>
      <c r="D17991">
        <v>316</v>
      </c>
      <c r="E17991">
        <v>0</v>
      </c>
    </row>
    <row r="17992" spans="1:5" x14ac:dyDescent="0.25">
      <c r="A17992" s="1">
        <v>45672</v>
      </c>
      <c r="B17992" s="2">
        <v>0.60896990740740742</v>
      </c>
      <c r="C17992">
        <v>24.39</v>
      </c>
      <c r="D17992">
        <v>314</v>
      </c>
      <c r="E17992">
        <v>0</v>
      </c>
    </row>
    <row r="17993" spans="1:5" x14ac:dyDescent="0.25">
      <c r="A17993" s="1">
        <v>45672</v>
      </c>
      <c r="B17993" s="2">
        <v>0.60898148148148146</v>
      </c>
      <c r="C17993">
        <v>24.17</v>
      </c>
      <c r="D17993">
        <v>313</v>
      </c>
      <c r="E17993">
        <v>0</v>
      </c>
    </row>
    <row r="17994" spans="1:5" x14ac:dyDescent="0.25">
      <c r="A17994" s="1">
        <v>45672</v>
      </c>
      <c r="B17994" s="2">
        <v>0.60898148148148146</v>
      </c>
      <c r="C17994">
        <v>24.27</v>
      </c>
      <c r="D17994">
        <v>312</v>
      </c>
      <c r="E17994">
        <v>0</v>
      </c>
    </row>
    <row r="17995" spans="1:5" x14ac:dyDescent="0.25">
      <c r="A17995" s="1">
        <v>45672</v>
      </c>
      <c r="B17995" s="2">
        <v>0.60898148148148146</v>
      </c>
      <c r="C17995">
        <v>24.23</v>
      </c>
      <c r="D17995">
        <v>312</v>
      </c>
      <c r="E17995">
        <v>0</v>
      </c>
    </row>
    <row r="17996" spans="1:5" x14ac:dyDescent="0.25">
      <c r="A17996" s="1">
        <v>45672</v>
      </c>
      <c r="B17996" s="2">
        <v>0.60898148148148146</v>
      </c>
      <c r="C17996">
        <v>24.25</v>
      </c>
      <c r="D17996">
        <v>314</v>
      </c>
      <c r="E17996">
        <v>0</v>
      </c>
    </row>
    <row r="17997" spans="1:5" x14ac:dyDescent="0.25">
      <c r="A17997" s="1">
        <v>45672</v>
      </c>
      <c r="B17997" s="2">
        <v>0.60899305555555561</v>
      </c>
      <c r="C17997">
        <v>24.35</v>
      </c>
      <c r="D17997">
        <v>316</v>
      </c>
      <c r="E17997">
        <v>0</v>
      </c>
    </row>
    <row r="17998" spans="1:5" x14ac:dyDescent="0.25">
      <c r="A17998" s="1">
        <v>45672</v>
      </c>
      <c r="B17998" s="2">
        <v>0.60899305555555561</v>
      </c>
      <c r="C17998">
        <v>24.19</v>
      </c>
      <c r="D17998">
        <v>313</v>
      </c>
      <c r="E17998">
        <v>0</v>
      </c>
    </row>
    <row r="17999" spans="1:5" x14ac:dyDescent="0.25">
      <c r="A17999" s="1">
        <v>45672</v>
      </c>
      <c r="B17999" s="2">
        <v>0.60899305555555561</v>
      </c>
      <c r="C17999">
        <v>24.31</v>
      </c>
      <c r="D17999">
        <v>313</v>
      </c>
      <c r="E17999">
        <v>0</v>
      </c>
    </row>
    <row r="18000" spans="1:5" x14ac:dyDescent="0.25">
      <c r="A18000" s="1">
        <v>45672</v>
      </c>
      <c r="B18000" s="2">
        <v>0.60899305555555561</v>
      </c>
      <c r="C18000">
        <v>24.19</v>
      </c>
      <c r="D18000">
        <v>315</v>
      </c>
      <c r="E18000">
        <v>0</v>
      </c>
    </row>
    <row r="18001" spans="1:5" x14ac:dyDescent="0.25">
      <c r="A18001" s="1">
        <v>45672</v>
      </c>
      <c r="B18001" s="2">
        <v>0.60899305555555561</v>
      </c>
      <c r="C18001">
        <v>24.35</v>
      </c>
      <c r="D18001">
        <v>314</v>
      </c>
      <c r="E18001">
        <v>0</v>
      </c>
    </row>
    <row r="18002" spans="1:5" x14ac:dyDescent="0.25">
      <c r="A18002" s="1">
        <v>45672</v>
      </c>
      <c r="B18002" s="2">
        <v>0.60900462962962965</v>
      </c>
      <c r="C18002">
        <v>24.19</v>
      </c>
      <c r="D18002">
        <v>313</v>
      </c>
      <c r="E18002">
        <v>0</v>
      </c>
    </row>
    <row r="18003" spans="1:5" x14ac:dyDescent="0.25">
      <c r="A18003" s="1">
        <v>45672</v>
      </c>
      <c r="B18003" s="2">
        <v>0.60900462962962965</v>
      </c>
      <c r="C18003">
        <v>24.37</v>
      </c>
      <c r="D18003">
        <v>313</v>
      </c>
      <c r="E18003">
        <v>0</v>
      </c>
    </row>
    <row r="18004" spans="1:5" x14ac:dyDescent="0.25">
      <c r="A18004" s="1">
        <v>45672</v>
      </c>
      <c r="B18004" s="2">
        <v>0.60900462962962965</v>
      </c>
      <c r="C18004">
        <v>24.33</v>
      </c>
      <c r="D18004">
        <v>314</v>
      </c>
      <c r="E18004">
        <v>0</v>
      </c>
    </row>
    <row r="18005" spans="1:5" x14ac:dyDescent="0.25">
      <c r="A18005" s="1">
        <v>45672</v>
      </c>
      <c r="B18005" s="2">
        <v>0.60900462962962965</v>
      </c>
      <c r="C18005">
        <v>24.39</v>
      </c>
      <c r="D18005">
        <v>314</v>
      </c>
      <c r="E18005">
        <v>0</v>
      </c>
    </row>
    <row r="18006" spans="1:5" x14ac:dyDescent="0.25">
      <c r="A18006" s="1">
        <v>45672</v>
      </c>
      <c r="B18006" s="2">
        <v>0.60901620370370368</v>
      </c>
      <c r="C18006">
        <v>24.39</v>
      </c>
      <c r="D18006">
        <v>314</v>
      </c>
      <c r="E18006">
        <v>0</v>
      </c>
    </row>
    <row r="18007" spans="1:5" x14ac:dyDescent="0.25">
      <c r="A18007" s="1">
        <v>45672</v>
      </c>
      <c r="B18007" s="2">
        <v>0.60901620370370368</v>
      </c>
      <c r="C18007">
        <v>24.33</v>
      </c>
      <c r="D18007">
        <v>315</v>
      </c>
      <c r="E18007">
        <v>0</v>
      </c>
    </row>
    <row r="18008" spans="1:5" x14ac:dyDescent="0.25">
      <c r="A18008" s="1">
        <v>45672</v>
      </c>
      <c r="B18008" s="2">
        <v>0.60901620370370368</v>
      </c>
      <c r="C18008">
        <v>24.49</v>
      </c>
      <c r="D18008">
        <v>315</v>
      </c>
      <c r="E18008">
        <v>0</v>
      </c>
    </row>
    <row r="18009" spans="1:5" x14ac:dyDescent="0.25">
      <c r="A18009" s="1">
        <v>45672</v>
      </c>
      <c r="B18009" s="2">
        <v>0.60901620370370368</v>
      </c>
      <c r="C18009">
        <v>24.39</v>
      </c>
      <c r="D18009">
        <v>315</v>
      </c>
      <c r="E18009">
        <v>0</v>
      </c>
    </row>
    <row r="18010" spans="1:5" x14ac:dyDescent="0.25">
      <c r="A18010" s="1">
        <v>45672</v>
      </c>
      <c r="B18010" s="2">
        <v>0.60902777777777772</v>
      </c>
      <c r="C18010">
        <v>24.39</v>
      </c>
      <c r="D18010">
        <v>315</v>
      </c>
      <c r="E18010">
        <v>0</v>
      </c>
    </row>
    <row r="18011" spans="1:5" x14ac:dyDescent="0.25">
      <c r="A18011" s="1">
        <v>45672</v>
      </c>
      <c r="B18011" s="2">
        <v>0.60902777777777772</v>
      </c>
      <c r="C18011">
        <v>24.25</v>
      </c>
      <c r="D18011">
        <v>316</v>
      </c>
      <c r="E18011">
        <v>0</v>
      </c>
    </row>
    <row r="18012" spans="1:5" x14ac:dyDescent="0.25">
      <c r="A18012" s="1">
        <v>45672</v>
      </c>
      <c r="B18012" s="2">
        <v>0.60902777777777772</v>
      </c>
      <c r="C18012">
        <v>24.47</v>
      </c>
      <c r="D18012">
        <v>316</v>
      </c>
      <c r="E18012">
        <v>0</v>
      </c>
    </row>
    <row r="18013" spans="1:5" x14ac:dyDescent="0.25">
      <c r="A18013" s="1">
        <v>45672</v>
      </c>
      <c r="B18013" s="2">
        <v>0.60902777777777772</v>
      </c>
      <c r="C18013">
        <v>24.37</v>
      </c>
      <c r="D18013">
        <v>316</v>
      </c>
      <c r="E18013">
        <v>0</v>
      </c>
    </row>
    <row r="18014" spans="1:5" x14ac:dyDescent="0.25">
      <c r="A18014" s="1">
        <v>45672</v>
      </c>
      <c r="B18014" s="2">
        <v>0.60903935185185187</v>
      </c>
      <c r="C18014">
        <v>24.43</v>
      </c>
      <c r="D18014">
        <v>316</v>
      </c>
      <c r="E18014">
        <v>0</v>
      </c>
    </row>
    <row r="18015" spans="1:5" x14ac:dyDescent="0.25">
      <c r="A18015" s="1">
        <v>45672</v>
      </c>
      <c r="B18015" s="2">
        <v>0.60903935185185187</v>
      </c>
      <c r="C18015">
        <v>24.37</v>
      </c>
      <c r="D18015">
        <v>311</v>
      </c>
      <c r="E18015">
        <v>0</v>
      </c>
    </row>
    <row r="18016" spans="1:5" x14ac:dyDescent="0.25">
      <c r="A18016" s="1">
        <v>45672</v>
      </c>
      <c r="B18016" s="2">
        <v>0.60903935185185187</v>
      </c>
      <c r="C18016">
        <v>24.31</v>
      </c>
      <c r="D18016">
        <v>316</v>
      </c>
      <c r="E18016">
        <v>0</v>
      </c>
    </row>
    <row r="18017" spans="1:5" x14ac:dyDescent="0.25">
      <c r="A18017" s="1">
        <v>45672</v>
      </c>
      <c r="B18017" s="2">
        <v>0.60903935185185187</v>
      </c>
      <c r="C18017">
        <v>24.31</v>
      </c>
      <c r="D18017">
        <v>316</v>
      </c>
      <c r="E18017">
        <v>0</v>
      </c>
    </row>
    <row r="18018" spans="1:5" x14ac:dyDescent="0.25">
      <c r="A18018" s="1">
        <v>45672</v>
      </c>
      <c r="B18018" s="2">
        <v>0.60903935185185187</v>
      </c>
      <c r="C18018">
        <v>24.33</v>
      </c>
      <c r="D18018">
        <v>315</v>
      </c>
      <c r="E18018">
        <v>0</v>
      </c>
    </row>
    <row r="18019" spans="1:5" x14ac:dyDescent="0.25">
      <c r="A18019" s="1">
        <v>45672</v>
      </c>
      <c r="B18019" s="2">
        <v>0.60905092592592591</v>
      </c>
      <c r="C18019">
        <v>24.31</v>
      </c>
      <c r="D18019">
        <v>315</v>
      </c>
      <c r="E18019">
        <v>0</v>
      </c>
    </row>
    <row r="18020" spans="1:5" x14ac:dyDescent="0.25">
      <c r="A18020" s="1">
        <v>45672</v>
      </c>
      <c r="B18020" s="2">
        <v>0.60905092592592591</v>
      </c>
      <c r="C18020">
        <v>24.33</v>
      </c>
      <c r="D18020">
        <v>315</v>
      </c>
      <c r="E18020">
        <v>0</v>
      </c>
    </row>
    <row r="18021" spans="1:5" x14ac:dyDescent="0.25">
      <c r="A18021" s="1">
        <v>45672</v>
      </c>
      <c r="B18021" s="2">
        <v>0.60905092592592591</v>
      </c>
      <c r="C18021">
        <v>24.49</v>
      </c>
      <c r="D18021">
        <v>315</v>
      </c>
      <c r="E18021">
        <v>0</v>
      </c>
    </row>
    <row r="18022" spans="1:5" x14ac:dyDescent="0.25">
      <c r="A18022" s="1">
        <v>45672</v>
      </c>
      <c r="B18022" s="2">
        <v>0.60905092592592591</v>
      </c>
      <c r="C18022">
        <v>24.43</v>
      </c>
      <c r="D18022">
        <v>315</v>
      </c>
      <c r="E18022">
        <v>0</v>
      </c>
    </row>
    <row r="18023" spans="1:5" x14ac:dyDescent="0.25">
      <c r="A18023" s="1">
        <v>45672</v>
      </c>
      <c r="B18023" s="2">
        <v>0.60906249999999995</v>
      </c>
      <c r="C18023">
        <v>24.53</v>
      </c>
      <c r="D18023">
        <v>315</v>
      </c>
      <c r="E18023">
        <v>0</v>
      </c>
    </row>
    <row r="18024" spans="1:5" x14ac:dyDescent="0.25">
      <c r="A18024" s="1">
        <v>45672</v>
      </c>
      <c r="B18024" s="2">
        <v>0.60906249999999995</v>
      </c>
      <c r="C18024">
        <v>24.37</v>
      </c>
      <c r="D18024">
        <v>315</v>
      </c>
      <c r="E18024">
        <v>0</v>
      </c>
    </row>
    <row r="18025" spans="1:5" x14ac:dyDescent="0.25">
      <c r="A18025" s="1">
        <v>45672</v>
      </c>
      <c r="B18025" s="2">
        <v>0.60906249999999995</v>
      </c>
      <c r="C18025">
        <v>24.51</v>
      </c>
      <c r="D18025">
        <v>314</v>
      </c>
      <c r="E18025">
        <v>0</v>
      </c>
    </row>
    <row r="18026" spans="1:5" x14ac:dyDescent="0.25">
      <c r="A18026" s="1">
        <v>45672</v>
      </c>
      <c r="B18026" s="2">
        <v>0.60906249999999995</v>
      </c>
      <c r="C18026">
        <v>24.35</v>
      </c>
      <c r="D18026">
        <v>314</v>
      </c>
      <c r="E18026">
        <v>0</v>
      </c>
    </row>
    <row r="18027" spans="1:5" x14ac:dyDescent="0.25">
      <c r="A18027" s="1">
        <v>45672</v>
      </c>
      <c r="B18027" s="2">
        <v>0.6090740740740741</v>
      </c>
      <c r="C18027">
        <v>24.43</v>
      </c>
      <c r="D18027">
        <v>314</v>
      </c>
      <c r="E18027">
        <v>0</v>
      </c>
    </row>
    <row r="18028" spans="1:5" x14ac:dyDescent="0.25">
      <c r="A18028" s="1">
        <v>45672</v>
      </c>
      <c r="B18028" s="2">
        <v>0.6090740740740741</v>
      </c>
      <c r="C18028">
        <v>24.37</v>
      </c>
      <c r="D18028">
        <v>314</v>
      </c>
      <c r="E18028">
        <v>0</v>
      </c>
    </row>
    <row r="18029" spans="1:5" x14ac:dyDescent="0.25">
      <c r="A18029" s="1">
        <v>45672</v>
      </c>
      <c r="B18029" s="2">
        <v>0.6090740740740741</v>
      </c>
      <c r="C18029">
        <v>24.49</v>
      </c>
      <c r="D18029">
        <v>315</v>
      </c>
      <c r="E18029">
        <v>0</v>
      </c>
    </row>
    <row r="18030" spans="1:5" x14ac:dyDescent="0.25">
      <c r="A18030" s="1">
        <v>45672</v>
      </c>
      <c r="B18030" s="2">
        <v>0.6090740740740741</v>
      </c>
      <c r="C18030">
        <v>24.31</v>
      </c>
      <c r="D18030">
        <v>315</v>
      </c>
      <c r="E18030">
        <v>0</v>
      </c>
    </row>
    <row r="18031" spans="1:5" x14ac:dyDescent="0.25">
      <c r="A18031" s="1">
        <v>45672</v>
      </c>
      <c r="B18031" s="2">
        <v>0.60908564814814814</v>
      </c>
      <c r="C18031">
        <v>22.35</v>
      </c>
      <c r="D18031">
        <v>314</v>
      </c>
      <c r="E18031">
        <v>0</v>
      </c>
    </row>
    <row r="18032" spans="1:5" x14ac:dyDescent="0.25">
      <c r="A18032" s="1">
        <v>45672</v>
      </c>
      <c r="B18032" s="2">
        <v>0.60908564814814814</v>
      </c>
      <c r="C18032">
        <v>22.47</v>
      </c>
      <c r="D18032">
        <v>315</v>
      </c>
      <c r="E18032">
        <v>0</v>
      </c>
    </row>
    <row r="18033" spans="1:5" x14ac:dyDescent="0.25">
      <c r="A18033" s="1">
        <v>45672</v>
      </c>
      <c r="B18033" s="2">
        <v>0.60908564814814814</v>
      </c>
      <c r="C18033">
        <v>21.93</v>
      </c>
      <c r="D18033">
        <v>314</v>
      </c>
      <c r="E18033">
        <v>0</v>
      </c>
    </row>
    <row r="18034" spans="1:5" x14ac:dyDescent="0.25">
      <c r="A18034" s="1">
        <v>45672</v>
      </c>
      <c r="B18034" s="2">
        <v>0.60908564814814814</v>
      </c>
      <c r="C18034">
        <v>21.73</v>
      </c>
      <c r="D18034">
        <v>314</v>
      </c>
      <c r="E18034">
        <v>0</v>
      </c>
    </row>
    <row r="18035" spans="1:5" x14ac:dyDescent="0.25">
      <c r="A18035" s="1">
        <v>45672</v>
      </c>
      <c r="B18035" s="2">
        <v>0.60908564814814814</v>
      </c>
      <c r="C18035">
        <v>21.25</v>
      </c>
      <c r="D18035">
        <v>314</v>
      </c>
      <c r="E18035">
        <v>0</v>
      </c>
    </row>
    <row r="18036" spans="1:5" x14ac:dyDescent="0.25">
      <c r="A18036" s="1">
        <v>45672</v>
      </c>
      <c r="B18036" s="2">
        <v>0.60909722222222218</v>
      </c>
      <c r="C18036">
        <v>20.69</v>
      </c>
      <c r="D18036">
        <v>314</v>
      </c>
      <c r="E18036">
        <v>0</v>
      </c>
    </row>
    <row r="18037" spans="1:5" x14ac:dyDescent="0.25">
      <c r="A18037" s="1">
        <v>45672</v>
      </c>
      <c r="B18037" s="2">
        <v>0.60909722222222218</v>
      </c>
      <c r="C18037">
        <v>21.17</v>
      </c>
      <c r="D18037">
        <v>314</v>
      </c>
      <c r="E18037">
        <v>0</v>
      </c>
    </row>
    <row r="18038" spans="1:5" x14ac:dyDescent="0.25">
      <c r="A18038" s="1">
        <v>45672</v>
      </c>
      <c r="B18038" s="2">
        <v>0.60909722222222218</v>
      </c>
      <c r="C18038">
        <v>21.33</v>
      </c>
      <c r="D18038">
        <v>313</v>
      </c>
      <c r="E18038">
        <v>0</v>
      </c>
    </row>
    <row r="18039" spans="1:5" x14ac:dyDescent="0.25">
      <c r="A18039" s="1">
        <v>45672</v>
      </c>
      <c r="B18039" s="2">
        <v>0.60909722222222218</v>
      </c>
      <c r="C18039">
        <v>21.19</v>
      </c>
      <c r="D18039">
        <v>314</v>
      </c>
      <c r="E18039">
        <v>0</v>
      </c>
    </row>
    <row r="18040" spans="1:5" x14ac:dyDescent="0.25">
      <c r="A18040" s="1">
        <v>45672</v>
      </c>
      <c r="B18040" s="2">
        <v>0.60910879629629633</v>
      </c>
      <c r="C18040">
        <v>20.99</v>
      </c>
      <c r="D18040">
        <v>314</v>
      </c>
      <c r="E18040">
        <v>0</v>
      </c>
    </row>
    <row r="18041" spans="1:5" x14ac:dyDescent="0.25">
      <c r="A18041" s="1">
        <v>45672</v>
      </c>
      <c r="B18041" s="2">
        <v>0.60910879629629633</v>
      </c>
      <c r="C18041">
        <v>20.73</v>
      </c>
      <c r="D18041">
        <v>314</v>
      </c>
      <c r="E18041">
        <v>0</v>
      </c>
    </row>
    <row r="18042" spans="1:5" x14ac:dyDescent="0.25">
      <c r="A18042" s="1">
        <v>45672</v>
      </c>
      <c r="B18042" s="2">
        <v>0.60910879629629633</v>
      </c>
      <c r="C18042">
        <v>20.25</v>
      </c>
      <c r="D18042">
        <v>313</v>
      </c>
      <c r="E18042">
        <v>0</v>
      </c>
    </row>
    <row r="18043" spans="1:5" x14ac:dyDescent="0.25">
      <c r="A18043" s="1">
        <v>45672</v>
      </c>
      <c r="B18043" s="2">
        <v>0.60910879629629633</v>
      </c>
      <c r="C18043">
        <v>20.43</v>
      </c>
      <c r="D18043">
        <v>316</v>
      </c>
      <c r="E18043">
        <v>0</v>
      </c>
    </row>
    <row r="18044" spans="1:5" x14ac:dyDescent="0.25">
      <c r="A18044" s="1">
        <v>45672</v>
      </c>
      <c r="B18044" s="2">
        <v>0.60912037037037037</v>
      </c>
      <c r="C18044">
        <v>21.25</v>
      </c>
      <c r="D18044">
        <v>313</v>
      </c>
      <c r="E18044">
        <v>0</v>
      </c>
    </row>
    <row r="18045" spans="1:5" x14ac:dyDescent="0.25">
      <c r="A18045" s="1">
        <v>45672</v>
      </c>
      <c r="B18045" s="2">
        <v>0.60912037037037037</v>
      </c>
      <c r="C18045">
        <v>24.69</v>
      </c>
      <c r="D18045">
        <v>314</v>
      </c>
      <c r="E18045">
        <v>0</v>
      </c>
    </row>
    <row r="18046" spans="1:5" x14ac:dyDescent="0.25">
      <c r="A18046" s="1">
        <v>45672</v>
      </c>
      <c r="B18046" s="2">
        <v>0.60912037037037037</v>
      </c>
      <c r="C18046">
        <v>24.71</v>
      </c>
      <c r="D18046">
        <v>316</v>
      </c>
      <c r="E18046">
        <v>0</v>
      </c>
    </row>
    <row r="18047" spans="1:5" x14ac:dyDescent="0.25">
      <c r="A18047" s="1">
        <v>45672</v>
      </c>
      <c r="B18047" s="2">
        <v>0.60912037037037037</v>
      </c>
      <c r="C18047">
        <v>24.55</v>
      </c>
      <c r="D18047">
        <v>314</v>
      </c>
      <c r="E18047">
        <v>0</v>
      </c>
    </row>
    <row r="18048" spans="1:5" x14ac:dyDescent="0.25">
      <c r="A18048" s="1">
        <v>45672</v>
      </c>
      <c r="B18048" s="2">
        <v>0.60913194444444441</v>
      </c>
      <c r="C18048">
        <v>24.73</v>
      </c>
      <c r="D18048">
        <v>314</v>
      </c>
      <c r="E18048">
        <v>0</v>
      </c>
    </row>
    <row r="18049" spans="1:5" x14ac:dyDescent="0.25">
      <c r="A18049" s="1">
        <v>45672</v>
      </c>
      <c r="B18049" s="2">
        <v>0.60913194444444441</v>
      </c>
      <c r="C18049">
        <v>24.55</v>
      </c>
      <c r="D18049">
        <v>316</v>
      </c>
      <c r="E18049">
        <v>0</v>
      </c>
    </row>
    <row r="18050" spans="1:5" x14ac:dyDescent="0.25">
      <c r="A18050" s="1">
        <v>45672</v>
      </c>
      <c r="B18050" s="2">
        <v>0.60913194444444441</v>
      </c>
      <c r="C18050">
        <v>24.69</v>
      </c>
      <c r="D18050">
        <v>315</v>
      </c>
      <c r="E18050">
        <v>0</v>
      </c>
    </row>
    <row r="18051" spans="1:5" x14ac:dyDescent="0.25">
      <c r="A18051" s="1">
        <v>45672</v>
      </c>
      <c r="B18051" s="2">
        <v>0.60913194444444441</v>
      </c>
      <c r="C18051">
        <v>24.75</v>
      </c>
      <c r="D18051">
        <v>315</v>
      </c>
      <c r="E18051">
        <v>0</v>
      </c>
    </row>
    <row r="18052" spans="1:5" x14ac:dyDescent="0.25">
      <c r="A18052" s="1">
        <v>45672</v>
      </c>
      <c r="B18052" s="2">
        <v>0.60913194444444441</v>
      </c>
      <c r="C18052">
        <v>24.69</v>
      </c>
      <c r="D18052">
        <v>315</v>
      </c>
      <c r="E18052">
        <v>0</v>
      </c>
    </row>
    <row r="18053" spans="1:5" x14ac:dyDescent="0.25">
      <c r="A18053" s="1">
        <v>45672</v>
      </c>
      <c r="B18053" s="2">
        <v>0.60914351851851856</v>
      </c>
      <c r="C18053">
        <v>24.83</v>
      </c>
      <c r="D18053">
        <v>316</v>
      </c>
      <c r="E18053">
        <v>0</v>
      </c>
    </row>
    <row r="18054" spans="1:5" x14ac:dyDescent="0.25">
      <c r="A18054" s="1">
        <v>45672</v>
      </c>
      <c r="B18054" s="2">
        <v>0.60914351851851856</v>
      </c>
      <c r="C18054">
        <v>24.61</v>
      </c>
      <c r="D18054">
        <v>316</v>
      </c>
      <c r="E18054">
        <v>0</v>
      </c>
    </row>
    <row r="18055" spans="1:5" x14ac:dyDescent="0.25">
      <c r="A18055" s="1">
        <v>45672</v>
      </c>
      <c r="B18055" s="2">
        <v>0.60914351851851856</v>
      </c>
      <c r="C18055">
        <v>24.81</v>
      </c>
      <c r="D18055">
        <v>315</v>
      </c>
      <c r="E18055">
        <v>0</v>
      </c>
    </row>
    <row r="18056" spans="1:5" x14ac:dyDescent="0.25">
      <c r="A18056" s="1">
        <v>45672</v>
      </c>
      <c r="B18056" s="2">
        <v>0.60914351851851856</v>
      </c>
      <c r="C18056">
        <v>24.61</v>
      </c>
      <c r="D18056">
        <v>316</v>
      </c>
      <c r="E18056">
        <v>0</v>
      </c>
    </row>
    <row r="18057" spans="1:5" x14ac:dyDescent="0.25">
      <c r="A18057" s="1">
        <v>45672</v>
      </c>
      <c r="B18057" s="2">
        <v>0.6091550925925926</v>
      </c>
      <c r="C18057">
        <v>24.75</v>
      </c>
      <c r="D18057">
        <v>316</v>
      </c>
      <c r="E18057">
        <v>0</v>
      </c>
    </row>
    <row r="18058" spans="1:5" x14ac:dyDescent="0.25">
      <c r="A18058" s="1">
        <v>45672</v>
      </c>
      <c r="B18058" s="2">
        <v>0.6091550925925926</v>
      </c>
      <c r="C18058">
        <v>24.49</v>
      </c>
      <c r="D18058">
        <v>314</v>
      </c>
      <c r="E18058">
        <v>0</v>
      </c>
    </row>
    <row r="18059" spans="1:5" x14ac:dyDescent="0.25">
      <c r="A18059" s="1">
        <v>45672</v>
      </c>
      <c r="B18059" s="2">
        <v>0.6091550925925926</v>
      </c>
      <c r="C18059">
        <v>24.67</v>
      </c>
      <c r="D18059">
        <v>316</v>
      </c>
      <c r="E18059">
        <v>0</v>
      </c>
    </row>
    <row r="18060" spans="1:5" x14ac:dyDescent="0.25">
      <c r="A18060" s="1">
        <v>45672</v>
      </c>
      <c r="B18060" s="2">
        <v>0.6091550925925926</v>
      </c>
      <c r="C18060">
        <v>24.47</v>
      </c>
      <c r="D18060">
        <v>312</v>
      </c>
      <c r="E18060">
        <v>0</v>
      </c>
    </row>
    <row r="18061" spans="1:5" x14ac:dyDescent="0.25">
      <c r="A18061" s="1">
        <v>45672</v>
      </c>
      <c r="B18061" s="2">
        <v>0.60916666666666663</v>
      </c>
      <c r="C18061">
        <v>24.63</v>
      </c>
      <c r="D18061">
        <v>311</v>
      </c>
      <c r="E18061">
        <v>0</v>
      </c>
    </row>
    <row r="18062" spans="1:5" x14ac:dyDescent="0.25">
      <c r="A18062" s="1">
        <v>45672</v>
      </c>
      <c r="B18062" s="2">
        <v>0.60916666666666663</v>
      </c>
      <c r="C18062">
        <v>24.85</v>
      </c>
      <c r="D18062">
        <v>315</v>
      </c>
      <c r="E18062">
        <v>0</v>
      </c>
    </row>
    <row r="18063" spans="1:5" x14ac:dyDescent="0.25">
      <c r="A18063" s="1">
        <v>45672</v>
      </c>
      <c r="B18063" s="2">
        <v>0.60916666666666663</v>
      </c>
      <c r="C18063">
        <v>24.71</v>
      </c>
      <c r="D18063">
        <v>315</v>
      </c>
      <c r="E18063">
        <v>0</v>
      </c>
    </row>
    <row r="18064" spans="1:5" x14ac:dyDescent="0.25">
      <c r="A18064" s="1">
        <v>45672</v>
      </c>
      <c r="B18064" s="2">
        <v>0.60916666666666663</v>
      </c>
      <c r="C18064">
        <v>24.85</v>
      </c>
      <c r="D18064">
        <v>314</v>
      </c>
      <c r="E18064">
        <v>0</v>
      </c>
    </row>
    <row r="18065" spans="1:5" x14ac:dyDescent="0.25">
      <c r="A18065" s="1">
        <v>45672</v>
      </c>
      <c r="B18065" s="2">
        <v>0.60917824074074078</v>
      </c>
      <c r="C18065">
        <v>24.41</v>
      </c>
      <c r="D18065">
        <v>315</v>
      </c>
      <c r="E18065">
        <v>0</v>
      </c>
    </row>
    <row r="18066" spans="1:5" x14ac:dyDescent="0.25">
      <c r="A18066" s="1">
        <v>45672</v>
      </c>
      <c r="B18066" s="2">
        <v>0.60917824074074078</v>
      </c>
      <c r="C18066">
        <v>24.81</v>
      </c>
      <c r="D18066">
        <v>311</v>
      </c>
      <c r="E18066">
        <v>0</v>
      </c>
    </row>
    <row r="18067" spans="1:5" x14ac:dyDescent="0.25">
      <c r="A18067" s="1">
        <v>45672</v>
      </c>
      <c r="B18067" s="2">
        <v>0.60917824074074078</v>
      </c>
      <c r="C18067">
        <v>24.45</v>
      </c>
      <c r="D18067">
        <v>315</v>
      </c>
      <c r="E18067">
        <v>0</v>
      </c>
    </row>
    <row r="18068" spans="1:5" x14ac:dyDescent="0.25">
      <c r="A18068" s="1">
        <v>45672</v>
      </c>
      <c r="B18068" s="2">
        <v>0.60917824074074078</v>
      </c>
      <c r="C18068">
        <v>24.57</v>
      </c>
      <c r="D18068">
        <v>315</v>
      </c>
      <c r="E18068">
        <v>0</v>
      </c>
    </row>
    <row r="18069" spans="1:5" x14ac:dyDescent="0.25">
      <c r="A18069" s="1">
        <v>45672</v>
      </c>
      <c r="B18069" s="2">
        <v>0.60917824074074078</v>
      </c>
      <c r="C18069">
        <v>24.47</v>
      </c>
      <c r="D18069">
        <v>315</v>
      </c>
      <c r="E18069">
        <v>0</v>
      </c>
    </row>
    <row r="18070" spans="1:5" x14ac:dyDescent="0.25">
      <c r="A18070" s="1">
        <v>45672</v>
      </c>
      <c r="B18070" s="2">
        <v>0.60918981481481482</v>
      </c>
      <c r="C18070">
        <v>24.67</v>
      </c>
      <c r="D18070">
        <v>315</v>
      </c>
      <c r="E18070">
        <v>0</v>
      </c>
    </row>
    <row r="18071" spans="1:5" x14ac:dyDescent="0.25">
      <c r="A18071" s="1">
        <v>45672</v>
      </c>
      <c r="B18071" s="2">
        <v>0.60918981481481482</v>
      </c>
      <c r="C18071">
        <v>24.39</v>
      </c>
      <c r="D18071">
        <v>315</v>
      </c>
      <c r="E18071">
        <v>0</v>
      </c>
    </row>
    <row r="18072" spans="1:5" x14ac:dyDescent="0.25">
      <c r="A18072" s="1">
        <v>45672</v>
      </c>
      <c r="B18072" s="2">
        <v>0.60918981481481482</v>
      </c>
      <c r="C18072">
        <v>24.59</v>
      </c>
      <c r="D18072">
        <v>314</v>
      </c>
      <c r="E18072">
        <v>0</v>
      </c>
    </row>
    <row r="18073" spans="1:5" x14ac:dyDescent="0.25">
      <c r="A18073" s="1">
        <v>45672</v>
      </c>
      <c r="B18073" s="2">
        <v>0.60918981481481482</v>
      </c>
      <c r="C18073">
        <v>24.77</v>
      </c>
      <c r="D18073">
        <v>315</v>
      </c>
      <c r="E18073">
        <v>0</v>
      </c>
    </row>
    <row r="18074" spans="1:5" x14ac:dyDescent="0.25">
      <c r="A18074" s="1">
        <v>45672</v>
      </c>
      <c r="B18074" s="2">
        <v>0.60920138888888886</v>
      </c>
      <c r="C18074">
        <v>24.61</v>
      </c>
      <c r="D18074">
        <v>315</v>
      </c>
      <c r="E18074">
        <v>0</v>
      </c>
    </row>
    <row r="18075" spans="1:5" x14ac:dyDescent="0.25">
      <c r="A18075" s="1">
        <v>45672</v>
      </c>
      <c r="B18075" s="2">
        <v>0.60920138888888886</v>
      </c>
      <c r="C18075">
        <v>24.81</v>
      </c>
      <c r="D18075">
        <v>313</v>
      </c>
      <c r="E18075">
        <v>0</v>
      </c>
    </row>
    <row r="18076" spans="1:5" x14ac:dyDescent="0.25">
      <c r="A18076" s="1">
        <v>45672</v>
      </c>
      <c r="B18076" s="2">
        <v>0.60920138888888886</v>
      </c>
      <c r="C18076">
        <v>24.51</v>
      </c>
      <c r="D18076">
        <v>315</v>
      </c>
      <c r="E18076">
        <v>0</v>
      </c>
    </row>
    <row r="18077" spans="1:5" x14ac:dyDescent="0.25">
      <c r="A18077" s="1">
        <v>45672</v>
      </c>
      <c r="B18077" s="2">
        <v>0.60920138888888886</v>
      </c>
      <c r="C18077">
        <v>24.79</v>
      </c>
      <c r="D18077">
        <v>314</v>
      </c>
      <c r="E18077">
        <v>0</v>
      </c>
    </row>
    <row r="18078" spans="1:5" x14ac:dyDescent="0.25">
      <c r="A18078" s="1">
        <v>45672</v>
      </c>
      <c r="B18078" s="2">
        <v>0.60921296296296301</v>
      </c>
      <c r="C18078">
        <v>24.55</v>
      </c>
      <c r="D18078">
        <v>314</v>
      </c>
      <c r="E18078">
        <v>0</v>
      </c>
    </row>
    <row r="18079" spans="1:5" x14ac:dyDescent="0.25">
      <c r="A18079" s="1">
        <v>45672</v>
      </c>
      <c r="B18079" s="2">
        <v>0.60921296296296301</v>
      </c>
      <c r="C18079">
        <v>24.87</v>
      </c>
      <c r="D18079">
        <v>313</v>
      </c>
      <c r="E18079">
        <v>0</v>
      </c>
    </row>
    <row r="18080" spans="1:5" x14ac:dyDescent="0.25">
      <c r="A18080" s="1">
        <v>45672</v>
      </c>
      <c r="B18080" s="2">
        <v>0.60921296296296301</v>
      </c>
      <c r="C18080">
        <v>24.55</v>
      </c>
      <c r="D18080">
        <v>313</v>
      </c>
      <c r="E18080">
        <v>0</v>
      </c>
    </row>
    <row r="18081" spans="1:5" x14ac:dyDescent="0.25">
      <c r="A18081" s="1">
        <v>45672</v>
      </c>
      <c r="B18081" s="2">
        <v>0.60921296296296301</v>
      </c>
      <c r="C18081">
        <v>24.75</v>
      </c>
      <c r="D18081">
        <v>313</v>
      </c>
      <c r="E18081">
        <v>0</v>
      </c>
    </row>
    <row r="18082" spans="1:5" x14ac:dyDescent="0.25">
      <c r="A18082" s="1">
        <v>45672</v>
      </c>
      <c r="B18082" s="2">
        <v>0.60922453703703705</v>
      </c>
      <c r="C18082">
        <v>24.53</v>
      </c>
      <c r="D18082">
        <v>313</v>
      </c>
      <c r="E18082">
        <v>0</v>
      </c>
    </row>
    <row r="18083" spans="1:5" x14ac:dyDescent="0.25">
      <c r="A18083" s="1">
        <v>45672</v>
      </c>
      <c r="B18083" s="2">
        <v>0.60922453703703705</v>
      </c>
      <c r="C18083">
        <v>24.67</v>
      </c>
      <c r="D18083">
        <v>313</v>
      </c>
      <c r="E18083">
        <v>0</v>
      </c>
    </row>
    <row r="18084" spans="1:5" x14ac:dyDescent="0.25">
      <c r="A18084" s="1">
        <v>45672</v>
      </c>
      <c r="B18084" s="2">
        <v>0.60922453703703705</v>
      </c>
      <c r="C18084">
        <v>24.81</v>
      </c>
      <c r="D18084">
        <v>312</v>
      </c>
      <c r="E18084">
        <v>0</v>
      </c>
    </row>
    <row r="18085" spans="1:5" x14ac:dyDescent="0.25">
      <c r="A18085" s="1">
        <v>45672</v>
      </c>
      <c r="B18085" s="2">
        <v>0.60922453703703705</v>
      </c>
      <c r="C18085">
        <v>24.61</v>
      </c>
      <c r="D18085">
        <v>313</v>
      </c>
      <c r="E18085">
        <v>0</v>
      </c>
    </row>
    <row r="18086" spans="1:5" x14ac:dyDescent="0.25">
      <c r="A18086" s="1">
        <v>45672</v>
      </c>
      <c r="B18086" s="2">
        <v>0.60922453703703705</v>
      </c>
      <c r="C18086">
        <v>24.81</v>
      </c>
      <c r="D18086">
        <v>314</v>
      </c>
      <c r="E18086">
        <v>0</v>
      </c>
    </row>
    <row r="18087" spans="1:5" x14ac:dyDescent="0.25">
      <c r="A18087" s="1">
        <v>45672</v>
      </c>
      <c r="B18087" s="2">
        <v>0.60923611111111109</v>
      </c>
      <c r="C18087">
        <v>24.51</v>
      </c>
      <c r="D18087">
        <v>315</v>
      </c>
      <c r="E18087">
        <v>0</v>
      </c>
    </row>
    <row r="18088" spans="1:5" x14ac:dyDescent="0.25">
      <c r="A18088" s="1">
        <v>45672</v>
      </c>
      <c r="B18088" s="2">
        <v>0.60923611111111109</v>
      </c>
      <c r="C18088">
        <v>24.79</v>
      </c>
      <c r="D18088">
        <v>314</v>
      </c>
      <c r="E18088">
        <v>0</v>
      </c>
    </row>
    <row r="18089" spans="1:5" x14ac:dyDescent="0.25">
      <c r="A18089" s="1">
        <v>45672</v>
      </c>
      <c r="B18089" s="2">
        <v>0.60923611111111109</v>
      </c>
      <c r="C18089">
        <v>24.41</v>
      </c>
      <c r="D18089">
        <v>315</v>
      </c>
      <c r="E18089">
        <v>0</v>
      </c>
    </row>
    <row r="18090" spans="1:5" x14ac:dyDescent="0.25">
      <c r="A18090" s="1">
        <v>45672</v>
      </c>
      <c r="B18090" s="2">
        <v>0.60923611111111109</v>
      </c>
      <c r="C18090">
        <v>24.57</v>
      </c>
      <c r="D18090">
        <v>315</v>
      </c>
      <c r="E18090">
        <v>0</v>
      </c>
    </row>
    <row r="18091" spans="1:5" x14ac:dyDescent="0.25">
      <c r="A18091" s="1">
        <v>45672</v>
      </c>
      <c r="B18091" s="2">
        <v>0.60924768518518524</v>
      </c>
      <c r="C18091">
        <v>24.43</v>
      </c>
      <c r="D18091">
        <v>315</v>
      </c>
      <c r="E18091">
        <v>0</v>
      </c>
    </row>
    <row r="18092" spans="1:5" x14ac:dyDescent="0.25">
      <c r="A18092" s="1">
        <v>45672</v>
      </c>
      <c r="B18092" s="2">
        <v>0.60924768518518524</v>
      </c>
      <c r="C18092">
        <v>24.49</v>
      </c>
      <c r="D18092">
        <v>316</v>
      </c>
      <c r="E18092">
        <v>0</v>
      </c>
    </row>
    <row r="18093" spans="1:5" x14ac:dyDescent="0.25">
      <c r="A18093" s="1">
        <v>45672</v>
      </c>
      <c r="B18093" s="2">
        <v>0.60924768518518524</v>
      </c>
      <c r="C18093">
        <v>24.47</v>
      </c>
      <c r="D18093">
        <v>314</v>
      </c>
      <c r="E18093">
        <v>0</v>
      </c>
    </row>
    <row r="18094" spans="1:5" x14ac:dyDescent="0.25">
      <c r="A18094" s="1">
        <v>45672</v>
      </c>
      <c r="B18094" s="2">
        <v>0.60924768518518524</v>
      </c>
      <c r="C18094">
        <v>24.61</v>
      </c>
      <c r="D18094">
        <v>315</v>
      </c>
      <c r="E18094">
        <v>0</v>
      </c>
    </row>
    <row r="18095" spans="1:5" x14ac:dyDescent="0.25">
      <c r="A18095" s="1">
        <v>45672</v>
      </c>
      <c r="B18095" s="2">
        <v>0.60925925925925928</v>
      </c>
      <c r="C18095">
        <v>24.65</v>
      </c>
      <c r="D18095">
        <v>315</v>
      </c>
      <c r="E18095">
        <v>0</v>
      </c>
    </row>
    <row r="18096" spans="1:5" x14ac:dyDescent="0.25">
      <c r="A18096" s="1">
        <v>45672</v>
      </c>
      <c r="B18096" s="2">
        <v>0.60925925925925928</v>
      </c>
      <c r="C18096">
        <v>24.53</v>
      </c>
      <c r="D18096">
        <v>313</v>
      </c>
      <c r="E18096">
        <v>0</v>
      </c>
    </row>
    <row r="18097" spans="1:5" x14ac:dyDescent="0.25">
      <c r="A18097" s="1">
        <v>45672</v>
      </c>
      <c r="B18097" s="2">
        <v>0.60925925925925928</v>
      </c>
      <c r="C18097">
        <v>24.71</v>
      </c>
      <c r="D18097">
        <v>314</v>
      </c>
      <c r="E18097">
        <v>0</v>
      </c>
    </row>
    <row r="18098" spans="1:5" x14ac:dyDescent="0.25">
      <c r="A18098" s="1">
        <v>45672</v>
      </c>
      <c r="B18098" s="2">
        <v>0.60925925925925928</v>
      </c>
      <c r="C18098">
        <v>24.59</v>
      </c>
      <c r="D18098">
        <v>314</v>
      </c>
      <c r="E18098">
        <v>0</v>
      </c>
    </row>
    <row r="18099" spans="1:5" x14ac:dyDescent="0.25">
      <c r="A18099" s="1">
        <v>45672</v>
      </c>
      <c r="B18099" s="2">
        <v>0.60927083333333332</v>
      </c>
      <c r="C18099">
        <v>24.79</v>
      </c>
      <c r="D18099">
        <v>315</v>
      </c>
      <c r="E18099">
        <v>0</v>
      </c>
    </row>
    <row r="18100" spans="1:5" x14ac:dyDescent="0.25">
      <c r="A18100" s="1">
        <v>45672</v>
      </c>
      <c r="B18100" s="2">
        <v>0.60927083333333332</v>
      </c>
      <c r="C18100">
        <v>24.51</v>
      </c>
      <c r="D18100">
        <v>316</v>
      </c>
      <c r="E18100">
        <v>0</v>
      </c>
    </row>
    <row r="18101" spans="1:5" x14ac:dyDescent="0.25">
      <c r="A18101" s="1">
        <v>45672</v>
      </c>
      <c r="B18101" s="2">
        <v>0.60927083333333332</v>
      </c>
      <c r="C18101">
        <v>24.67</v>
      </c>
      <c r="D18101">
        <v>316</v>
      </c>
      <c r="E18101">
        <v>0</v>
      </c>
    </row>
    <row r="18102" spans="1:5" x14ac:dyDescent="0.25">
      <c r="A18102" s="1">
        <v>45672</v>
      </c>
      <c r="B18102" s="2">
        <v>0.60927083333333332</v>
      </c>
      <c r="C18102">
        <v>24.59</v>
      </c>
      <c r="D18102">
        <v>315</v>
      </c>
      <c r="E18102">
        <v>0</v>
      </c>
    </row>
    <row r="18103" spans="1:5" x14ac:dyDescent="0.25">
      <c r="A18103" s="1">
        <v>45672</v>
      </c>
      <c r="B18103" s="2">
        <v>0.60928240740740736</v>
      </c>
      <c r="C18103">
        <v>24.49</v>
      </c>
      <c r="D18103">
        <v>314</v>
      </c>
      <c r="E18103">
        <v>0</v>
      </c>
    </row>
    <row r="18104" spans="1:5" x14ac:dyDescent="0.25">
      <c r="A18104" s="1">
        <v>45672</v>
      </c>
      <c r="B18104" s="2">
        <v>0.60928240740740736</v>
      </c>
      <c r="C18104">
        <v>24.47</v>
      </c>
      <c r="D18104">
        <v>314</v>
      </c>
      <c r="E18104">
        <v>0</v>
      </c>
    </row>
    <row r="18105" spans="1:5" x14ac:dyDescent="0.25">
      <c r="A18105" s="1">
        <v>45672</v>
      </c>
      <c r="B18105" s="2">
        <v>0.60928240740740736</v>
      </c>
      <c r="C18105">
        <v>24.51</v>
      </c>
      <c r="D18105">
        <v>314</v>
      </c>
      <c r="E18105">
        <v>0</v>
      </c>
    </row>
    <row r="18106" spans="1:5" x14ac:dyDescent="0.25">
      <c r="A18106" s="1">
        <v>45672</v>
      </c>
      <c r="B18106" s="2">
        <v>0.60928240740740736</v>
      </c>
      <c r="C18106">
        <v>24.57</v>
      </c>
      <c r="D18106">
        <v>314</v>
      </c>
      <c r="E18106">
        <v>0</v>
      </c>
    </row>
    <row r="18107" spans="1:5" x14ac:dyDescent="0.25">
      <c r="A18107" s="1">
        <v>45672</v>
      </c>
      <c r="B18107" s="2">
        <v>0.60928240740740736</v>
      </c>
      <c r="C18107">
        <v>24.53</v>
      </c>
      <c r="D18107">
        <v>314</v>
      </c>
      <c r="E18107">
        <v>0</v>
      </c>
    </row>
    <row r="18108" spans="1:5" x14ac:dyDescent="0.25">
      <c r="A18108" s="1">
        <v>45672</v>
      </c>
      <c r="B18108" s="2">
        <v>0.60929398148148151</v>
      </c>
      <c r="C18108">
        <v>24.69</v>
      </c>
      <c r="D18108">
        <v>314</v>
      </c>
      <c r="E18108">
        <v>0</v>
      </c>
    </row>
    <row r="18109" spans="1:5" x14ac:dyDescent="0.25">
      <c r="A18109" s="1">
        <v>45672</v>
      </c>
      <c r="B18109" s="2">
        <v>0.60929398148148151</v>
      </c>
      <c r="C18109">
        <v>24.45</v>
      </c>
      <c r="D18109">
        <v>314</v>
      </c>
      <c r="E18109">
        <v>0</v>
      </c>
    </row>
    <row r="18110" spans="1:5" x14ac:dyDescent="0.25">
      <c r="A18110" s="1">
        <v>45672</v>
      </c>
      <c r="B18110" s="2">
        <v>0.60929398148148151</v>
      </c>
      <c r="C18110">
        <v>24.61</v>
      </c>
      <c r="D18110">
        <v>314</v>
      </c>
      <c r="E18110">
        <v>0</v>
      </c>
    </row>
    <row r="18111" spans="1:5" x14ac:dyDescent="0.25">
      <c r="A18111" s="1">
        <v>45672</v>
      </c>
      <c r="B18111" s="2">
        <v>0.60929398148148151</v>
      </c>
      <c r="C18111">
        <v>24.53</v>
      </c>
      <c r="D18111">
        <v>314</v>
      </c>
      <c r="E18111">
        <v>0</v>
      </c>
    </row>
    <row r="18112" spans="1:5" x14ac:dyDescent="0.25">
      <c r="A18112" s="1">
        <v>45672</v>
      </c>
      <c r="B18112" s="2">
        <v>0.60930555555555554</v>
      </c>
      <c r="C18112">
        <v>24.63</v>
      </c>
      <c r="D18112">
        <v>315</v>
      </c>
      <c r="E18112">
        <v>0</v>
      </c>
    </row>
    <row r="18113" spans="1:5" x14ac:dyDescent="0.25">
      <c r="A18113" s="1">
        <v>45672</v>
      </c>
      <c r="B18113" s="2">
        <v>0.60930555555555554</v>
      </c>
      <c r="C18113">
        <v>24.57</v>
      </c>
      <c r="D18113">
        <v>315</v>
      </c>
      <c r="E18113">
        <v>0</v>
      </c>
    </row>
    <row r="18114" spans="1:5" x14ac:dyDescent="0.25">
      <c r="A18114" s="1">
        <v>45672</v>
      </c>
      <c r="B18114" s="2">
        <v>0.60930555555555554</v>
      </c>
      <c r="C18114">
        <v>24.59</v>
      </c>
      <c r="D18114">
        <v>315</v>
      </c>
      <c r="E18114">
        <v>0</v>
      </c>
    </row>
    <row r="18115" spans="1:5" x14ac:dyDescent="0.25">
      <c r="A18115" s="1">
        <v>45672</v>
      </c>
      <c r="B18115" s="2">
        <v>0.60930555555555554</v>
      </c>
      <c r="C18115">
        <v>24.71</v>
      </c>
      <c r="D18115">
        <v>314</v>
      </c>
      <c r="E18115">
        <v>0</v>
      </c>
    </row>
    <row r="18116" spans="1:5" x14ac:dyDescent="0.25">
      <c r="A18116" s="1">
        <v>45672</v>
      </c>
      <c r="B18116" s="2">
        <v>0.60931712962962958</v>
      </c>
      <c r="C18116">
        <v>24.55</v>
      </c>
      <c r="D18116">
        <v>313</v>
      </c>
      <c r="E18116">
        <v>0</v>
      </c>
    </row>
    <row r="18117" spans="1:5" x14ac:dyDescent="0.25">
      <c r="A18117" s="1">
        <v>45672</v>
      </c>
      <c r="B18117" s="2">
        <v>0.60931712962962958</v>
      </c>
      <c r="C18117">
        <v>24.63</v>
      </c>
      <c r="D18117">
        <v>314</v>
      </c>
      <c r="E18117">
        <v>0</v>
      </c>
    </row>
    <row r="18118" spans="1:5" x14ac:dyDescent="0.25">
      <c r="A18118" s="1">
        <v>45672</v>
      </c>
      <c r="B18118" s="2">
        <v>0.60931712962962958</v>
      </c>
      <c r="C18118">
        <v>24.65</v>
      </c>
      <c r="D18118">
        <v>314</v>
      </c>
      <c r="E18118">
        <v>0</v>
      </c>
    </row>
    <row r="18119" spans="1:5" x14ac:dyDescent="0.25">
      <c r="A18119" s="1">
        <v>45672</v>
      </c>
      <c r="B18119" s="2">
        <v>0.60931712962962958</v>
      </c>
      <c r="C18119">
        <v>24.71</v>
      </c>
      <c r="D18119">
        <v>315</v>
      </c>
      <c r="E18119">
        <v>0</v>
      </c>
    </row>
    <row r="18120" spans="1:5" x14ac:dyDescent="0.25">
      <c r="A18120" s="1">
        <v>45672</v>
      </c>
      <c r="B18120" s="2">
        <v>0.60932870370370373</v>
      </c>
      <c r="C18120">
        <v>24.47</v>
      </c>
      <c r="D18120">
        <v>312</v>
      </c>
      <c r="E18120">
        <v>0</v>
      </c>
    </row>
    <row r="18121" spans="1:5" x14ac:dyDescent="0.25">
      <c r="A18121" s="1">
        <v>45672</v>
      </c>
      <c r="B18121" s="2">
        <v>0.60932870370370373</v>
      </c>
      <c r="C18121">
        <v>24.69</v>
      </c>
      <c r="D18121">
        <v>311</v>
      </c>
      <c r="E18121">
        <v>0</v>
      </c>
    </row>
    <row r="18122" spans="1:5" x14ac:dyDescent="0.25">
      <c r="A18122" s="1">
        <v>45672</v>
      </c>
      <c r="B18122" s="2">
        <v>0.60932870370370373</v>
      </c>
      <c r="C18122">
        <v>24.59</v>
      </c>
      <c r="D18122">
        <v>314</v>
      </c>
      <c r="E18122">
        <v>0</v>
      </c>
    </row>
    <row r="18123" spans="1:5" x14ac:dyDescent="0.25">
      <c r="A18123" s="1">
        <v>45672</v>
      </c>
      <c r="B18123" s="2">
        <v>0.60932870370370373</v>
      </c>
      <c r="C18123">
        <v>24.69</v>
      </c>
      <c r="D18123">
        <v>314</v>
      </c>
      <c r="E18123">
        <v>0</v>
      </c>
    </row>
    <row r="18124" spans="1:5" x14ac:dyDescent="0.25">
      <c r="A18124" s="1">
        <v>45672</v>
      </c>
      <c r="B18124" s="2">
        <v>0.60932870370370373</v>
      </c>
      <c r="C18124">
        <v>24.65</v>
      </c>
      <c r="D18124">
        <v>313</v>
      </c>
      <c r="E18124">
        <v>0</v>
      </c>
    </row>
    <row r="18125" spans="1:5" x14ac:dyDescent="0.25">
      <c r="A18125" s="1">
        <v>45672</v>
      </c>
      <c r="B18125" s="2">
        <v>0.60934027777777777</v>
      </c>
      <c r="C18125">
        <v>24.75</v>
      </c>
      <c r="D18125">
        <v>313</v>
      </c>
      <c r="E18125">
        <v>0</v>
      </c>
    </row>
    <row r="18126" spans="1:5" x14ac:dyDescent="0.25">
      <c r="A18126" s="1">
        <v>45672</v>
      </c>
      <c r="B18126" s="2">
        <v>0.60934027777777777</v>
      </c>
      <c r="C18126">
        <v>24.71</v>
      </c>
      <c r="D18126">
        <v>313</v>
      </c>
      <c r="E18126">
        <v>0</v>
      </c>
    </row>
    <row r="18127" spans="1:5" x14ac:dyDescent="0.25">
      <c r="A18127" s="1">
        <v>45672</v>
      </c>
      <c r="B18127" s="2">
        <v>0.60934027777777777</v>
      </c>
      <c r="C18127">
        <v>24.63</v>
      </c>
      <c r="D18127">
        <v>314</v>
      </c>
      <c r="E18127">
        <v>0</v>
      </c>
    </row>
    <row r="18128" spans="1:5" x14ac:dyDescent="0.25">
      <c r="A18128" s="1">
        <v>45672</v>
      </c>
      <c r="B18128" s="2">
        <v>0.60934027777777777</v>
      </c>
      <c r="C18128">
        <v>24.65</v>
      </c>
      <c r="D18128">
        <v>314</v>
      </c>
      <c r="E18128">
        <v>0</v>
      </c>
    </row>
    <row r="18129" spans="1:5" x14ac:dyDescent="0.25">
      <c r="A18129" s="1">
        <v>45672</v>
      </c>
      <c r="B18129" s="2">
        <v>0.60935185185185181</v>
      </c>
      <c r="C18129">
        <v>24.65</v>
      </c>
      <c r="D18129">
        <v>314</v>
      </c>
      <c r="E18129">
        <v>0</v>
      </c>
    </row>
    <row r="18130" spans="1:5" x14ac:dyDescent="0.25">
      <c r="A18130" s="1">
        <v>45672</v>
      </c>
      <c r="B18130" s="2">
        <v>0.60935185185185181</v>
      </c>
      <c r="C18130">
        <v>24.89</v>
      </c>
      <c r="D18130">
        <v>314</v>
      </c>
      <c r="E18130">
        <v>0</v>
      </c>
    </row>
    <row r="18131" spans="1:5" x14ac:dyDescent="0.25">
      <c r="A18131" s="1">
        <v>45672</v>
      </c>
      <c r="B18131" s="2">
        <v>0.60935185185185181</v>
      </c>
      <c r="C18131">
        <v>24.55</v>
      </c>
      <c r="D18131">
        <v>314</v>
      </c>
      <c r="E18131">
        <v>0</v>
      </c>
    </row>
    <row r="18132" spans="1:5" x14ac:dyDescent="0.25">
      <c r="A18132" s="1">
        <v>45672</v>
      </c>
      <c r="B18132" s="2">
        <v>0.60935185185185181</v>
      </c>
      <c r="C18132">
        <v>24.71</v>
      </c>
      <c r="D18132">
        <v>315</v>
      </c>
      <c r="E18132">
        <v>0</v>
      </c>
    </row>
    <row r="18133" spans="1:5" x14ac:dyDescent="0.25">
      <c r="A18133" s="1">
        <v>45672</v>
      </c>
      <c r="B18133" s="2">
        <v>0.60936342592592596</v>
      </c>
      <c r="C18133">
        <v>24.51</v>
      </c>
      <c r="D18133">
        <v>315</v>
      </c>
      <c r="E18133">
        <v>0</v>
      </c>
    </row>
    <row r="18134" spans="1:5" x14ac:dyDescent="0.25">
      <c r="A18134" s="1">
        <v>45672</v>
      </c>
      <c r="B18134" s="2">
        <v>0.609375</v>
      </c>
      <c r="C18134">
        <v>23.97</v>
      </c>
      <c r="D18134">
        <v>280</v>
      </c>
      <c r="E18134">
        <v>0</v>
      </c>
    </row>
    <row r="18135" spans="1:5" x14ac:dyDescent="0.25">
      <c r="A18135" s="1">
        <v>45672</v>
      </c>
      <c r="B18135" s="2">
        <v>0.60938657407407404</v>
      </c>
      <c r="C18135">
        <v>24.31</v>
      </c>
      <c r="D18135">
        <v>290</v>
      </c>
      <c r="E18135">
        <v>0</v>
      </c>
    </row>
    <row r="18136" spans="1:5" x14ac:dyDescent="0.25">
      <c r="A18136" s="1">
        <v>45672</v>
      </c>
      <c r="B18136" s="2">
        <v>0.60938657407407404</v>
      </c>
      <c r="C18136">
        <v>20.81</v>
      </c>
      <c r="D18136">
        <v>291</v>
      </c>
      <c r="E18136">
        <v>0</v>
      </c>
    </row>
    <row r="18137" spans="1:5" x14ac:dyDescent="0.25">
      <c r="A18137" s="1">
        <v>45672</v>
      </c>
      <c r="B18137" s="2">
        <v>0.60938657407407404</v>
      </c>
      <c r="C18137">
        <v>20.170000000000002</v>
      </c>
      <c r="D18137">
        <v>286</v>
      </c>
      <c r="E18137">
        <v>0</v>
      </c>
    </row>
    <row r="18138" spans="1:5" x14ac:dyDescent="0.25">
      <c r="A18138" s="1">
        <v>45672</v>
      </c>
      <c r="B18138" s="2">
        <v>0.60939814814814819</v>
      </c>
      <c r="C18138">
        <v>23.73</v>
      </c>
      <c r="D18138">
        <v>293</v>
      </c>
      <c r="E18138">
        <v>0</v>
      </c>
    </row>
    <row r="18139" spans="1:5" x14ac:dyDescent="0.25">
      <c r="A18139" s="1">
        <v>45672</v>
      </c>
      <c r="B18139" s="2">
        <v>0.60939814814814819</v>
      </c>
      <c r="C18139">
        <v>22.57</v>
      </c>
      <c r="D18139">
        <v>289</v>
      </c>
      <c r="E18139">
        <v>0</v>
      </c>
    </row>
    <row r="18140" spans="1:5" x14ac:dyDescent="0.25">
      <c r="A18140" s="1">
        <v>45672</v>
      </c>
      <c r="B18140" s="2">
        <v>0.60939814814814819</v>
      </c>
      <c r="C18140">
        <v>24.99</v>
      </c>
      <c r="D18140">
        <v>295</v>
      </c>
      <c r="E18140">
        <v>0</v>
      </c>
    </row>
    <row r="18141" spans="1:5" x14ac:dyDescent="0.25">
      <c r="A18141" s="1">
        <v>45672</v>
      </c>
      <c r="B18141" s="2">
        <v>0.60940972222222223</v>
      </c>
      <c r="C18141">
        <v>24.67</v>
      </c>
      <c r="D18141">
        <v>315</v>
      </c>
      <c r="E18141">
        <v>0</v>
      </c>
    </row>
    <row r="18142" spans="1:5" x14ac:dyDescent="0.25">
      <c r="A18142" s="1">
        <v>45672</v>
      </c>
      <c r="B18142" s="2">
        <v>0.60940972222222223</v>
      </c>
      <c r="C18142">
        <v>24.77</v>
      </c>
      <c r="D18142">
        <v>315</v>
      </c>
      <c r="E18142">
        <v>0</v>
      </c>
    </row>
    <row r="18143" spans="1:5" x14ac:dyDescent="0.25">
      <c r="A18143" s="1">
        <v>45672</v>
      </c>
      <c r="B18143" s="2">
        <v>0.60940972222222223</v>
      </c>
      <c r="C18143">
        <v>24.47</v>
      </c>
      <c r="D18143">
        <v>315</v>
      </c>
      <c r="E18143">
        <v>0</v>
      </c>
    </row>
    <row r="18144" spans="1:5" x14ac:dyDescent="0.25">
      <c r="A18144" s="1">
        <v>45672</v>
      </c>
      <c r="B18144" s="2">
        <v>0.60942129629629627</v>
      </c>
      <c r="C18144">
        <v>24.73</v>
      </c>
      <c r="D18144">
        <v>315</v>
      </c>
      <c r="E18144">
        <v>0</v>
      </c>
    </row>
    <row r="18145" spans="1:5" x14ac:dyDescent="0.25">
      <c r="A18145" s="1">
        <v>45672</v>
      </c>
      <c r="B18145" s="2">
        <v>0.60942129629629627</v>
      </c>
      <c r="C18145">
        <v>24.45</v>
      </c>
      <c r="D18145">
        <v>315</v>
      </c>
      <c r="E18145">
        <v>0</v>
      </c>
    </row>
    <row r="18146" spans="1:5" x14ac:dyDescent="0.25">
      <c r="A18146" s="1">
        <v>45672</v>
      </c>
      <c r="B18146" s="2">
        <v>0.60942129629629627</v>
      </c>
      <c r="C18146">
        <v>24.55</v>
      </c>
      <c r="D18146">
        <v>315</v>
      </c>
      <c r="E18146">
        <v>0</v>
      </c>
    </row>
    <row r="18147" spans="1:5" x14ac:dyDescent="0.25">
      <c r="A18147" s="1">
        <v>45672</v>
      </c>
      <c r="B18147" s="2">
        <v>0.60942129629629627</v>
      </c>
      <c r="C18147">
        <v>24.45</v>
      </c>
      <c r="D18147">
        <v>315</v>
      </c>
      <c r="E18147">
        <v>0</v>
      </c>
    </row>
    <row r="18148" spans="1:5" x14ac:dyDescent="0.25">
      <c r="A18148" s="1">
        <v>45672</v>
      </c>
      <c r="B18148" s="2">
        <v>0.60943287037037042</v>
      </c>
      <c r="C18148">
        <v>24.51</v>
      </c>
      <c r="D18148">
        <v>315</v>
      </c>
      <c r="E18148">
        <v>0</v>
      </c>
    </row>
    <row r="18149" spans="1:5" x14ac:dyDescent="0.25">
      <c r="A18149" s="1">
        <v>45672</v>
      </c>
      <c r="B18149" s="2">
        <v>0.60943287037037042</v>
      </c>
      <c r="C18149">
        <v>24.45</v>
      </c>
      <c r="D18149">
        <v>315</v>
      </c>
      <c r="E18149">
        <v>0</v>
      </c>
    </row>
    <row r="18150" spans="1:5" x14ac:dyDescent="0.25">
      <c r="A18150" s="1">
        <v>45672</v>
      </c>
      <c r="B18150" s="2">
        <v>0.60943287037037042</v>
      </c>
      <c r="C18150">
        <v>24.61</v>
      </c>
      <c r="D18150">
        <v>315</v>
      </c>
      <c r="E18150">
        <v>0</v>
      </c>
    </row>
    <row r="18151" spans="1:5" x14ac:dyDescent="0.25">
      <c r="A18151" s="1">
        <v>45672</v>
      </c>
      <c r="B18151" s="2">
        <v>0.60943287037037042</v>
      </c>
      <c r="C18151">
        <v>24.61</v>
      </c>
      <c r="D18151">
        <v>315</v>
      </c>
      <c r="E18151">
        <v>0</v>
      </c>
    </row>
    <row r="18152" spans="1:5" x14ac:dyDescent="0.25">
      <c r="A18152" s="1">
        <v>45672</v>
      </c>
      <c r="B18152" s="2">
        <v>0.60944444444444446</v>
      </c>
      <c r="C18152">
        <v>24.37</v>
      </c>
      <c r="D18152">
        <v>315</v>
      </c>
      <c r="E18152">
        <v>0</v>
      </c>
    </row>
    <row r="18153" spans="1:5" x14ac:dyDescent="0.25">
      <c r="A18153" s="1">
        <v>45672</v>
      </c>
      <c r="B18153" s="2">
        <v>0.60944444444444446</v>
      </c>
      <c r="C18153">
        <v>24.53</v>
      </c>
      <c r="D18153">
        <v>315</v>
      </c>
      <c r="E18153">
        <v>0</v>
      </c>
    </row>
    <row r="18154" spans="1:5" x14ac:dyDescent="0.25">
      <c r="A18154" s="1">
        <v>45672</v>
      </c>
      <c r="B18154" s="2">
        <v>0.60944444444444446</v>
      </c>
      <c r="C18154">
        <v>24.25</v>
      </c>
      <c r="D18154">
        <v>315</v>
      </c>
      <c r="E18154">
        <v>0</v>
      </c>
    </row>
    <row r="18155" spans="1:5" x14ac:dyDescent="0.25">
      <c r="A18155" s="1">
        <v>45672</v>
      </c>
      <c r="B18155" s="2">
        <v>0.60944444444444446</v>
      </c>
      <c r="C18155">
        <v>24.57</v>
      </c>
      <c r="D18155">
        <v>315</v>
      </c>
      <c r="E18155">
        <v>0</v>
      </c>
    </row>
    <row r="18156" spans="1:5" x14ac:dyDescent="0.25">
      <c r="A18156" s="1">
        <v>45672</v>
      </c>
      <c r="B18156" s="2">
        <v>0.60944444444444446</v>
      </c>
      <c r="C18156">
        <v>24.29</v>
      </c>
      <c r="D18156">
        <v>315</v>
      </c>
      <c r="E18156">
        <v>0</v>
      </c>
    </row>
    <row r="18157" spans="1:5" x14ac:dyDescent="0.25">
      <c r="A18157" s="1">
        <v>45672</v>
      </c>
      <c r="B18157" s="2">
        <v>0.60945601851851849</v>
      </c>
      <c r="C18157">
        <v>24.47</v>
      </c>
      <c r="D18157">
        <v>315</v>
      </c>
      <c r="E18157">
        <v>0</v>
      </c>
    </row>
    <row r="18158" spans="1:5" x14ac:dyDescent="0.25">
      <c r="A18158" s="1">
        <v>45672</v>
      </c>
      <c r="B18158" s="2">
        <v>0.60945601851851849</v>
      </c>
      <c r="C18158">
        <v>24.31</v>
      </c>
      <c r="D18158">
        <v>315</v>
      </c>
      <c r="E18158">
        <v>0</v>
      </c>
    </row>
    <row r="18159" spans="1:5" x14ac:dyDescent="0.25">
      <c r="A18159" s="1">
        <v>45672</v>
      </c>
      <c r="B18159" s="2">
        <v>0.60945601851851849</v>
      </c>
      <c r="C18159">
        <v>24.49</v>
      </c>
      <c r="D18159">
        <v>315</v>
      </c>
      <c r="E18159">
        <v>0</v>
      </c>
    </row>
    <row r="18160" spans="1:5" x14ac:dyDescent="0.25">
      <c r="A18160" s="1">
        <v>45672</v>
      </c>
      <c r="B18160" s="2">
        <v>0.60945601851851849</v>
      </c>
      <c r="C18160">
        <v>24.47</v>
      </c>
      <c r="D18160">
        <v>315</v>
      </c>
      <c r="E18160">
        <v>0</v>
      </c>
    </row>
    <row r="18161" spans="1:5" x14ac:dyDescent="0.25">
      <c r="A18161" s="1">
        <v>45672</v>
      </c>
      <c r="B18161" s="2">
        <v>0.60946759259259264</v>
      </c>
      <c r="C18161">
        <v>24.61</v>
      </c>
      <c r="D18161">
        <v>315</v>
      </c>
      <c r="E18161">
        <v>0</v>
      </c>
    </row>
    <row r="18162" spans="1:5" x14ac:dyDescent="0.25">
      <c r="A18162" s="1">
        <v>45672</v>
      </c>
      <c r="B18162" s="2">
        <v>0.60946759259259264</v>
      </c>
      <c r="C18162">
        <v>24.71</v>
      </c>
      <c r="D18162">
        <v>315</v>
      </c>
      <c r="E18162">
        <v>0</v>
      </c>
    </row>
    <row r="18163" spans="1:5" x14ac:dyDescent="0.25">
      <c r="A18163" s="1">
        <v>45672</v>
      </c>
      <c r="B18163" s="2">
        <v>0.60946759259259264</v>
      </c>
      <c r="C18163">
        <v>24.57</v>
      </c>
      <c r="D18163">
        <v>315</v>
      </c>
      <c r="E18163">
        <v>0</v>
      </c>
    </row>
    <row r="18164" spans="1:5" x14ac:dyDescent="0.25">
      <c r="A18164" s="1">
        <v>45672</v>
      </c>
      <c r="B18164" s="2">
        <v>0.60946759259259264</v>
      </c>
      <c r="C18164">
        <v>24.79</v>
      </c>
      <c r="D18164">
        <v>315</v>
      </c>
      <c r="E18164">
        <v>0</v>
      </c>
    </row>
    <row r="18165" spans="1:5" x14ac:dyDescent="0.25">
      <c r="A18165" s="1">
        <v>45672</v>
      </c>
      <c r="B18165" s="2">
        <v>0.60947916666666668</v>
      </c>
      <c r="C18165">
        <v>24.39</v>
      </c>
      <c r="D18165">
        <v>315</v>
      </c>
      <c r="E18165">
        <v>0</v>
      </c>
    </row>
    <row r="18166" spans="1:5" x14ac:dyDescent="0.25">
      <c r="A18166" s="1">
        <v>45672</v>
      </c>
      <c r="B18166" s="2">
        <v>0.60947916666666668</v>
      </c>
      <c r="C18166">
        <v>24.73</v>
      </c>
      <c r="D18166">
        <v>315</v>
      </c>
      <c r="E18166">
        <v>0</v>
      </c>
    </row>
    <row r="18167" spans="1:5" x14ac:dyDescent="0.25">
      <c r="A18167" s="1">
        <v>45672</v>
      </c>
      <c r="B18167" s="2">
        <v>0.60947916666666668</v>
      </c>
      <c r="C18167">
        <v>24.63</v>
      </c>
      <c r="D18167">
        <v>315</v>
      </c>
      <c r="E18167">
        <v>0</v>
      </c>
    </row>
    <row r="18168" spans="1:5" x14ac:dyDescent="0.25">
      <c r="A18168" s="1">
        <v>45672</v>
      </c>
      <c r="B18168" s="2">
        <v>0.60947916666666668</v>
      </c>
      <c r="C18168">
        <v>24.79</v>
      </c>
      <c r="D18168">
        <v>315</v>
      </c>
      <c r="E18168">
        <v>0</v>
      </c>
    </row>
    <row r="18169" spans="1:5" x14ac:dyDescent="0.25">
      <c r="A18169" s="1">
        <v>45672</v>
      </c>
      <c r="B18169" s="2">
        <v>0.60949074074074072</v>
      </c>
      <c r="C18169">
        <v>24.61</v>
      </c>
      <c r="D18169">
        <v>315</v>
      </c>
      <c r="E18169">
        <v>0</v>
      </c>
    </row>
    <row r="18170" spans="1:5" x14ac:dyDescent="0.25">
      <c r="A18170" s="1">
        <v>45672</v>
      </c>
      <c r="B18170" s="2">
        <v>0.60949074074074072</v>
      </c>
      <c r="C18170">
        <v>24.53</v>
      </c>
      <c r="D18170">
        <v>315</v>
      </c>
      <c r="E18170">
        <v>0</v>
      </c>
    </row>
    <row r="18171" spans="1:5" x14ac:dyDescent="0.25">
      <c r="A18171" s="1">
        <v>45672</v>
      </c>
      <c r="B18171" s="2">
        <v>0.60949074074074072</v>
      </c>
      <c r="C18171">
        <v>24.51</v>
      </c>
      <c r="D18171">
        <v>315</v>
      </c>
      <c r="E18171">
        <v>0</v>
      </c>
    </row>
    <row r="18172" spans="1:5" x14ac:dyDescent="0.25">
      <c r="A18172" s="1">
        <v>45672</v>
      </c>
      <c r="B18172" s="2">
        <v>0.60949074074074072</v>
      </c>
      <c r="C18172">
        <v>24.69</v>
      </c>
      <c r="D18172">
        <v>315</v>
      </c>
      <c r="E18172">
        <v>0</v>
      </c>
    </row>
    <row r="18173" spans="1:5" x14ac:dyDescent="0.25">
      <c r="A18173" s="1">
        <v>45672</v>
      </c>
      <c r="B18173" s="2">
        <v>0.60949074074074072</v>
      </c>
      <c r="C18173">
        <v>24.83</v>
      </c>
      <c r="D18173">
        <v>315</v>
      </c>
      <c r="E18173">
        <v>0</v>
      </c>
    </row>
    <row r="18174" spans="1:5" x14ac:dyDescent="0.25">
      <c r="A18174" s="1">
        <v>45672</v>
      </c>
      <c r="B18174" s="2">
        <v>0.60950231481481476</v>
      </c>
      <c r="C18174">
        <v>24.57</v>
      </c>
      <c r="D18174">
        <v>315</v>
      </c>
      <c r="E18174">
        <v>0</v>
      </c>
    </row>
    <row r="18175" spans="1:5" x14ac:dyDescent="0.25">
      <c r="A18175" s="1">
        <v>45672</v>
      </c>
      <c r="B18175" s="2">
        <v>0.60950231481481476</v>
      </c>
      <c r="C18175">
        <v>24.87</v>
      </c>
      <c r="D18175">
        <v>315</v>
      </c>
      <c r="E18175">
        <v>0</v>
      </c>
    </row>
    <row r="18176" spans="1:5" x14ac:dyDescent="0.25">
      <c r="A18176" s="1">
        <v>45672</v>
      </c>
      <c r="B18176" s="2">
        <v>0.60950231481481476</v>
      </c>
      <c r="C18176">
        <v>24.63</v>
      </c>
      <c r="D18176">
        <v>315</v>
      </c>
      <c r="E18176">
        <v>0</v>
      </c>
    </row>
    <row r="18177" spans="1:5" x14ac:dyDescent="0.25">
      <c r="A18177" s="1">
        <v>45672</v>
      </c>
      <c r="B18177" s="2">
        <v>0.60950231481481476</v>
      </c>
      <c r="C18177">
        <v>24.79</v>
      </c>
      <c r="D18177">
        <v>315</v>
      </c>
      <c r="E18177">
        <v>0</v>
      </c>
    </row>
    <row r="18178" spans="1:5" x14ac:dyDescent="0.25">
      <c r="A18178" s="1">
        <v>45672</v>
      </c>
      <c r="B18178" s="2">
        <v>0.60951388888888891</v>
      </c>
      <c r="C18178">
        <v>24.49</v>
      </c>
      <c r="D18178">
        <v>315</v>
      </c>
      <c r="E18178">
        <v>0</v>
      </c>
    </row>
    <row r="18179" spans="1:5" x14ac:dyDescent="0.25">
      <c r="A18179" s="1">
        <v>45672</v>
      </c>
      <c r="B18179" s="2">
        <v>0.60951388888888891</v>
      </c>
      <c r="C18179">
        <v>24.81</v>
      </c>
      <c r="D18179">
        <v>315</v>
      </c>
      <c r="E18179">
        <v>0</v>
      </c>
    </row>
    <row r="18180" spans="1:5" x14ac:dyDescent="0.25">
      <c r="A18180" s="1">
        <v>45672</v>
      </c>
      <c r="B18180" s="2">
        <v>0.60951388888888891</v>
      </c>
      <c r="C18180">
        <v>24.51</v>
      </c>
      <c r="D18180">
        <v>315</v>
      </c>
      <c r="E18180">
        <v>0</v>
      </c>
    </row>
    <row r="18181" spans="1:5" x14ac:dyDescent="0.25">
      <c r="A18181" s="1">
        <v>45672</v>
      </c>
      <c r="B18181" s="2">
        <v>0.60951388888888891</v>
      </c>
      <c r="C18181">
        <v>24.39</v>
      </c>
      <c r="D18181">
        <v>315</v>
      </c>
      <c r="E18181">
        <v>0</v>
      </c>
    </row>
    <row r="18182" spans="1:5" x14ac:dyDescent="0.25">
      <c r="A18182" s="1">
        <v>45672</v>
      </c>
      <c r="B18182" s="2">
        <v>0.60952546296296295</v>
      </c>
      <c r="C18182">
        <v>24.39</v>
      </c>
      <c r="D18182">
        <v>315</v>
      </c>
      <c r="E18182">
        <v>0</v>
      </c>
    </row>
    <row r="18183" spans="1:5" x14ac:dyDescent="0.25">
      <c r="A18183" s="1">
        <v>45672</v>
      </c>
      <c r="B18183" s="2">
        <v>0.60952546296296295</v>
      </c>
      <c r="C18183">
        <v>21.49</v>
      </c>
      <c r="D18183">
        <v>295</v>
      </c>
      <c r="E18183">
        <v>1</v>
      </c>
    </row>
    <row r="18184" spans="1:5" x14ac:dyDescent="0.25">
      <c r="A18184" s="1">
        <v>45672</v>
      </c>
      <c r="B18184" s="2">
        <v>0.60953703703703699</v>
      </c>
      <c r="C18184">
        <v>20.85</v>
      </c>
      <c r="D18184">
        <v>295</v>
      </c>
      <c r="E18184">
        <v>1</v>
      </c>
    </row>
    <row r="18185" spans="1:5" x14ac:dyDescent="0.25">
      <c r="A18185" s="1">
        <v>45672</v>
      </c>
      <c r="B18185" s="2">
        <v>0.60953703703703699</v>
      </c>
      <c r="C18185">
        <v>20.99</v>
      </c>
      <c r="D18185">
        <v>295</v>
      </c>
      <c r="E18185">
        <v>1</v>
      </c>
    </row>
    <row r="18186" spans="1:5" x14ac:dyDescent="0.25">
      <c r="A18186" s="1">
        <v>45672</v>
      </c>
      <c r="B18186" s="2">
        <v>0.60953703703703699</v>
      </c>
      <c r="C18186">
        <v>20.51</v>
      </c>
      <c r="D18186">
        <v>296</v>
      </c>
      <c r="E18186">
        <v>1</v>
      </c>
    </row>
    <row r="18187" spans="1:5" x14ac:dyDescent="0.25">
      <c r="A18187" s="1">
        <v>45672</v>
      </c>
      <c r="B18187" s="2">
        <v>0.60953703703703699</v>
      </c>
      <c r="C18187">
        <v>20.63</v>
      </c>
      <c r="D18187">
        <v>295</v>
      </c>
      <c r="E18187">
        <v>1</v>
      </c>
    </row>
    <row r="18188" spans="1:5" x14ac:dyDescent="0.25">
      <c r="A18188" s="1">
        <v>45672</v>
      </c>
      <c r="B18188" s="2">
        <v>0.60954861111111114</v>
      </c>
      <c r="C18188">
        <v>21.41</v>
      </c>
      <c r="D18188">
        <v>295</v>
      </c>
      <c r="E18188">
        <v>1</v>
      </c>
    </row>
    <row r="18189" spans="1:5" x14ac:dyDescent="0.25">
      <c r="A18189" s="1">
        <v>45672</v>
      </c>
      <c r="B18189" s="2">
        <v>0.60954861111111114</v>
      </c>
      <c r="C18189">
        <v>20.39</v>
      </c>
      <c r="D18189">
        <v>296</v>
      </c>
      <c r="E18189">
        <v>1</v>
      </c>
    </row>
    <row r="18190" spans="1:5" x14ac:dyDescent="0.25">
      <c r="A18190" s="1">
        <v>45672</v>
      </c>
      <c r="B18190" s="2">
        <v>0.60954861111111114</v>
      </c>
      <c r="C18190">
        <v>20.39</v>
      </c>
      <c r="D18190">
        <v>295</v>
      </c>
      <c r="E18190">
        <v>1</v>
      </c>
    </row>
    <row r="18191" spans="1:5" x14ac:dyDescent="0.25">
      <c r="A18191" s="1">
        <v>45672</v>
      </c>
      <c r="B18191" s="2">
        <v>0.60954861111111114</v>
      </c>
      <c r="C18191">
        <v>20.67</v>
      </c>
      <c r="D18191">
        <v>293</v>
      </c>
      <c r="E18191">
        <v>1</v>
      </c>
    </row>
    <row r="18192" spans="1:5" x14ac:dyDescent="0.25">
      <c r="A18192" s="1">
        <v>45672</v>
      </c>
      <c r="B18192" s="2">
        <v>0.60956018518518518</v>
      </c>
      <c r="C18192">
        <v>20.55</v>
      </c>
      <c r="D18192">
        <v>294</v>
      </c>
      <c r="E18192">
        <v>1</v>
      </c>
    </row>
    <row r="18193" spans="1:5" x14ac:dyDescent="0.25">
      <c r="A18193" s="1">
        <v>45672</v>
      </c>
      <c r="B18193" s="2">
        <v>0.60956018518518518</v>
      </c>
      <c r="C18193">
        <v>20.53</v>
      </c>
      <c r="D18193">
        <v>294</v>
      </c>
      <c r="E18193">
        <v>1</v>
      </c>
    </row>
    <row r="18194" spans="1:5" x14ac:dyDescent="0.25">
      <c r="A18194" s="1">
        <v>45672</v>
      </c>
      <c r="B18194" s="2">
        <v>0.60956018518518518</v>
      </c>
      <c r="C18194">
        <v>20.87</v>
      </c>
      <c r="D18194">
        <v>295</v>
      </c>
      <c r="E18194">
        <v>1</v>
      </c>
    </row>
    <row r="18195" spans="1:5" x14ac:dyDescent="0.25">
      <c r="A18195" s="1">
        <v>45672</v>
      </c>
      <c r="B18195" s="2">
        <v>0.60956018518518518</v>
      </c>
      <c r="C18195">
        <v>21.37</v>
      </c>
      <c r="D18195">
        <v>295</v>
      </c>
      <c r="E18195">
        <v>1</v>
      </c>
    </row>
    <row r="18196" spans="1:5" x14ac:dyDescent="0.25">
      <c r="A18196" s="1">
        <v>45672</v>
      </c>
      <c r="B18196" s="2">
        <v>0.60956018518518518</v>
      </c>
      <c r="C18196">
        <v>21.67</v>
      </c>
      <c r="D18196">
        <v>303</v>
      </c>
      <c r="E18196">
        <v>0</v>
      </c>
    </row>
    <row r="18197" spans="1:5" x14ac:dyDescent="0.25">
      <c r="A18197" s="1">
        <v>45672</v>
      </c>
      <c r="B18197" s="2">
        <v>0.60957175925925922</v>
      </c>
      <c r="C18197">
        <v>24.81</v>
      </c>
      <c r="D18197">
        <v>314</v>
      </c>
      <c r="E18197">
        <v>0</v>
      </c>
    </row>
    <row r="18198" spans="1:5" x14ac:dyDescent="0.25">
      <c r="A18198" s="1">
        <v>45672</v>
      </c>
      <c r="B18198" s="2">
        <v>0.60957175925925922</v>
      </c>
      <c r="C18198">
        <v>24.69</v>
      </c>
      <c r="D18198">
        <v>315</v>
      </c>
      <c r="E18198">
        <v>0</v>
      </c>
    </row>
    <row r="18199" spans="1:5" x14ac:dyDescent="0.25">
      <c r="A18199" s="1">
        <v>45672</v>
      </c>
      <c r="B18199" s="2">
        <v>0.60957175925925922</v>
      </c>
      <c r="C18199">
        <v>24.73</v>
      </c>
      <c r="D18199">
        <v>315</v>
      </c>
      <c r="E18199">
        <v>0</v>
      </c>
    </row>
    <row r="18200" spans="1:5" x14ac:dyDescent="0.25">
      <c r="A18200" s="1">
        <v>45672</v>
      </c>
      <c r="B18200" s="2">
        <v>0.60957175925925922</v>
      </c>
      <c r="C18200">
        <v>24.53</v>
      </c>
      <c r="D18200">
        <v>315</v>
      </c>
      <c r="E18200">
        <v>0</v>
      </c>
    </row>
    <row r="18201" spans="1:5" x14ac:dyDescent="0.25">
      <c r="A18201" s="1">
        <v>45672</v>
      </c>
      <c r="B18201" s="2">
        <v>0.60958333333333337</v>
      </c>
      <c r="C18201">
        <v>24.63</v>
      </c>
      <c r="D18201">
        <v>315</v>
      </c>
      <c r="E18201">
        <v>0</v>
      </c>
    </row>
    <row r="18202" spans="1:5" x14ac:dyDescent="0.25">
      <c r="A18202" s="1">
        <v>45672</v>
      </c>
      <c r="B18202" s="2">
        <v>0.60958333333333337</v>
      </c>
      <c r="C18202">
        <v>24.69</v>
      </c>
      <c r="D18202">
        <v>315</v>
      </c>
      <c r="E18202">
        <v>0</v>
      </c>
    </row>
    <row r="18203" spans="1:5" x14ac:dyDescent="0.25">
      <c r="A18203" s="1">
        <v>45672</v>
      </c>
      <c r="B18203" s="2">
        <v>0.60958333333333337</v>
      </c>
      <c r="C18203">
        <v>24.49</v>
      </c>
      <c r="D18203">
        <v>315</v>
      </c>
      <c r="E18203">
        <v>0</v>
      </c>
    </row>
    <row r="18204" spans="1:5" x14ac:dyDescent="0.25">
      <c r="A18204" s="1">
        <v>45672</v>
      </c>
      <c r="B18204" s="2">
        <v>0.60958333333333337</v>
      </c>
      <c r="C18204">
        <v>24.71</v>
      </c>
      <c r="D18204">
        <v>315</v>
      </c>
      <c r="E18204">
        <v>0</v>
      </c>
    </row>
    <row r="18205" spans="1:5" x14ac:dyDescent="0.25">
      <c r="A18205" s="1">
        <v>45672</v>
      </c>
      <c r="B18205" s="2">
        <v>0.6095949074074074</v>
      </c>
      <c r="C18205">
        <v>24.49</v>
      </c>
      <c r="D18205">
        <v>315</v>
      </c>
      <c r="E18205">
        <v>0</v>
      </c>
    </row>
    <row r="18206" spans="1:5" x14ac:dyDescent="0.25">
      <c r="A18206" s="1">
        <v>45672</v>
      </c>
      <c r="B18206" s="2">
        <v>0.6095949074074074</v>
      </c>
      <c r="C18206">
        <v>24.69</v>
      </c>
      <c r="D18206">
        <v>316</v>
      </c>
      <c r="E18206">
        <v>0</v>
      </c>
    </row>
    <row r="18207" spans="1:5" x14ac:dyDescent="0.25">
      <c r="A18207" s="1">
        <v>45672</v>
      </c>
      <c r="B18207" s="2">
        <v>0.6095949074074074</v>
      </c>
      <c r="C18207">
        <v>24.49</v>
      </c>
      <c r="D18207">
        <v>315</v>
      </c>
      <c r="E18207">
        <v>0</v>
      </c>
    </row>
    <row r="18208" spans="1:5" x14ac:dyDescent="0.25">
      <c r="A18208" s="1">
        <v>45672</v>
      </c>
      <c r="B18208" s="2">
        <v>0.6095949074074074</v>
      </c>
      <c r="C18208">
        <v>24.61</v>
      </c>
      <c r="D18208">
        <v>316</v>
      </c>
      <c r="E18208">
        <v>0</v>
      </c>
    </row>
    <row r="18209" spans="1:5" x14ac:dyDescent="0.25">
      <c r="A18209" s="1">
        <v>45672</v>
      </c>
      <c r="B18209" s="2">
        <v>0.60960648148148144</v>
      </c>
      <c r="C18209">
        <v>24.47</v>
      </c>
      <c r="D18209">
        <v>315</v>
      </c>
      <c r="E18209">
        <v>0</v>
      </c>
    </row>
    <row r="18210" spans="1:5" x14ac:dyDescent="0.25">
      <c r="A18210" s="1">
        <v>45672</v>
      </c>
      <c r="B18210" s="2">
        <v>0.60960648148148144</v>
      </c>
      <c r="C18210">
        <v>24.65</v>
      </c>
      <c r="D18210">
        <v>316</v>
      </c>
      <c r="E18210">
        <v>0</v>
      </c>
    </row>
    <row r="18211" spans="1:5" x14ac:dyDescent="0.25">
      <c r="A18211" s="1">
        <v>45672</v>
      </c>
      <c r="B18211" s="2">
        <v>0.60960648148148144</v>
      </c>
      <c r="C18211">
        <v>24.41</v>
      </c>
      <c r="D18211">
        <v>316</v>
      </c>
      <c r="E18211">
        <v>0</v>
      </c>
    </row>
    <row r="18212" spans="1:5" x14ac:dyDescent="0.25">
      <c r="A18212" s="1">
        <v>45672</v>
      </c>
      <c r="B18212" s="2">
        <v>0.60960648148148144</v>
      </c>
      <c r="C18212">
        <v>24.47</v>
      </c>
      <c r="D18212">
        <v>316</v>
      </c>
      <c r="E18212">
        <v>0</v>
      </c>
    </row>
    <row r="18213" spans="1:5" x14ac:dyDescent="0.25">
      <c r="A18213" s="1">
        <v>45672</v>
      </c>
      <c r="B18213" s="2">
        <v>0.60960648148148144</v>
      </c>
      <c r="C18213">
        <v>24.61</v>
      </c>
      <c r="D18213">
        <v>316</v>
      </c>
      <c r="E18213">
        <v>0</v>
      </c>
    </row>
    <row r="18214" spans="1:5" x14ac:dyDescent="0.25">
      <c r="A18214" s="1">
        <v>45672</v>
      </c>
      <c r="B18214" s="2">
        <v>0.60961805555555559</v>
      </c>
      <c r="C18214">
        <v>24.43</v>
      </c>
      <c r="D18214">
        <v>315</v>
      </c>
      <c r="E18214">
        <v>0</v>
      </c>
    </row>
    <row r="18215" spans="1:5" x14ac:dyDescent="0.25">
      <c r="A18215" s="1">
        <v>45672</v>
      </c>
      <c r="B18215" s="2">
        <v>0.60961805555555559</v>
      </c>
      <c r="C18215">
        <v>24.57</v>
      </c>
      <c r="D18215">
        <v>315</v>
      </c>
      <c r="E18215">
        <v>0</v>
      </c>
    </row>
    <row r="18216" spans="1:5" x14ac:dyDescent="0.25">
      <c r="A18216" s="1">
        <v>45672</v>
      </c>
      <c r="B18216" s="2">
        <v>0.60961805555555559</v>
      </c>
      <c r="C18216">
        <v>24.33</v>
      </c>
      <c r="D18216">
        <v>314</v>
      </c>
      <c r="E18216">
        <v>0</v>
      </c>
    </row>
    <row r="18217" spans="1:5" x14ac:dyDescent="0.25">
      <c r="A18217" s="1">
        <v>45672</v>
      </c>
      <c r="B18217" s="2">
        <v>0.60961805555555559</v>
      </c>
      <c r="C18217">
        <v>24.57</v>
      </c>
      <c r="D18217">
        <v>314</v>
      </c>
      <c r="E18217">
        <v>0</v>
      </c>
    </row>
    <row r="18218" spans="1:5" x14ac:dyDescent="0.25">
      <c r="A18218" s="1">
        <v>45672</v>
      </c>
      <c r="B18218" s="2">
        <v>0.60962962962962963</v>
      </c>
      <c r="C18218">
        <v>24.35</v>
      </c>
      <c r="D18218">
        <v>314</v>
      </c>
      <c r="E18218">
        <v>0</v>
      </c>
    </row>
    <row r="18219" spans="1:5" x14ac:dyDescent="0.25">
      <c r="A18219" s="1">
        <v>45672</v>
      </c>
      <c r="B18219" s="2">
        <v>0.60962962962962963</v>
      </c>
      <c r="C18219">
        <v>24.53</v>
      </c>
      <c r="D18219">
        <v>315</v>
      </c>
      <c r="E18219">
        <v>0</v>
      </c>
    </row>
    <row r="18220" spans="1:5" x14ac:dyDescent="0.25">
      <c r="A18220" s="1">
        <v>45672</v>
      </c>
      <c r="B18220" s="2">
        <v>0.60962962962962963</v>
      </c>
      <c r="C18220">
        <v>24.41</v>
      </c>
      <c r="D18220">
        <v>315</v>
      </c>
      <c r="E18220">
        <v>0</v>
      </c>
    </row>
    <row r="18221" spans="1:5" x14ac:dyDescent="0.25">
      <c r="A18221" s="1">
        <v>45672</v>
      </c>
      <c r="B18221" s="2">
        <v>0.60962962962962963</v>
      </c>
      <c r="C18221">
        <v>24.65</v>
      </c>
      <c r="D18221">
        <v>315</v>
      </c>
      <c r="E18221">
        <v>0</v>
      </c>
    </row>
    <row r="18222" spans="1:5" x14ac:dyDescent="0.25">
      <c r="A18222" s="1">
        <v>45672</v>
      </c>
      <c r="B18222" s="2">
        <v>0.60964120370370367</v>
      </c>
      <c r="C18222">
        <v>24.35</v>
      </c>
      <c r="D18222">
        <v>315</v>
      </c>
      <c r="E18222">
        <v>0</v>
      </c>
    </row>
    <row r="18223" spans="1:5" x14ac:dyDescent="0.25">
      <c r="A18223" s="1">
        <v>45672</v>
      </c>
      <c r="B18223" s="2">
        <v>0.60964120370370367</v>
      </c>
      <c r="C18223">
        <v>24.53</v>
      </c>
      <c r="D18223">
        <v>315</v>
      </c>
      <c r="E18223">
        <v>0</v>
      </c>
    </row>
    <row r="18224" spans="1:5" x14ac:dyDescent="0.25">
      <c r="A18224" s="1">
        <v>45672</v>
      </c>
      <c r="B18224" s="2">
        <v>0.60964120370370367</v>
      </c>
      <c r="C18224">
        <v>24.75</v>
      </c>
      <c r="D18224">
        <v>315</v>
      </c>
      <c r="E18224">
        <v>0</v>
      </c>
    </row>
    <row r="18225" spans="1:5" x14ac:dyDescent="0.25">
      <c r="A18225" s="1">
        <v>45672</v>
      </c>
      <c r="B18225" s="2">
        <v>0.60964120370370367</v>
      </c>
      <c r="C18225">
        <v>24.57</v>
      </c>
      <c r="D18225">
        <v>315</v>
      </c>
      <c r="E18225">
        <v>0</v>
      </c>
    </row>
    <row r="18226" spans="1:5" x14ac:dyDescent="0.25">
      <c r="A18226" s="1">
        <v>45672</v>
      </c>
      <c r="B18226" s="2">
        <v>0.60965277777777782</v>
      </c>
      <c r="C18226">
        <v>24.75</v>
      </c>
      <c r="D18226">
        <v>315</v>
      </c>
      <c r="E18226">
        <v>0</v>
      </c>
    </row>
    <row r="18227" spans="1:5" x14ac:dyDescent="0.25">
      <c r="A18227" s="1">
        <v>45672</v>
      </c>
      <c r="B18227" s="2">
        <v>0.60965277777777782</v>
      </c>
      <c r="C18227">
        <v>24.63</v>
      </c>
      <c r="D18227">
        <v>315</v>
      </c>
      <c r="E18227">
        <v>0</v>
      </c>
    </row>
    <row r="18228" spans="1:5" x14ac:dyDescent="0.25">
      <c r="A18228" s="1">
        <v>45672</v>
      </c>
      <c r="B18228" s="2">
        <v>0.60965277777777782</v>
      </c>
      <c r="C18228">
        <v>24.75</v>
      </c>
      <c r="D18228">
        <v>315</v>
      </c>
      <c r="E18228">
        <v>0</v>
      </c>
    </row>
    <row r="18229" spans="1:5" x14ac:dyDescent="0.25">
      <c r="A18229" s="1">
        <v>45672</v>
      </c>
      <c r="B18229" s="2">
        <v>0.60965277777777782</v>
      </c>
      <c r="C18229">
        <v>24.45</v>
      </c>
      <c r="D18229">
        <v>315</v>
      </c>
      <c r="E18229">
        <v>0</v>
      </c>
    </row>
    <row r="18230" spans="1:5" x14ac:dyDescent="0.25">
      <c r="A18230" s="1">
        <v>45672</v>
      </c>
      <c r="B18230" s="2">
        <v>0.60966435185185186</v>
      </c>
      <c r="C18230">
        <v>24.81</v>
      </c>
      <c r="D18230">
        <v>315</v>
      </c>
      <c r="E18230">
        <v>0</v>
      </c>
    </row>
    <row r="18231" spans="1:5" x14ac:dyDescent="0.25">
      <c r="A18231" s="1">
        <v>45672</v>
      </c>
      <c r="B18231" s="2">
        <v>0.60966435185185186</v>
      </c>
      <c r="C18231">
        <v>24.49</v>
      </c>
      <c r="D18231">
        <v>315</v>
      </c>
      <c r="E18231">
        <v>0</v>
      </c>
    </row>
    <row r="18232" spans="1:5" x14ac:dyDescent="0.25">
      <c r="A18232" s="1">
        <v>45672</v>
      </c>
      <c r="B18232" s="2">
        <v>0.60966435185185186</v>
      </c>
      <c r="C18232">
        <v>24.63</v>
      </c>
      <c r="D18232">
        <v>315</v>
      </c>
      <c r="E18232">
        <v>0</v>
      </c>
    </row>
    <row r="18233" spans="1:5" x14ac:dyDescent="0.25">
      <c r="A18233" s="1">
        <v>45672</v>
      </c>
      <c r="B18233" s="2">
        <v>0.60966435185185186</v>
      </c>
      <c r="C18233">
        <v>24.43</v>
      </c>
      <c r="D18233">
        <v>315</v>
      </c>
      <c r="E18233">
        <v>0</v>
      </c>
    </row>
    <row r="18234" spans="1:5" x14ac:dyDescent="0.25">
      <c r="A18234" s="1">
        <v>45672</v>
      </c>
      <c r="B18234" s="2">
        <v>0.60966435185185186</v>
      </c>
      <c r="C18234">
        <v>24.65</v>
      </c>
      <c r="D18234">
        <v>315</v>
      </c>
      <c r="E18234">
        <v>0</v>
      </c>
    </row>
    <row r="18235" spans="1:5" x14ac:dyDescent="0.25">
      <c r="A18235" s="1">
        <v>45672</v>
      </c>
      <c r="B18235" s="2">
        <v>0.6096759259259259</v>
      </c>
      <c r="C18235">
        <v>24.49</v>
      </c>
      <c r="D18235">
        <v>315</v>
      </c>
      <c r="E18235">
        <v>0</v>
      </c>
    </row>
    <row r="18236" spans="1:5" x14ac:dyDescent="0.25">
      <c r="A18236" s="1">
        <v>45672</v>
      </c>
      <c r="B18236" s="2">
        <v>0.6096759259259259</v>
      </c>
      <c r="C18236">
        <v>24.63</v>
      </c>
      <c r="D18236">
        <v>315</v>
      </c>
      <c r="E18236">
        <v>0</v>
      </c>
    </row>
    <row r="18237" spans="1:5" x14ac:dyDescent="0.25">
      <c r="A18237" s="1">
        <v>45672</v>
      </c>
      <c r="B18237" s="2">
        <v>0.6096759259259259</v>
      </c>
      <c r="C18237">
        <v>24.69</v>
      </c>
      <c r="D18237">
        <v>316</v>
      </c>
      <c r="E18237">
        <v>0</v>
      </c>
    </row>
    <row r="18238" spans="1:5" x14ac:dyDescent="0.25">
      <c r="A18238" s="1">
        <v>45672</v>
      </c>
      <c r="B18238" s="2">
        <v>0.6096759259259259</v>
      </c>
      <c r="C18238">
        <v>24.57</v>
      </c>
      <c r="D18238">
        <v>315</v>
      </c>
      <c r="E18238">
        <v>0</v>
      </c>
    </row>
    <row r="18239" spans="1:5" x14ac:dyDescent="0.25">
      <c r="A18239" s="1">
        <v>45672</v>
      </c>
      <c r="B18239" s="2">
        <v>0.60968750000000005</v>
      </c>
      <c r="C18239">
        <v>24.83</v>
      </c>
      <c r="D18239">
        <v>315</v>
      </c>
      <c r="E18239">
        <v>0</v>
      </c>
    </row>
    <row r="18240" spans="1:5" x14ac:dyDescent="0.25">
      <c r="A18240" s="1">
        <v>45672</v>
      </c>
      <c r="B18240" s="2">
        <v>0.60968750000000005</v>
      </c>
      <c r="C18240">
        <v>24.53</v>
      </c>
      <c r="D18240">
        <v>315</v>
      </c>
      <c r="E18240">
        <v>0</v>
      </c>
    </row>
    <row r="18241" spans="1:5" x14ac:dyDescent="0.25">
      <c r="A18241" s="1">
        <v>45672</v>
      </c>
      <c r="B18241" s="2">
        <v>0.60968750000000005</v>
      </c>
      <c r="C18241">
        <v>24.73</v>
      </c>
      <c r="D18241">
        <v>315</v>
      </c>
      <c r="E18241">
        <v>0</v>
      </c>
    </row>
    <row r="18242" spans="1:5" x14ac:dyDescent="0.25">
      <c r="A18242" s="1">
        <v>45672</v>
      </c>
      <c r="B18242" s="2">
        <v>0.60968750000000005</v>
      </c>
      <c r="C18242">
        <v>24.43</v>
      </c>
      <c r="D18242">
        <v>315</v>
      </c>
      <c r="E18242">
        <v>0</v>
      </c>
    </row>
    <row r="18243" spans="1:5" x14ac:dyDescent="0.25">
      <c r="A18243" s="1">
        <v>45672</v>
      </c>
      <c r="B18243" s="2">
        <v>0.60969907407407409</v>
      </c>
      <c r="C18243">
        <v>24.69</v>
      </c>
      <c r="D18243">
        <v>315</v>
      </c>
      <c r="E18243">
        <v>0</v>
      </c>
    </row>
    <row r="18244" spans="1:5" x14ac:dyDescent="0.25">
      <c r="A18244" s="1">
        <v>45672</v>
      </c>
      <c r="B18244" s="2">
        <v>0.60969907407407409</v>
      </c>
      <c r="C18244">
        <v>24.49</v>
      </c>
      <c r="D18244">
        <v>315</v>
      </c>
      <c r="E18244">
        <v>0</v>
      </c>
    </row>
    <row r="18245" spans="1:5" x14ac:dyDescent="0.25">
      <c r="A18245" s="1">
        <v>45672</v>
      </c>
      <c r="B18245" s="2">
        <v>0.60969907407407409</v>
      </c>
      <c r="C18245">
        <v>24.65</v>
      </c>
      <c r="D18245">
        <v>315</v>
      </c>
      <c r="E18245">
        <v>0</v>
      </c>
    </row>
    <row r="18246" spans="1:5" x14ac:dyDescent="0.25">
      <c r="A18246" s="1">
        <v>45672</v>
      </c>
      <c r="B18246" s="2">
        <v>0.60969907407407409</v>
      </c>
      <c r="C18246">
        <v>24.41</v>
      </c>
      <c r="D18246">
        <v>315</v>
      </c>
      <c r="E18246">
        <v>0</v>
      </c>
    </row>
    <row r="18247" spans="1:5" x14ac:dyDescent="0.25">
      <c r="A18247" s="1">
        <v>45672</v>
      </c>
      <c r="B18247" s="2">
        <v>0.60971064814814813</v>
      </c>
      <c r="C18247">
        <v>24.59</v>
      </c>
      <c r="D18247">
        <v>315</v>
      </c>
      <c r="E18247">
        <v>0</v>
      </c>
    </row>
    <row r="18248" spans="1:5" x14ac:dyDescent="0.25">
      <c r="A18248" s="1">
        <v>45672</v>
      </c>
      <c r="B18248" s="2">
        <v>0.60971064814814813</v>
      </c>
      <c r="C18248">
        <v>24.75</v>
      </c>
      <c r="D18248">
        <v>315</v>
      </c>
      <c r="E18248">
        <v>0</v>
      </c>
    </row>
    <row r="18249" spans="1:5" x14ac:dyDescent="0.25">
      <c r="A18249" s="1">
        <v>45672</v>
      </c>
      <c r="B18249" s="2">
        <v>0.60971064814814813</v>
      </c>
      <c r="C18249">
        <v>24.61</v>
      </c>
      <c r="D18249">
        <v>315</v>
      </c>
      <c r="E18249">
        <v>0</v>
      </c>
    </row>
    <row r="18250" spans="1:5" x14ac:dyDescent="0.25">
      <c r="A18250" s="1">
        <v>45672</v>
      </c>
      <c r="B18250" s="2">
        <v>0.60971064814814813</v>
      </c>
      <c r="C18250">
        <v>24.85</v>
      </c>
      <c r="D18250">
        <v>315</v>
      </c>
      <c r="E18250">
        <v>0</v>
      </c>
    </row>
    <row r="18251" spans="1:5" x14ac:dyDescent="0.25">
      <c r="A18251" s="1">
        <v>45672</v>
      </c>
      <c r="B18251" s="2">
        <v>0.60971064814814813</v>
      </c>
      <c r="C18251">
        <v>24.41</v>
      </c>
      <c r="D18251">
        <v>315</v>
      </c>
      <c r="E18251">
        <v>0</v>
      </c>
    </row>
    <row r="18252" spans="1:5" x14ac:dyDescent="0.25">
      <c r="A18252" s="1">
        <v>45672</v>
      </c>
      <c r="B18252" s="2">
        <v>0.60972222222222228</v>
      </c>
      <c r="C18252">
        <v>24.85</v>
      </c>
      <c r="D18252">
        <v>316</v>
      </c>
      <c r="E18252">
        <v>0</v>
      </c>
    </row>
    <row r="18253" spans="1:5" x14ac:dyDescent="0.25">
      <c r="A18253" s="1">
        <v>45672</v>
      </c>
      <c r="B18253" s="2">
        <v>0.60972222222222228</v>
      </c>
      <c r="C18253">
        <v>24.55</v>
      </c>
      <c r="D18253">
        <v>315</v>
      </c>
      <c r="E18253">
        <v>0</v>
      </c>
    </row>
    <row r="18254" spans="1:5" x14ac:dyDescent="0.25">
      <c r="A18254" s="1">
        <v>45672</v>
      </c>
      <c r="B18254" s="2">
        <v>0.60972222222222228</v>
      </c>
      <c r="C18254">
        <v>24.77</v>
      </c>
      <c r="D18254">
        <v>316</v>
      </c>
      <c r="E18254">
        <v>0</v>
      </c>
    </row>
    <row r="18255" spans="1:5" x14ac:dyDescent="0.25">
      <c r="A18255" s="1">
        <v>45672</v>
      </c>
      <c r="B18255" s="2">
        <v>0.60972222222222228</v>
      </c>
      <c r="C18255">
        <v>24.45</v>
      </c>
      <c r="D18255">
        <v>316</v>
      </c>
      <c r="E18255">
        <v>0</v>
      </c>
    </row>
    <row r="18256" spans="1:5" x14ac:dyDescent="0.25">
      <c r="A18256" s="1">
        <v>45672</v>
      </c>
      <c r="B18256" s="2">
        <v>0.60973379629629632</v>
      </c>
      <c r="C18256">
        <v>24.59</v>
      </c>
      <c r="D18256">
        <v>316</v>
      </c>
      <c r="E18256">
        <v>0</v>
      </c>
    </row>
    <row r="18257" spans="1:5" x14ac:dyDescent="0.25">
      <c r="A18257" s="1">
        <v>45672</v>
      </c>
      <c r="B18257" s="2">
        <v>0.60973379629629632</v>
      </c>
      <c r="C18257">
        <v>24.43</v>
      </c>
      <c r="D18257">
        <v>316</v>
      </c>
      <c r="E18257">
        <v>0</v>
      </c>
    </row>
    <row r="18258" spans="1:5" x14ac:dyDescent="0.25">
      <c r="A18258" s="1">
        <v>45672</v>
      </c>
      <c r="B18258" s="2">
        <v>0.60973379629629632</v>
      </c>
      <c r="C18258">
        <v>24.59</v>
      </c>
      <c r="D18258">
        <v>316</v>
      </c>
      <c r="E18258">
        <v>0</v>
      </c>
    </row>
    <row r="18259" spans="1:5" x14ac:dyDescent="0.25">
      <c r="A18259" s="1">
        <v>45672</v>
      </c>
      <c r="B18259" s="2">
        <v>0.60973379629629632</v>
      </c>
      <c r="C18259">
        <v>24.83</v>
      </c>
      <c r="D18259">
        <v>316</v>
      </c>
      <c r="E18259">
        <v>0</v>
      </c>
    </row>
    <row r="18260" spans="1:5" x14ac:dyDescent="0.25">
      <c r="A18260" s="1">
        <v>45672</v>
      </c>
      <c r="B18260" s="2">
        <v>0.60974537037037035</v>
      </c>
      <c r="C18260">
        <v>24.59</v>
      </c>
      <c r="D18260">
        <v>316</v>
      </c>
      <c r="E18260">
        <v>0</v>
      </c>
    </row>
    <row r="18261" spans="1:5" x14ac:dyDescent="0.25">
      <c r="A18261" s="1">
        <v>45672</v>
      </c>
      <c r="B18261" s="2">
        <v>0.60974537037037035</v>
      </c>
      <c r="C18261">
        <v>24.79</v>
      </c>
      <c r="D18261">
        <v>315</v>
      </c>
      <c r="E18261">
        <v>0</v>
      </c>
    </row>
    <row r="18262" spans="1:5" x14ac:dyDescent="0.25">
      <c r="A18262" s="1">
        <v>45672</v>
      </c>
      <c r="B18262" s="2">
        <v>0.60974537037037035</v>
      </c>
      <c r="C18262">
        <v>24.53</v>
      </c>
      <c r="D18262">
        <v>315</v>
      </c>
      <c r="E18262">
        <v>0</v>
      </c>
    </row>
    <row r="18263" spans="1:5" x14ac:dyDescent="0.25">
      <c r="A18263" s="1">
        <v>45672</v>
      </c>
      <c r="B18263" s="2">
        <v>0.60974537037037035</v>
      </c>
      <c r="C18263">
        <v>24.83</v>
      </c>
      <c r="D18263">
        <v>315</v>
      </c>
      <c r="E18263">
        <v>0</v>
      </c>
    </row>
    <row r="18264" spans="1:5" x14ac:dyDescent="0.25">
      <c r="A18264" s="1">
        <v>45672</v>
      </c>
      <c r="B18264" s="2">
        <v>0.60975694444444439</v>
      </c>
      <c r="C18264">
        <v>24.55</v>
      </c>
      <c r="D18264">
        <v>315</v>
      </c>
      <c r="E18264">
        <v>0</v>
      </c>
    </row>
    <row r="18265" spans="1:5" x14ac:dyDescent="0.25">
      <c r="A18265" s="1">
        <v>45672</v>
      </c>
      <c r="B18265" s="2">
        <v>0.60975694444444439</v>
      </c>
      <c r="C18265">
        <v>24.73</v>
      </c>
      <c r="D18265">
        <v>315</v>
      </c>
      <c r="E18265">
        <v>0</v>
      </c>
    </row>
    <row r="18266" spans="1:5" x14ac:dyDescent="0.25">
      <c r="A18266" s="1">
        <v>45672</v>
      </c>
      <c r="B18266" s="2">
        <v>0.60975694444444439</v>
      </c>
      <c r="C18266">
        <v>24.53</v>
      </c>
      <c r="D18266">
        <v>315</v>
      </c>
      <c r="E18266">
        <v>0</v>
      </c>
    </row>
    <row r="18267" spans="1:5" x14ac:dyDescent="0.25">
      <c r="A18267" s="1">
        <v>45672</v>
      </c>
      <c r="B18267" s="2">
        <v>0.60975694444444439</v>
      </c>
      <c r="C18267">
        <v>24.53</v>
      </c>
      <c r="D18267">
        <v>315</v>
      </c>
      <c r="E18267">
        <v>0</v>
      </c>
    </row>
    <row r="18268" spans="1:5" x14ac:dyDescent="0.25">
      <c r="A18268" s="1">
        <v>45672</v>
      </c>
      <c r="B18268" s="2">
        <v>0.60975694444444439</v>
      </c>
      <c r="C18268">
        <v>24.81</v>
      </c>
      <c r="D18268">
        <v>315</v>
      </c>
      <c r="E18268">
        <v>0</v>
      </c>
    </row>
    <row r="18269" spans="1:5" x14ac:dyDescent="0.25">
      <c r="A18269" s="1">
        <v>45672</v>
      </c>
      <c r="B18269" s="2">
        <v>0.60976851851851854</v>
      </c>
      <c r="C18269">
        <v>23.19</v>
      </c>
      <c r="D18269">
        <v>294</v>
      </c>
      <c r="E18269">
        <v>0</v>
      </c>
    </row>
    <row r="18270" spans="1:5" x14ac:dyDescent="0.25">
      <c r="A18270" s="1">
        <v>45672</v>
      </c>
      <c r="B18270" s="2">
        <v>0.60976851851851854</v>
      </c>
      <c r="C18270">
        <v>20.190000000000001</v>
      </c>
      <c r="D18270">
        <v>274</v>
      </c>
      <c r="E18270">
        <v>0</v>
      </c>
    </row>
    <row r="18271" spans="1:5" x14ac:dyDescent="0.25">
      <c r="A18271" s="1">
        <v>45672</v>
      </c>
      <c r="B18271" s="2">
        <v>0.60978009259259258</v>
      </c>
      <c r="C18271">
        <v>19.93</v>
      </c>
      <c r="D18271">
        <v>284</v>
      </c>
      <c r="E18271">
        <v>0</v>
      </c>
    </row>
    <row r="18272" spans="1:5" x14ac:dyDescent="0.25">
      <c r="A18272" s="1">
        <v>45672</v>
      </c>
      <c r="B18272" s="2">
        <v>0.60978009259259258</v>
      </c>
      <c r="C18272">
        <v>20.149999999999999</v>
      </c>
      <c r="D18272">
        <v>284</v>
      </c>
      <c r="E18272">
        <v>0</v>
      </c>
    </row>
    <row r="18273" spans="1:5" x14ac:dyDescent="0.25">
      <c r="A18273" s="1">
        <v>45672</v>
      </c>
      <c r="B18273" s="2">
        <v>0.60979166666666662</v>
      </c>
      <c r="C18273">
        <v>19.93</v>
      </c>
      <c r="D18273">
        <v>284</v>
      </c>
      <c r="E18273">
        <v>0</v>
      </c>
    </row>
    <row r="18274" spans="1:5" x14ac:dyDescent="0.25">
      <c r="A18274" s="1">
        <v>45672</v>
      </c>
      <c r="B18274" s="2">
        <v>0.60979166666666662</v>
      </c>
      <c r="C18274">
        <v>19.91</v>
      </c>
      <c r="D18274">
        <v>317</v>
      </c>
      <c r="E18274">
        <v>0</v>
      </c>
    </row>
    <row r="18275" spans="1:5" x14ac:dyDescent="0.25">
      <c r="A18275" s="1">
        <v>45672</v>
      </c>
      <c r="B18275" s="2">
        <v>0.60980324074074077</v>
      </c>
      <c r="C18275">
        <v>20.010000000000002</v>
      </c>
      <c r="D18275">
        <v>290</v>
      </c>
      <c r="E18275">
        <v>0</v>
      </c>
    </row>
    <row r="18276" spans="1:5" x14ac:dyDescent="0.25">
      <c r="A18276" s="1">
        <v>45672</v>
      </c>
      <c r="B18276" s="2">
        <v>0.60981481481481481</v>
      </c>
      <c r="C18276">
        <v>24.79</v>
      </c>
      <c r="D18276">
        <v>316</v>
      </c>
      <c r="E18276">
        <v>0</v>
      </c>
    </row>
    <row r="18277" spans="1:5" x14ac:dyDescent="0.25">
      <c r="A18277" s="1">
        <v>45672</v>
      </c>
      <c r="B18277" s="2">
        <v>0.60981481481481481</v>
      </c>
      <c r="C18277">
        <v>24.83</v>
      </c>
      <c r="D18277">
        <v>316</v>
      </c>
      <c r="E18277">
        <v>0</v>
      </c>
    </row>
    <row r="18278" spans="1:5" x14ac:dyDescent="0.25">
      <c r="A18278" s="1">
        <v>45672</v>
      </c>
      <c r="B18278" s="2">
        <v>0.60981481481481481</v>
      </c>
      <c r="C18278">
        <v>24.91</v>
      </c>
      <c r="D18278">
        <v>316</v>
      </c>
      <c r="E18278">
        <v>0</v>
      </c>
    </row>
    <row r="18279" spans="1:5" x14ac:dyDescent="0.25">
      <c r="A18279" s="1">
        <v>45672</v>
      </c>
      <c r="B18279" s="2">
        <v>0.60982638888888885</v>
      </c>
      <c r="C18279">
        <v>24.85</v>
      </c>
      <c r="D18279">
        <v>316</v>
      </c>
      <c r="E18279">
        <v>0</v>
      </c>
    </row>
    <row r="18280" spans="1:5" x14ac:dyDescent="0.25">
      <c r="A18280" s="1">
        <v>45672</v>
      </c>
      <c r="B18280" s="2">
        <v>0.60982638888888885</v>
      </c>
      <c r="C18280">
        <v>24.91</v>
      </c>
      <c r="D18280">
        <v>315</v>
      </c>
      <c r="E18280">
        <v>0</v>
      </c>
    </row>
    <row r="18281" spans="1:5" x14ac:dyDescent="0.25">
      <c r="A18281" s="1">
        <v>45672</v>
      </c>
      <c r="B18281" s="2">
        <v>0.60982638888888885</v>
      </c>
      <c r="C18281">
        <v>24.83</v>
      </c>
      <c r="D18281">
        <v>315</v>
      </c>
      <c r="E18281">
        <v>0</v>
      </c>
    </row>
    <row r="18282" spans="1:5" x14ac:dyDescent="0.25">
      <c r="A18282" s="1">
        <v>45672</v>
      </c>
      <c r="B18282" s="2">
        <v>0.60982638888888885</v>
      </c>
      <c r="C18282">
        <v>24.87</v>
      </c>
      <c r="D18282">
        <v>315</v>
      </c>
      <c r="E18282">
        <v>0</v>
      </c>
    </row>
    <row r="18283" spans="1:5" x14ac:dyDescent="0.25">
      <c r="A18283" s="1">
        <v>45672</v>
      </c>
      <c r="B18283" s="2">
        <v>0.60982638888888885</v>
      </c>
      <c r="C18283">
        <v>24.67</v>
      </c>
      <c r="D18283">
        <v>315</v>
      </c>
      <c r="E18283">
        <v>0</v>
      </c>
    </row>
    <row r="18284" spans="1:5" x14ac:dyDescent="0.25">
      <c r="A18284" s="1">
        <v>45672</v>
      </c>
      <c r="B18284" s="2">
        <v>0.609837962962963</v>
      </c>
      <c r="C18284">
        <v>24.87</v>
      </c>
      <c r="D18284">
        <v>315</v>
      </c>
      <c r="E18284">
        <v>0</v>
      </c>
    </row>
    <row r="18285" spans="1:5" x14ac:dyDescent="0.25">
      <c r="A18285" s="1">
        <v>45672</v>
      </c>
      <c r="B18285" s="2">
        <v>0.609837962962963</v>
      </c>
      <c r="C18285">
        <v>24.65</v>
      </c>
      <c r="D18285">
        <v>315</v>
      </c>
      <c r="E18285">
        <v>0</v>
      </c>
    </row>
    <row r="18286" spans="1:5" x14ac:dyDescent="0.25">
      <c r="A18286" s="1">
        <v>45672</v>
      </c>
      <c r="B18286" s="2">
        <v>0.609837962962963</v>
      </c>
      <c r="C18286">
        <v>24.65</v>
      </c>
      <c r="D18286">
        <v>315</v>
      </c>
      <c r="E18286">
        <v>0</v>
      </c>
    </row>
    <row r="18287" spans="1:5" x14ac:dyDescent="0.25">
      <c r="A18287" s="1">
        <v>45672</v>
      </c>
      <c r="B18287" s="2">
        <v>0.609837962962963</v>
      </c>
      <c r="C18287">
        <v>24.55</v>
      </c>
      <c r="D18287">
        <v>315</v>
      </c>
      <c r="E18287">
        <v>0</v>
      </c>
    </row>
    <row r="18288" spans="1:5" x14ac:dyDescent="0.25">
      <c r="A18288" s="1">
        <v>45672</v>
      </c>
      <c r="B18288" s="2">
        <v>0.60984953703703704</v>
      </c>
      <c r="C18288">
        <v>24.59</v>
      </c>
      <c r="D18288">
        <v>315</v>
      </c>
      <c r="E18288">
        <v>0</v>
      </c>
    </row>
    <row r="18289" spans="1:5" x14ac:dyDescent="0.25">
      <c r="A18289" s="1">
        <v>45672</v>
      </c>
      <c r="B18289" s="2">
        <v>0.60984953703703704</v>
      </c>
      <c r="C18289">
        <v>24.73</v>
      </c>
      <c r="D18289">
        <v>315</v>
      </c>
      <c r="E18289">
        <v>0</v>
      </c>
    </row>
    <row r="18290" spans="1:5" x14ac:dyDescent="0.25">
      <c r="A18290" s="1">
        <v>45672</v>
      </c>
      <c r="B18290" s="2">
        <v>0.60984953703703704</v>
      </c>
      <c r="C18290">
        <v>24.63</v>
      </c>
      <c r="D18290">
        <v>315</v>
      </c>
      <c r="E18290">
        <v>0</v>
      </c>
    </row>
    <row r="18291" spans="1:5" x14ac:dyDescent="0.25">
      <c r="A18291" s="1">
        <v>45672</v>
      </c>
      <c r="B18291" s="2">
        <v>0.60984953703703704</v>
      </c>
      <c r="C18291">
        <v>24.85</v>
      </c>
      <c r="D18291">
        <v>315</v>
      </c>
      <c r="E18291">
        <v>0</v>
      </c>
    </row>
    <row r="18292" spans="1:5" x14ac:dyDescent="0.25">
      <c r="A18292" s="1">
        <v>45672</v>
      </c>
      <c r="B18292" s="2">
        <v>0.60986111111111108</v>
      </c>
      <c r="C18292">
        <v>24.65</v>
      </c>
      <c r="D18292">
        <v>315</v>
      </c>
      <c r="E18292">
        <v>0</v>
      </c>
    </row>
    <row r="18293" spans="1:5" x14ac:dyDescent="0.25">
      <c r="A18293" s="1">
        <v>45672</v>
      </c>
      <c r="B18293" s="2">
        <v>0.60986111111111108</v>
      </c>
      <c r="C18293">
        <v>24.79</v>
      </c>
      <c r="D18293">
        <v>315</v>
      </c>
      <c r="E18293">
        <v>0</v>
      </c>
    </row>
    <row r="18294" spans="1:5" x14ac:dyDescent="0.25">
      <c r="A18294" s="1">
        <v>45672</v>
      </c>
      <c r="B18294" s="2">
        <v>0.60986111111111108</v>
      </c>
      <c r="C18294">
        <v>24.67</v>
      </c>
      <c r="D18294">
        <v>316</v>
      </c>
      <c r="E18294">
        <v>0</v>
      </c>
    </row>
    <row r="18295" spans="1:5" x14ac:dyDescent="0.25">
      <c r="A18295" s="1">
        <v>45672</v>
      </c>
      <c r="B18295" s="2">
        <v>0.60986111111111108</v>
      </c>
      <c r="C18295">
        <v>24.81</v>
      </c>
      <c r="D18295">
        <v>316</v>
      </c>
      <c r="E18295">
        <v>0</v>
      </c>
    </row>
    <row r="18296" spans="1:5" x14ac:dyDescent="0.25">
      <c r="A18296" s="1">
        <v>45672</v>
      </c>
      <c r="B18296" s="2">
        <v>0.60987268518518523</v>
      </c>
      <c r="C18296">
        <v>24.63</v>
      </c>
      <c r="D18296">
        <v>316</v>
      </c>
      <c r="E18296">
        <v>0</v>
      </c>
    </row>
    <row r="18297" spans="1:5" x14ac:dyDescent="0.25">
      <c r="A18297" s="1">
        <v>45672</v>
      </c>
      <c r="B18297" s="2">
        <v>0.60987268518518523</v>
      </c>
      <c r="C18297">
        <v>24.75</v>
      </c>
      <c r="D18297">
        <v>316</v>
      </c>
      <c r="E18297">
        <v>0</v>
      </c>
    </row>
    <row r="18298" spans="1:5" x14ac:dyDescent="0.25">
      <c r="A18298" s="1">
        <v>45672</v>
      </c>
      <c r="B18298" s="2">
        <v>0.60987268518518523</v>
      </c>
      <c r="C18298">
        <v>24.57</v>
      </c>
      <c r="D18298">
        <v>316</v>
      </c>
      <c r="E18298">
        <v>0</v>
      </c>
    </row>
    <row r="18299" spans="1:5" x14ac:dyDescent="0.25">
      <c r="A18299" s="1">
        <v>45672</v>
      </c>
      <c r="B18299" s="2">
        <v>0.60987268518518523</v>
      </c>
      <c r="C18299">
        <v>24.71</v>
      </c>
      <c r="D18299">
        <v>316</v>
      </c>
      <c r="E18299">
        <v>0</v>
      </c>
    </row>
    <row r="18300" spans="1:5" x14ac:dyDescent="0.25">
      <c r="A18300" s="1">
        <v>45672</v>
      </c>
      <c r="B18300" s="2">
        <v>0.60988425925925926</v>
      </c>
      <c r="C18300">
        <v>24.81</v>
      </c>
      <c r="D18300">
        <v>316</v>
      </c>
      <c r="E18300">
        <v>0</v>
      </c>
    </row>
    <row r="18301" spans="1:5" x14ac:dyDescent="0.25">
      <c r="A18301" s="1">
        <v>45672</v>
      </c>
      <c r="B18301" s="2">
        <v>0.60988425925925926</v>
      </c>
      <c r="C18301">
        <v>24.63</v>
      </c>
      <c r="D18301">
        <v>316</v>
      </c>
      <c r="E18301">
        <v>0</v>
      </c>
    </row>
    <row r="18302" spans="1:5" x14ac:dyDescent="0.25">
      <c r="A18302" s="1">
        <v>45672</v>
      </c>
      <c r="B18302" s="2">
        <v>0.60988425925925926</v>
      </c>
      <c r="C18302">
        <v>24.77</v>
      </c>
      <c r="D18302">
        <v>315</v>
      </c>
      <c r="E18302">
        <v>0</v>
      </c>
    </row>
    <row r="18303" spans="1:5" x14ac:dyDescent="0.25">
      <c r="A18303" s="1">
        <v>45672</v>
      </c>
      <c r="B18303" s="2">
        <v>0.60988425925925926</v>
      </c>
      <c r="C18303">
        <v>24.77</v>
      </c>
      <c r="D18303">
        <v>316</v>
      </c>
      <c r="E18303">
        <v>0</v>
      </c>
    </row>
    <row r="18304" spans="1:5" x14ac:dyDescent="0.25">
      <c r="A18304" s="1">
        <v>45672</v>
      </c>
      <c r="B18304" s="2">
        <v>0.60988425925925926</v>
      </c>
      <c r="C18304">
        <v>24.85</v>
      </c>
      <c r="D18304">
        <v>316</v>
      </c>
      <c r="E18304">
        <v>0</v>
      </c>
    </row>
    <row r="18305" spans="1:5" x14ac:dyDescent="0.25">
      <c r="A18305" s="1">
        <v>45672</v>
      </c>
      <c r="B18305" s="2">
        <v>0.6098958333333333</v>
      </c>
      <c r="C18305">
        <v>24.57</v>
      </c>
      <c r="D18305">
        <v>316</v>
      </c>
      <c r="E18305">
        <v>0</v>
      </c>
    </row>
    <row r="18306" spans="1:5" x14ac:dyDescent="0.25">
      <c r="A18306" s="1">
        <v>45672</v>
      </c>
      <c r="B18306" s="2">
        <v>0.6098958333333333</v>
      </c>
      <c r="C18306">
        <v>24.73</v>
      </c>
      <c r="D18306">
        <v>316</v>
      </c>
      <c r="E18306">
        <v>0</v>
      </c>
    </row>
    <row r="18307" spans="1:5" x14ac:dyDescent="0.25">
      <c r="A18307" s="1">
        <v>45672</v>
      </c>
      <c r="B18307" s="2">
        <v>0.6098958333333333</v>
      </c>
      <c r="C18307">
        <v>24.61</v>
      </c>
      <c r="D18307">
        <v>315</v>
      </c>
      <c r="E18307">
        <v>0</v>
      </c>
    </row>
    <row r="18308" spans="1:5" x14ac:dyDescent="0.25">
      <c r="A18308" s="1">
        <v>45672</v>
      </c>
      <c r="B18308" s="2">
        <v>0.6098958333333333</v>
      </c>
      <c r="C18308">
        <v>24.75</v>
      </c>
      <c r="D18308">
        <v>316</v>
      </c>
      <c r="E18308">
        <v>0</v>
      </c>
    </row>
    <row r="18309" spans="1:5" x14ac:dyDescent="0.25">
      <c r="A18309" s="1">
        <v>45672</v>
      </c>
      <c r="B18309" s="2">
        <v>0.60990740740740745</v>
      </c>
      <c r="C18309">
        <v>24.57</v>
      </c>
      <c r="D18309">
        <v>315</v>
      </c>
      <c r="E18309">
        <v>0</v>
      </c>
    </row>
    <row r="18310" spans="1:5" x14ac:dyDescent="0.25">
      <c r="A18310" s="1">
        <v>45672</v>
      </c>
      <c r="B18310" s="2">
        <v>0.60990740740740745</v>
      </c>
      <c r="C18310">
        <v>24.63</v>
      </c>
      <c r="D18310">
        <v>315</v>
      </c>
      <c r="E18310">
        <v>0</v>
      </c>
    </row>
    <row r="18311" spans="1:5" x14ac:dyDescent="0.25">
      <c r="A18311" s="1">
        <v>45672</v>
      </c>
      <c r="B18311" s="2">
        <v>0.60990740740740745</v>
      </c>
      <c r="C18311">
        <v>24.63</v>
      </c>
      <c r="D18311">
        <v>315</v>
      </c>
      <c r="E18311">
        <v>0</v>
      </c>
    </row>
    <row r="18312" spans="1:5" x14ac:dyDescent="0.25">
      <c r="A18312" s="1">
        <v>45672</v>
      </c>
      <c r="B18312" s="2">
        <v>0.60990740740740745</v>
      </c>
      <c r="C18312">
        <v>24.71</v>
      </c>
      <c r="D18312">
        <v>315</v>
      </c>
      <c r="E18312">
        <v>0</v>
      </c>
    </row>
    <row r="18313" spans="1:5" x14ac:dyDescent="0.25">
      <c r="A18313" s="1">
        <v>45672</v>
      </c>
      <c r="B18313" s="2">
        <v>0.60991898148148149</v>
      </c>
      <c r="C18313">
        <v>24.65</v>
      </c>
      <c r="D18313">
        <v>316</v>
      </c>
      <c r="E18313">
        <v>0</v>
      </c>
    </row>
    <row r="18314" spans="1:5" x14ac:dyDescent="0.25">
      <c r="A18314" s="1">
        <v>45672</v>
      </c>
      <c r="B18314" s="2">
        <v>0.60991898148148149</v>
      </c>
      <c r="C18314">
        <v>24.65</v>
      </c>
      <c r="D18314">
        <v>315</v>
      </c>
      <c r="E18314">
        <v>0</v>
      </c>
    </row>
    <row r="18315" spans="1:5" x14ac:dyDescent="0.25">
      <c r="A18315" s="1">
        <v>45672</v>
      </c>
      <c r="B18315" s="2">
        <v>0.60991898148148149</v>
      </c>
      <c r="C18315">
        <v>24.63</v>
      </c>
      <c r="D18315">
        <v>315</v>
      </c>
      <c r="E18315">
        <v>0</v>
      </c>
    </row>
    <row r="18316" spans="1:5" x14ac:dyDescent="0.25">
      <c r="A18316" s="1">
        <v>45672</v>
      </c>
      <c r="B18316" s="2">
        <v>0.60991898148148149</v>
      </c>
      <c r="C18316">
        <v>24.61</v>
      </c>
      <c r="D18316">
        <v>315</v>
      </c>
      <c r="E18316">
        <v>0</v>
      </c>
    </row>
    <row r="18317" spans="1:5" x14ac:dyDescent="0.25">
      <c r="A18317" s="1">
        <v>45672</v>
      </c>
      <c r="B18317" s="2">
        <v>0.60993055555555553</v>
      </c>
      <c r="C18317">
        <v>24.47</v>
      </c>
      <c r="D18317">
        <v>315</v>
      </c>
      <c r="E18317">
        <v>0</v>
      </c>
    </row>
    <row r="18318" spans="1:5" x14ac:dyDescent="0.25">
      <c r="A18318" s="1">
        <v>45672</v>
      </c>
      <c r="B18318" s="2">
        <v>0.60993055555555553</v>
      </c>
      <c r="C18318">
        <v>24.53</v>
      </c>
      <c r="D18318">
        <v>315</v>
      </c>
      <c r="E18318">
        <v>0</v>
      </c>
    </row>
    <row r="18319" spans="1:5" x14ac:dyDescent="0.25">
      <c r="A18319" s="1">
        <v>45672</v>
      </c>
      <c r="B18319" s="2">
        <v>0.60993055555555553</v>
      </c>
      <c r="C18319">
        <v>24.55</v>
      </c>
      <c r="D18319">
        <v>315</v>
      </c>
      <c r="E18319">
        <v>0</v>
      </c>
    </row>
    <row r="18320" spans="1:5" x14ac:dyDescent="0.25">
      <c r="A18320" s="1">
        <v>45672</v>
      </c>
      <c r="B18320" s="2">
        <v>0.60993055555555553</v>
      </c>
      <c r="C18320">
        <v>24.53</v>
      </c>
      <c r="D18320">
        <v>315</v>
      </c>
      <c r="E18320">
        <v>0</v>
      </c>
    </row>
    <row r="18321" spans="1:5" x14ac:dyDescent="0.25">
      <c r="A18321" s="1">
        <v>45672</v>
      </c>
      <c r="B18321" s="2">
        <v>0.60993055555555553</v>
      </c>
      <c r="C18321">
        <v>24.53</v>
      </c>
      <c r="D18321">
        <v>315</v>
      </c>
      <c r="E18321">
        <v>0</v>
      </c>
    </row>
    <row r="18322" spans="1:5" x14ac:dyDescent="0.25">
      <c r="A18322" s="1">
        <v>45672</v>
      </c>
      <c r="B18322" s="2">
        <v>0.60994212962962968</v>
      </c>
      <c r="C18322">
        <v>24.49</v>
      </c>
      <c r="D18322">
        <v>315</v>
      </c>
      <c r="E18322">
        <v>0</v>
      </c>
    </row>
    <row r="18323" spans="1:5" x14ac:dyDescent="0.25">
      <c r="A18323" s="1">
        <v>45672</v>
      </c>
      <c r="B18323" s="2">
        <v>0.60994212962962968</v>
      </c>
      <c r="C18323">
        <v>24.57</v>
      </c>
      <c r="D18323">
        <v>315</v>
      </c>
      <c r="E18323">
        <v>0</v>
      </c>
    </row>
    <row r="18324" spans="1:5" x14ac:dyDescent="0.25">
      <c r="A18324" s="1">
        <v>45672</v>
      </c>
      <c r="B18324" s="2">
        <v>0.60994212962962968</v>
      </c>
      <c r="C18324">
        <v>24.45</v>
      </c>
      <c r="D18324">
        <v>315</v>
      </c>
      <c r="E18324">
        <v>1</v>
      </c>
    </row>
    <row r="18325" spans="1:5" x14ac:dyDescent="0.25">
      <c r="A18325" s="1">
        <v>45672</v>
      </c>
      <c r="B18325" s="2">
        <v>0.60994212962962968</v>
      </c>
      <c r="C18325">
        <v>21.91</v>
      </c>
      <c r="D18325">
        <v>297</v>
      </c>
      <c r="E18325">
        <v>1</v>
      </c>
    </row>
    <row r="18326" spans="1:5" x14ac:dyDescent="0.25">
      <c r="A18326" s="1">
        <v>45672</v>
      </c>
      <c r="B18326" s="2">
        <v>0.60995370370370372</v>
      </c>
      <c r="C18326">
        <v>20.75</v>
      </c>
      <c r="D18326">
        <v>296</v>
      </c>
      <c r="E18326">
        <v>1</v>
      </c>
    </row>
    <row r="18327" spans="1:5" x14ac:dyDescent="0.25">
      <c r="A18327" s="1">
        <v>45672</v>
      </c>
      <c r="B18327" s="2">
        <v>0.60995370370370372</v>
      </c>
      <c r="C18327">
        <v>20.29</v>
      </c>
      <c r="D18327">
        <v>301</v>
      </c>
      <c r="E18327">
        <v>0</v>
      </c>
    </row>
    <row r="18328" spans="1:5" x14ac:dyDescent="0.25">
      <c r="A18328" s="1">
        <v>45672</v>
      </c>
      <c r="B18328" s="2">
        <v>0.60995370370370372</v>
      </c>
      <c r="C18328">
        <v>20.149999999999999</v>
      </c>
      <c r="D18328">
        <v>299</v>
      </c>
      <c r="E18328">
        <v>1</v>
      </c>
    </row>
    <row r="18329" spans="1:5" x14ac:dyDescent="0.25">
      <c r="A18329" s="1">
        <v>45672</v>
      </c>
      <c r="B18329" s="2">
        <v>0.60995370370370372</v>
      </c>
      <c r="C18329">
        <v>20.149999999999999</v>
      </c>
      <c r="D18329">
        <v>297</v>
      </c>
      <c r="E18329">
        <v>0</v>
      </c>
    </row>
    <row r="18330" spans="1:5" x14ac:dyDescent="0.25">
      <c r="A18330" s="1">
        <v>45672</v>
      </c>
      <c r="B18330" s="2">
        <v>0.60996527777777776</v>
      </c>
      <c r="C18330">
        <v>20.25</v>
      </c>
      <c r="D18330">
        <v>298</v>
      </c>
      <c r="E18330">
        <v>0</v>
      </c>
    </row>
    <row r="18331" spans="1:5" x14ac:dyDescent="0.25">
      <c r="A18331" s="1">
        <v>45672</v>
      </c>
      <c r="B18331" s="2">
        <v>0.60996527777777776</v>
      </c>
      <c r="C18331">
        <v>20.03</v>
      </c>
      <c r="D18331">
        <v>297</v>
      </c>
      <c r="E18331">
        <v>0</v>
      </c>
    </row>
    <row r="18332" spans="1:5" x14ac:dyDescent="0.25">
      <c r="A18332" s="1">
        <v>45672</v>
      </c>
      <c r="B18332" s="2">
        <v>0.60996527777777776</v>
      </c>
      <c r="C18332">
        <v>19.91</v>
      </c>
      <c r="D18332">
        <v>298</v>
      </c>
      <c r="E18332">
        <v>0</v>
      </c>
    </row>
    <row r="18333" spans="1:5" x14ac:dyDescent="0.25">
      <c r="A18333" s="1">
        <v>45672</v>
      </c>
      <c r="B18333" s="2">
        <v>0.60996527777777776</v>
      </c>
      <c r="C18333">
        <v>19.91</v>
      </c>
      <c r="D18333">
        <v>298</v>
      </c>
      <c r="E18333">
        <v>0</v>
      </c>
    </row>
    <row r="18334" spans="1:5" x14ac:dyDescent="0.25">
      <c r="A18334" s="1">
        <v>45672</v>
      </c>
      <c r="B18334" s="2">
        <v>0.6099768518518518</v>
      </c>
      <c r="C18334">
        <v>19.829999999999998</v>
      </c>
      <c r="D18334">
        <v>297</v>
      </c>
      <c r="E18334">
        <v>0</v>
      </c>
    </row>
    <row r="18335" spans="1:5" x14ac:dyDescent="0.25">
      <c r="A18335" s="1">
        <v>45672</v>
      </c>
      <c r="B18335" s="2">
        <v>0.6099768518518518</v>
      </c>
      <c r="C18335">
        <v>19.809999999999999</v>
      </c>
      <c r="D18335">
        <v>298</v>
      </c>
      <c r="E18335">
        <v>0</v>
      </c>
    </row>
    <row r="18336" spans="1:5" x14ac:dyDescent="0.25">
      <c r="A18336" s="1">
        <v>45672</v>
      </c>
      <c r="B18336" s="2">
        <v>0.6099768518518518</v>
      </c>
      <c r="C18336">
        <v>19.77</v>
      </c>
      <c r="D18336">
        <v>298</v>
      </c>
      <c r="E18336">
        <v>0</v>
      </c>
    </row>
    <row r="18337" spans="1:5" x14ac:dyDescent="0.25">
      <c r="A18337" s="1">
        <v>45672</v>
      </c>
      <c r="B18337" s="2">
        <v>0.6099768518518518</v>
      </c>
      <c r="C18337">
        <v>19.809999999999999</v>
      </c>
      <c r="D18337">
        <v>298</v>
      </c>
      <c r="E18337">
        <v>0</v>
      </c>
    </row>
    <row r="18338" spans="1:5" x14ac:dyDescent="0.25">
      <c r="A18338" s="1">
        <v>45672</v>
      </c>
      <c r="B18338" s="2">
        <v>0.6099768518518518</v>
      </c>
      <c r="C18338">
        <v>20.07</v>
      </c>
      <c r="D18338">
        <v>298</v>
      </c>
      <c r="E18338">
        <v>0</v>
      </c>
    </row>
    <row r="18339" spans="1:5" x14ac:dyDescent="0.25">
      <c r="A18339" s="1">
        <v>45672</v>
      </c>
      <c r="B18339" s="2">
        <v>0.60998842592592595</v>
      </c>
      <c r="C18339">
        <v>20.350000000000001</v>
      </c>
      <c r="D18339">
        <v>298</v>
      </c>
      <c r="E18339">
        <v>0</v>
      </c>
    </row>
    <row r="18340" spans="1:5" x14ac:dyDescent="0.25">
      <c r="A18340" s="1">
        <v>45672</v>
      </c>
      <c r="B18340" s="2">
        <v>0.60998842592592595</v>
      </c>
      <c r="C18340">
        <v>24.97</v>
      </c>
      <c r="D18340">
        <v>315</v>
      </c>
      <c r="E18340">
        <v>0</v>
      </c>
    </row>
    <row r="18341" spans="1:5" x14ac:dyDescent="0.25">
      <c r="A18341" s="1">
        <v>45672</v>
      </c>
      <c r="B18341" s="2">
        <v>0.60998842592592595</v>
      </c>
      <c r="C18341">
        <v>24.67</v>
      </c>
      <c r="D18341">
        <v>316</v>
      </c>
      <c r="E18341">
        <v>0</v>
      </c>
    </row>
    <row r="18342" spans="1:5" x14ac:dyDescent="0.25">
      <c r="A18342" s="1">
        <v>45672</v>
      </c>
      <c r="B18342" s="2">
        <v>0.60998842592592595</v>
      </c>
      <c r="C18342">
        <v>24.95</v>
      </c>
      <c r="D18342">
        <v>315</v>
      </c>
      <c r="E18342">
        <v>0</v>
      </c>
    </row>
    <row r="18343" spans="1:5" x14ac:dyDescent="0.25">
      <c r="A18343" s="1">
        <v>45672</v>
      </c>
      <c r="B18343" s="2">
        <v>0.61</v>
      </c>
      <c r="C18343">
        <v>24.67</v>
      </c>
      <c r="D18343">
        <v>316</v>
      </c>
      <c r="E18343">
        <v>0</v>
      </c>
    </row>
    <row r="18344" spans="1:5" x14ac:dyDescent="0.25">
      <c r="A18344" s="1">
        <v>45672</v>
      </c>
      <c r="B18344" s="2">
        <v>0.61</v>
      </c>
      <c r="C18344">
        <v>24.83</v>
      </c>
      <c r="D18344">
        <v>315</v>
      </c>
      <c r="E18344">
        <v>0</v>
      </c>
    </row>
    <row r="18345" spans="1:5" x14ac:dyDescent="0.25">
      <c r="A18345" s="1">
        <v>45672</v>
      </c>
      <c r="B18345" s="2">
        <v>0.61</v>
      </c>
      <c r="C18345">
        <v>24.71</v>
      </c>
      <c r="D18345">
        <v>315</v>
      </c>
      <c r="E18345">
        <v>0</v>
      </c>
    </row>
    <row r="18346" spans="1:5" x14ac:dyDescent="0.25">
      <c r="A18346" s="1">
        <v>45672</v>
      </c>
      <c r="B18346" s="2">
        <v>0.61</v>
      </c>
      <c r="C18346">
        <v>24.73</v>
      </c>
      <c r="D18346">
        <v>315</v>
      </c>
      <c r="E18346">
        <v>0</v>
      </c>
    </row>
    <row r="18347" spans="1:5" x14ac:dyDescent="0.25">
      <c r="A18347" s="1">
        <v>45672</v>
      </c>
      <c r="B18347" s="2">
        <v>0.61001157407407403</v>
      </c>
      <c r="C18347">
        <v>24.73</v>
      </c>
      <c r="D18347">
        <v>315</v>
      </c>
      <c r="E18347">
        <v>0</v>
      </c>
    </row>
    <row r="18348" spans="1:5" x14ac:dyDescent="0.25">
      <c r="A18348" s="1">
        <v>45672</v>
      </c>
      <c r="B18348" s="2">
        <v>0.61001157407407403</v>
      </c>
      <c r="C18348">
        <v>24.69</v>
      </c>
      <c r="D18348">
        <v>315</v>
      </c>
      <c r="E18348">
        <v>0</v>
      </c>
    </row>
    <row r="18349" spans="1:5" x14ac:dyDescent="0.25">
      <c r="A18349" s="1">
        <v>45672</v>
      </c>
      <c r="B18349" s="2">
        <v>0.61001157407407403</v>
      </c>
      <c r="C18349">
        <v>24.83</v>
      </c>
      <c r="D18349">
        <v>315</v>
      </c>
      <c r="E18349">
        <v>0</v>
      </c>
    </row>
    <row r="18350" spans="1:5" x14ac:dyDescent="0.25">
      <c r="A18350" s="1">
        <v>45672</v>
      </c>
      <c r="B18350" s="2">
        <v>0.61001157407407403</v>
      </c>
      <c r="C18350">
        <v>24.63</v>
      </c>
      <c r="D18350">
        <v>315</v>
      </c>
      <c r="E18350">
        <v>0</v>
      </c>
    </row>
    <row r="18351" spans="1:5" x14ac:dyDescent="0.25">
      <c r="A18351" s="1">
        <v>45672</v>
      </c>
      <c r="B18351" s="2">
        <v>0.61002314814814818</v>
      </c>
      <c r="C18351">
        <v>24.91</v>
      </c>
      <c r="D18351">
        <v>315</v>
      </c>
      <c r="E18351">
        <v>0</v>
      </c>
    </row>
    <row r="18352" spans="1:5" x14ac:dyDescent="0.25">
      <c r="A18352" s="1">
        <v>45672</v>
      </c>
      <c r="B18352" s="2">
        <v>0.61002314814814818</v>
      </c>
      <c r="C18352">
        <v>24.53</v>
      </c>
      <c r="D18352">
        <v>316</v>
      </c>
      <c r="E18352">
        <v>0</v>
      </c>
    </row>
    <row r="18353" spans="1:5" x14ac:dyDescent="0.25">
      <c r="A18353" s="1">
        <v>45672</v>
      </c>
      <c r="B18353" s="2">
        <v>0.61002314814814818</v>
      </c>
      <c r="C18353">
        <v>24.83</v>
      </c>
      <c r="D18353">
        <v>316</v>
      </c>
      <c r="E18353">
        <v>0</v>
      </c>
    </row>
    <row r="18354" spans="1:5" x14ac:dyDescent="0.25">
      <c r="A18354" s="1">
        <v>45672</v>
      </c>
      <c r="B18354" s="2">
        <v>0.61002314814814818</v>
      </c>
      <c r="C18354">
        <v>24.61</v>
      </c>
      <c r="D18354">
        <v>315</v>
      </c>
      <c r="E18354">
        <v>0</v>
      </c>
    </row>
    <row r="18355" spans="1:5" x14ac:dyDescent="0.25">
      <c r="A18355" s="1">
        <v>45672</v>
      </c>
      <c r="B18355" s="2">
        <v>0.61002314814814818</v>
      </c>
      <c r="C18355">
        <v>24.83</v>
      </c>
      <c r="D18355">
        <v>315</v>
      </c>
      <c r="E18355">
        <v>0</v>
      </c>
    </row>
    <row r="18356" spans="1:5" x14ac:dyDescent="0.25">
      <c r="A18356" s="1">
        <v>45672</v>
      </c>
      <c r="B18356" s="2">
        <v>0.61003472222222221</v>
      </c>
      <c r="C18356">
        <v>24.59</v>
      </c>
      <c r="D18356">
        <v>315</v>
      </c>
      <c r="E18356">
        <v>0</v>
      </c>
    </row>
    <row r="18357" spans="1:5" x14ac:dyDescent="0.25">
      <c r="A18357" s="1">
        <v>45672</v>
      </c>
      <c r="B18357" s="2">
        <v>0.61003472222222221</v>
      </c>
      <c r="C18357">
        <v>24.61</v>
      </c>
      <c r="D18357">
        <v>315</v>
      </c>
      <c r="E18357">
        <v>0</v>
      </c>
    </row>
    <row r="18358" spans="1:5" x14ac:dyDescent="0.25">
      <c r="A18358" s="1">
        <v>45672</v>
      </c>
      <c r="B18358" s="2">
        <v>0.61003472222222221</v>
      </c>
      <c r="C18358">
        <v>24.59</v>
      </c>
      <c r="D18358">
        <v>315</v>
      </c>
      <c r="E18358">
        <v>0</v>
      </c>
    </row>
    <row r="18359" spans="1:5" x14ac:dyDescent="0.25">
      <c r="A18359" s="1">
        <v>45672</v>
      </c>
      <c r="B18359" s="2">
        <v>0.61003472222222221</v>
      </c>
      <c r="C18359">
        <v>24.77</v>
      </c>
      <c r="D18359">
        <v>315</v>
      </c>
      <c r="E18359">
        <v>0</v>
      </c>
    </row>
    <row r="18360" spans="1:5" x14ac:dyDescent="0.25">
      <c r="A18360" s="1">
        <v>45672</v>
      </c>
      <c r="B18360" s="2">
        <v>0.61004629629629625</v>
      </c>
      <c r="C18360">
        <v>25.03</v>
      </c>
      <c r="D18360">
        <v>315</v>
      </c>
      <c r="E18360">
        <v>0</v>
      </c>
    </row>
    <row r="18361" spans="1:5" x14ac:dyDescent="0.25">
      <c r="A18361" s="1">
        <v>45672</v>
      </c>
      <c r="B18361" s="2">
        <v>0.61004629629629625</v>
      </c>
      <c r="C18361">
        <v>24.75</v>
      </c>
      <c r="D18361">
        <v>315</v>
      </c>
      <c r="E18361">
        <v>0</v>
      </c>
    </row>
    <row r="18362" spans="1:5" x14ac:dyDescent="0.25">
      <c r="A18362" s="1">
        <v>45672</v>
      </c>
      <c r="B18362" s="2">
        <v>0.61004629629629625</v>
      </c>
      <c r="C18362">
        <v>24.97</v>
      </c>
      <c r="D18362">
        <v>315</v>
      </c>
      <c r="E18362">
        <v>0</v>
      </c>
    </row>
    <row r="18363" spans="1:5" x14ac:dyDescent="0.25">
      <c r="A18363" s="1">
        <v>45672</v>
      </c>
      <c r="B18363" s="2">
        <v>0.61004629629629625</v>
      </c>
      <c r="C18363">
        <v>24.65</v>
      </c>
      <c r="D18363">
        <v>315</v>
      </c>
      <c r="E18363">
        <v>0</v>
      </c>
    </row>
    <row r="18364" spans="1:5" x14ac:dyDescent="0.25">
      <c r="A18364" s="1">
        <v>45672</v>
      </c>
      <c r="B18364" s="2">
        <v>0.6100578703703704</v>
      </c>
      <c r="C18364">
        <v>24.97</v>
      </c>
      <c r="D18364">
        <v>315</v>
      </c>
      <c r="E18364">
        <v>0</v>
      </c>
    </row>
    <row r="18365" spans="1:5" x14ac:dyDescent="0.25">
      <c r="A18365" s="1">
        <v>45672</v>
      </c>
      <c r="B18365" s="2">
        <v>0.6100578703703704</v>
      </c>
      <c r="C18365">
        <v>24.69</v>
      </c>
      <c r="D18365">
        <v>315</v>
      </c>
      <c r="E18365">
        <v>0</v>
      </c>
    </row>
    <row r="18366" spans="1:5" x14ac:dyDescent="0.25">
      <c r="A18366" s="1">
        <v>45672</v>
      </c>
      <c r="B18366" s="2">
        <v>0.6100578703703704</v>
      </c>
      <c r="C18366">
        <v>24.99</v>
      </c>
      <c r="D18366">
        <v>315</v>
      </c>
      <c r="E18366">
        <v>0</v>
      </c>
    </row>
    <row r="18367" spans="1:5" x14ac:dyDescent="0.25">
      <c r="A18367" s="1">
        <v>45672</v>
      </c>
      <c r="B18367" s="2">
        <v>0.6100578703703704</v>
      </c>
      <c r="C18367">
        <v>24.61</v>
      </c>
      <c r="D18367">
        <v>315</v>
      </c>
      <c r="E18367">
        <v>0</v>
      </c>
    </row>
    <row r="18368" spans="1:5" x14ac:dyDescent="0.25">
      <c r="A18368" s="1">
        <v>45672</v>
      </c>
      <c r="B18368" s="2">
        <v>0.61006944444444444</v>
      </c>
      <c r="C18368">
        <v>24.73</v>
      </c>
      <c r="D18368">
        <v>315</v>
      </c>
      <c r="E18368">
        <v>0</v>
      </c>
    </row>
    <row r="18369" spans="1:5" x14ac:dyDescent="0.25">
      <c r="A18369" s="1">
        <v>45672</v>
      </c>
      <c r="B18369" s="2">
        <v>0.61006944444444444</v>
      </c>
      <c r="C18369">
        <v>24.65</v>
      </c>
      <c r="D18369">
        <v>315</v>
      </c>
      <c r="E18369">
        <v>0</v>
      </c>
    </row>
    <row r="18370" spans="1:5" x14ac:dyDescent="0.25">
      <c r="A18370" s="1">
        <v>45672</v>
      </c>
      <c r="B18370" s="2">
        <v>0.61006944444444444</v>
      </c>
      <c r="C18370">
        <v>24.77</v>
      </c>
      <c r="D18370">
        <v>315</v>
      </c>
      <c r="E18370">
        <v>0</v>
      </c>
    </row>
    <row r="18371" spans="1:5" x14ac:dyDescent="0.25">
      <c r="A18371" s="1">
        <v>45672</v>
      </c>
      <c r="B18371" s="2">
        <v>0.61006944444444444</v>
      </c>
      <c r="C18371">
        <v>25.01</v>
      </c>
      <c r="D18371">
        <v>315</v>
      </c>
      <c r="E18371">
        <v>0</v>
      </c>
    </row>
    <row r="18372" spans="1:5" x14ac:dyDescent="0.25">
      <c r="A18372" s="1">
        <v>45672</v>
      </c>
      <c r="B18372" s="2">
        <v>0.61006944444444444</v>
      </c>
      <c r="C18372">
        <v>24.73</v>
      </c>
      <c r="D18372">
        <v>315</v>
      </c>
      <c r="E18372">
        <v>0</v>
      </c>
    </row>
    <row r="18373" spans="1:5" x14ac:dyDescent="0.25">
      <c r="A18373" s="1">
        <v>45672</v>
      </c>
      <c r="B18373" s="2">
        <v>0.61008101851851848</v>
      </c>
      <c r="C18373">
        <v>24.95</v>
      </c>
      <c r="D18373">
        <v>315</v>
      </c>
      <c r="E18373">
        <v>0</v>
      </c>
    </row>
    <row r="18374" spans="1:5" x14ac:dyDescent="0.25">
      <c r="A18374" s="1">
        <v>45672</v>
      </c>
      <c r="B18374" s="2">
        <v>0.61008101851851848</v>
      </c>
      <c r="C18374">
        <v>24.61</v>
      </c>
      <c r="D18374">
        <v>315</v>
      </c>
      <c r="E18374">
        <v>0</v>
      </c>
    </row>
    <row r="18375" spans="1:5" x14ac:dyDescent="0.25">
      <c r="A18375" s="1">
        <v>45672</v>
      </c>
      <c r="B18375" s="2">
        <v>0.61008101851851848</v>
      </c>
      <c r="C18375">
        <v>24.93</v>
      </c>
      <c r="D18375">
        <v>315</v>
      </c>
      <c r="E18375">
        <v>0</v>
      </c>
    </row>
    <row r="18376" spans="1:5" x14ac:dyDescent="0.25">
      <c r="A18376" s="1">
        <v>45672</v>
      </c>
      <c r="B18376" s="2">
        <v>0.61008101851851848</v>
      </c>
      <c r="C18376">
        <v>24.71</v>
      </c>
      <c r="D18376">
        <v>315</v>
      </c>
      <c r="E18376">
        <v>0</v>
      </c>
    </row>
    <row r="18377" spans="1:5" x14ac:dyDescent="0.25">
      <c r="A18377" s="1">
        <v>45672</v>
      </c>
      <c r="B18377" s="2">
        <v>0.61009259259259263</v>
      </c>
      <c r="C18377">
        <v>24.91</v>
      </c>
      <c r="D18377">
        <v>315</v>
      </c>
      <c r="E18377">
        <v>0</v>
      </c>
    </row>
    <row r="18378" spans="1:5" x14ac:dyDescent="0.25">
      <c r="A18378" s="1">
        <v>45672</v>
      </c>
      <c r="B18378" s="2">
        <v>0.61009259259259263</v>
      </c>
      <c r="C18378">
        <v>24.59</v>
      </c>
      <c r="D18378">
        <v>315</v>
      </c>
      <c r="E18378">
        <v>0</v>
      </c>
    </row>
    <row r="18379" spans="1:5" x14ac:dyDescent="0.25">
      <c r="A18379" s="1">
        <v>45672</v>
      </c>
      <c r="B18379" s="2">
        <v>0.61009259259259263</v>
      </c>
      <c r="C18379">
        <v>24.91</v>
      </c>
      <c r="D18379">
        <v>316</v>
      </c>
      <c r="E18379">
        <v>0</v>
      </c>
    </row>
    <row r="18380" spans="1:5" x14ac:dyDescent="0.25">
      <c r="A18380" s="1">
        <v>45672</v>
      </c>
      <c r="B18380" s="2">
        <v>0.61009259259259263</v>
      </c>
      <c r="C18380">
        <v>24.67</v>
      </c>
      <c r="D18380">
        <v>316</v>
      </c>
      <c r="E18380">
        <v>0</v>
      </c>
    </row>
    <row r="18381" spans="1:5" x14ac:dyDescent="0.25">
      <c r="A18381" s="1">
        <v>45672</v>
      </c>
      <c r="B18381" s="2">
        <v>0.61010416666666667</v>
      </c>
      <c r="C18381">
        <v>24.67</v>
      </c>
      <c r="D18381">
        <v>316</v>
      </c>
      <c r="E18381">
        <v>0</v>
      </c>
    </row>
    <row r="18382" spans="1:5" x14ac:dyDescent="0.25">
      <c r="A18382" s="1">
        <v>45672</v>
      </c>
      <c r="B18382" s="2">
        <v>0.61010416666666667</v>
      </c>
      <c r="C18382">
        <v>24.73</v>
      </c>
      <c r="D18382">
        <v>316</v>
      </c>
      <c r="E18382">
        <v>0</v>
      </c>
    </row>
    <row r="18383" spans="1:5" x14ac:dyDescent="0.25">
      <c r="A18383" s="1">
        <v>45672</v>
      </c>
      <c r="B18383" s="2">
        <v>0.61010416666666667</v>
      </c>
      <c r="C18383">
        <v>24.75</v>
      </c>
      <c r="D18383">
        <v>316</v>
      </c>
      <c r="E18383">
        <v>0</v>
      </c>
    </row>
    <row r="18384" spans="1:5" x14ac:dyDescent="0.25">
      <c r="A18384" s="1">
        <v>45672</v>
      </c>
      <c r="B18384" s="2">
        <v>0.61010416666666667</v>
      </c>
      <c r="C18384">
        <v>24.67</v>
      </c>
      <c r="D18384">
        <v>315</v>
      </c>
      <c r="E18384">
        <v>0</v>
      </c>
    </row>
    <row r="18385" spans="1:5" x14ac:dyDescent="0.25">
      <c r="A18385" s="1">
        <v>45672</v>
      </c>
      <c r="B18385" s="2">
        <v>0.61011574074074071</v>
      </c>
      <c r="C18385">
        <v>24.61</v>
      </c>
      <c r="D18385">
        <v>315</v>
      </c>
      <c r="E18385">
        <v>0</v>
      </c>
    </row>
    <row r="18386" spans="1:5" x14ac:dyDescent="0.25">
      <c r="A18386" s="1">
        <v>45672</v>
      </c>
      <c r="B18386" s="2">
        <v>0.61011574074074071</v>
      </c>
      <c r="C18386">
        <v>24.61</v>
      </c>
      <c r="D18386">
        <v>315</v>
      </c>
      <c r="E18386">
        <v>0</v>
      </c>
    </row>
    <row r="18387" spans="1:5" x14ac:dyDescent="0.25">
      <c r="A18387" s="1">
        <v>45672</v>
      </c>
      <c r="B18387" s="2">
        <v>0.61011574074074071</v>
      </c>
      <c r="C18387">
        <v>24.61</v>
      </c>
      <c r="D18387">
        <v>315</v>
      </c>
      <c r="E18387">
        <v>0</v>
      </c>
    </row>
    <row r="18388" spans="1:5" x14ac:dyDescent="0.25">
      <c r="A18388" s="1">
        <v>45672</v>
      </c>
      <c r="B18388" s="2">
        <v>0.61011574074074071</v>
      </c>
      <c r="C18388">
        <v>24.67</v>
      </c>
      <c r="D18388">
        <v>315</v>
      </c>
      <c r="E18388">
        <v>0</v>
      </c>
    </row>
    <row r="18389" spans="1:5" x14ac:dyDescent="0.25">
      <c r="A18389" s="1">
        <v>45672</v>
      </c>
      <c r="B18389" s="2">
        <v>0.61011574074074071</v>
      </c>
      <c r="C18389">
        <v>24.61</v>
      </c>
      <c r="D18389">
        <v>315</v>
      </c>
      <c r="E18389">
        <v>0</v>
      </c>
    </row>
    <row r="18390" spans="1:5" x14ac:dyDescent="0.25">
      <c r="A18390" s="1">
        <v>45672</v>
      </c>
      <c r="B18390" s="2">
        <v>0.61012731481481486</v>
      </c>
      <c r="C18390">
        <v>24.73</v>
      </c>
      <c r="D18390">
        <v>315</v>
      </c>
      <c r="E18390">
        <v>0</v>
      </c>
    </row>
    <row r="18391" spans="1:5" x14ac:dyDescent="0.25">
      <c r="A18391" s="1">
        <v>45672</v>
      </c>
      <c r="B18391" s="2">
        <v>0.61012731481481486</v>
      </c>
      <c r="C18391">
        <v>24.63</v>
      </c>
      <c r="D18391">
        <v>315</v>
      </c>
      <c r="E18391">
        <v>0</v>
      </c>
    </row>
    <row r="18392" spans="1:5" x14ac:dyDescent="0.25">
      <c r="A18392" s="1">
        <v>45672</v>
      </c>
      <c r="B18392" s="2">
        <v>0.61012731481481486</v>
      </c>
      <c r="C18392">
        <v>24.67</v>
      </c>
      <c r="D18392">
        <v>316</v>
      </c>
      <c r="E18392">
        <v>0</v>
      </c>
    </row>
    <row r="18393" spans="1:5" x14ac:dyDescent="0.25">
      <c r="A18393" s="1">
        <v>45672</v>
      </c>
      <c r="B18393" s="2">
        <v>0.61012731481481486</v>
      </c>
      <c r="C18393">
        <v>24.61</v>
      </c>
      <c r="D18393">
        <v>316</v>
      </c>
      <c r="E18393">
        <v>0</v>
      </c>
    </row>
    <row r="18394" spans="1:5" x14ac:dyDescent="0.25">
      <c r="A18394" s="1">
        <v>45672</v>
      </c>
      <c r="B18394" s="2">
        <v>0.6101388888888889</v>
      </c>
      <c r="C18394">
        <v>24.67</v>
      </c>
      <c r="D18394">
        <v>316</v>
      </c>
      <c r="E18394">
        <v>0</v>
      </c>
    </row>
    <row r="18395" spans="1:5" x14ac:dyDescent="0.25">
      <c r="A18395" s="1">
        <v>45672</v>
      </c>
      <c r="B18395" s="2">
        <v>0.6101388888888889</v>
      </c>
      <c r="C18395">
        <v>24.61</v>
      </c>
      <c r="D18395">
        <v>316</v>
      </c>
      <c r="E18395">
        <v>0</v>
      </c>
    </row>
    <row r="18396" spans="1:5" x14ac:dyDescent="0.25">
      <c r="A18396" s="1">
        <v>45672</v>
      </c>
      <c r="B18396" s="2">
        <v>0.6101388888888889</v>
      </c>
      <c r="C18396">
        <v>24.67</v>
      </c>
      <c r="D18396">
        <v>316</v>
      </c>
      <c r="E18396">
        <v>0</v>
      </c>
    </row>
    <row r="18397" spans="1:5" x14ac:dyDescent="0.25">
      <c r="A18397" s="1">
        <v>45672</v>
      </c>
      <c r="B18397" s="2">
        <v>0.6101388888888889</v>
      </c>
      <c r="C18397">
        <v>24.55</v>
      </c>
      <c r="D18397">
        <v>316</v>
      </c>
      <c r="E18397">
        <v>0</v>
      </c>
    </row>
    <row r="18398" spans="1:5" x14ac:dyDescent="0.25">
      <c r="A18398" s="1">
        <v>45672</v>
      </c>
      <c r="B18398" s="2">
        <v>0.61015046296296294</v>
      </c>
      <c r="C18398">
        <v>24.67</v>
      </c>
      <c r="D18398">
        <v>315</v>
      </c>
      <c r="E18398">
        <v>0</v>
      </c>
    </row>
    <row r="18399" spans="1:5" x14ac:dyDescent="0.25">
      <c r="A18399" s="1">
        <v>45672</v>
      </c>
      <c r="B18399" s="2">
        <v>0.61015046296296294</v>
      </c>
      <c r="C18399">
        <v>24.63</v>
      </c>
      <c r="D18399">
        <v>315</v>
      </c>
      <c r="E18399">
        <v>0</v>
      </c>
    </row>
    <row r="18400" spans="1:5" x14ac:dyDescent="0.25">
      <c r="A18400" s="1">
        <v>45672</v>
      </c>
      <c r="B18400" s="2">
        <v>0.61015046296296294</v>
      </c>
      <c r="C18400">
        <v>24.71</v>
      </c>
      <c r="D18400">
        <v>315</v>
      </c>
      <c r="E18400">
        <v>0</v>
      </c>
    </row>
    <row r="18401" spans="1:5" x14ac:dyDescent="0.25">
      <c r="A18401" s="1">
        <v>45672</v>
      </c>
      <c r="B18401" s="2">
        <v>0.61015046296296294</v>
      </c>
      <c r="C18401">
        <v>24.73</v>
      </c>
      <c r="D18401">
        <v>315</v>
      </c>
      <c r="E18401">
        <v>0</v>
      </c>
    </row>
    <row r="18402" spans="1:5" x14ac:dyDescent="0.25">
      <c r="A18402" s="1">
        <v>45672</v>
      </c>
      <c r="B18402" s="2">
        <v>0.61016203703703709</v>
      </c>
      <c r="C18402">
        <v>24.67</v>
      </c>
      <c r="D18402">
        <v>315</v>
      </c>
      <c r="E18402">
        <v>0</v>
      </c>
    </row>
    <row r="18403" spans="1:5" x14ac:dyDescent="0.25">
      <c r="A18403" s="1">
        <v>45672</v>
      </c>
      <c r="B18403" s="2">
        <v>0.61016203703703709</v>
      </c>
      <c r="C18403">
        <v>24.75</v>
      </c>
      <c r="D18403">
        <v>315</v>
      </c>
      <c r="E18403">
        <v>0</v>
      </c>
    </row>
    <row r="18404" spans="1:5" x14ac:dyDescent="0.25">
      <c r="A18404" s="1">
        <v>45672</v>
      </c>
      <c r="B18404" s="2">
        <v>0.61016203703703709</v>
      </c>
      <c r="C18404">
        <v>24.61</v>
      </c>
      <c r="D18404">
        <v>315</v>
      </c>
      <c r="E18404">
        <v>0</v>
      </c>
    </row>
    <row r="18405" spans="1:5" x14ac:dyDescent="0.25">
      <c r="A18405" s="1">
        <v>45672</v>
      </c>
      <c r="B18405" s="2">
        <v>0.61016203703703709</v>
      </c>
      <c r="C18405">
        <v>24.79</v>
      </c>
      <c r="D18405">
        <v>315</v>
      </c>
      <c r="E18405">
        <v>0</v>
      </c>
    </row>
    <row r="18406" spans="1:5" x14ac:dyDescent="0.25">
      <c r="A18406" s="1">
        <v>45672</v>
      </c>
      <c r="B18406" s="2">
        <v>0.61017361111111112</v>
      </c>
      <c r="C18406">
        <v>24.63</v>
      </c>
      <c r="D18406">
        <v>315</v>
      </c>
      <c r="E18406">
        <v>0</v>
      </c>
    </row>
    <row r="18407" spans="1:5" x14ac:dyDescent="0.25">
      <c r="A18407" s="1">
        <v>45672</v>
      </c>
      <c r="B18407" s="2">
        <v>0.61017361111111112</v>
      </c>
      <c r="C18407">
        <v>24.73</v>
      </c>
      <c r="D18407">
        <v>315</v>
      </c>
      <c r="E18407">
        <v>0</v>
      </c>
    </row>
    <row r="18408" spans="1:5" x14ac:dyDescent="0.25">
      <c r="A18408" s="1">
        <v>45672</v>
      </c>
      <c r="B18408" s="2">
        <v>0.61017361111111112</v>
      </c>
      <c r="C18408">
        <v>24.57</v>
      </c>
      <c r="D18408">
        <v>315</v>
      </c>
      <c r="E18408">
        <v>0</v>
      </c>
    </row>
    <row r="18409" spans="1:5" x14ac:dyDescent="0.25">
      <c r="A18409" s="1">
        <v>45672</v>
      </c>
      <c r="B18409" s="2">
        <v>0.61017361111111112</v>
      </c>
      <c r="C18409">
        <v>24.73</v>
      </c>
      <c r="D18409">
        <v>315</v>
      </c>
      <c r="E18409">
        <v>0</v>
      </c>
    </row>
    <row r="18410" spans="1:5" x14ac:dyDescent="0.25">
      <c r="A18410" s="1">
        <v>45672</v>
      </c>
      <c r="B18410" s="2">
        <v>0.61017361111111112</v>
      </c>
      <c r="C18410">
        <v>24.53</v>
      </c>
      <c r="D18410">
        <v>315</v>
      </c>
      <c r="E18410">
        <v>0</v>
      </c>
    </row>
    <row r="18411" spans="1:5" x14ac:dyDescent="0.25">
      <c r="A18411" s="1">
        <v>45672</v>
      </c>
      <c r="B18411" s="2">
        <v>0.61018518518518516</v>
      </c>
      <c r="C18411">
        <v>24.77</v>
      </c>
      <c r="D18411">
        <v>315</v>
      </c>
      <c r="E18411">
        <v>0</v>
      </c>
    </row>
    <row r="18412" spans="1:5" x14ac:dyDescent="0.25">
      <c r="A18412" s="1">
        <v>45672</v>
      </c>
      <c r="B18412" s="2">
        <v>0.61018518518518516</v>
      </c>
      <c r="C18412">
        <v>24.13</v>
      </c>
      <c r="D18412">
        <v>315</v>
      </c>
      <c r="E18412">
        <v>0</v>
      </c>
    </row>
    <row r="18413" spans="1:5" x14ac:dyDescent="0.25">
      <c r="A18413" s="1">
        <v>45672</v>
      </c>
      <c r="B18413" s="2">
        <v>0.61019675925925931</v>
      </c>
      <c r="C18413">
        <v>21.31</v>
      </c>
      <c r="D18413">
        <v>239</v>
      </c>
      <c r="E18413">
        <v>0</v>
      </c>
    </row>
    <row r="18414" spans="1:5" x14ac:dyDescent="0.25">
      <c r="A18414" s="1">
        <v>45672</v>
      </c>
      <c r="B18414" s="2">
        <v>0.61019675925925931</v>
      </c>
      <c r="C18414">
        <v>21.79</v>
      </c>
      <c r="D18414">
        <v>268</v>
      </c>
      <c r="E18414">
        <v>0</v>
      </c>
    </row>
    <row r="18415" spans="1:5" x14ac:dyDescent="0.25">
      <c r="A18415" s="1">
        <v>45672</v>
      </c>
      <c r="B18415" s="2">
        <v>0.61019675925925931</v>
      </c>
      <c r="C18415">
        <v>20.45</v>
      </c>
      <c r="D18415">
        <v>268</v>
      </c>
      <c r="E18415">
        <v>0</v>
      </c>
    </row>
    <row r="18416" spans="1:5" x14ac:dyDescent="0.25">
      <c r="A18416" s="1">
        <v>45672</v>
      </c>
      <c r="B18416" s="2">
        <v>0.61020833333333335</v>
      </c>
      <c r="C18416">
        <v>20.37</v>
      </c>
      <c r="D18416">
        <v>284</v>
      </c>
      <c r="E18416">
        <v>0</v>
      </c>
    </row>
    <row r="18417" spans="1:5" x14ac:dyDescent="0.25">
      <c r="A18417" s="1">
        <v>45672</v>
      </c>
      <c r="B18417" s="2">
        <v>0.61020833333333335</v>
      </c>
      <c r="C18417">
        <v>20.39</v>
      </c>
      <c r="D18417">
        <v>286</v>
      </c>
      <c r="E18417">
        <v>0</v>
      </c>
    </row>
    <row r="18418" spans="1:5" x14ac:dyDescent="0.25">
      <c r="A18418" s="1">
        <v>45672</v>
      </c>
      <c r="B18418" s="2">
        <v>0.61020833333333335</v>
      </c>
      <c r="C18418">
        <v>20.39</v>
      </c>
      <c r="D18418">
        <v>278</v>
      </c>
      <c r="E18418">
        <v>0</v>
      </c>
    </row>
    <row r="18419" spans="1:5" x14ac:dyDescent="0.25">
      <c r="A18419" s="1">
        <v>45672</v>
      </c>
      <c r="B18419" s="2">
        <v>0.61021990740740739</v>
      </c>
      <c r="C18419">
        <v>20.49</v>
      </c>
      <c r="D18419">
        <v>297</v>
      </c>
      <c r="E18419">
        <v>0</v>
      </c>
    </row>
    <row r="18420" spans="1:5" x14ac:dyDescent="0.25">
      <c r="A18420" s="1">
        <v>45672</v>
      </c>
      <c r="B18420" s="2">
        <v>0.61021990740740739</v>
      </c>
      <c r="C18420">
        <v>20.43</v>
      </c>
      <c r="D18420">
        <v>314</v>
      </c>
      <c r="E18420">
        <v>0</v>
      </c>
    </row>
    <row r="18421" spans="1:5" x14ac:dyDescent="0.25">
      <c r="A18421" s="1">
        <v>45672</v>
      </c>
      <c r="B18421" s="2">
        <v>0.61023148148148143</v>
      </c>
      <c r="C18421">
        <v>20.39</v>
      </c>
      <c r="D18421">
        <v>303</v>
      </c>
      <c r="E18421">
        <v>0</v>
      </c>
    </row>
    <row r="18422" spans="1:5" x14ac:dyDescent="0.25">
      <c r="A18422" s="1">
        <v>45672</v>
      </c>
      <c r="B18422" s="2">
        <v>0.61023148148148143</v>
      </c>
      <c r="C18422">
        <v>20.71</v>
      </c>
      <c r="D18422">
        <v>291</v>
      </c>
      <c r="E18422">
        <v>0</v>
      </c>
    </row>
    <row r="18423" spans="1:5" x14ac:dyDescent="0.25">
      <c r="A18423" s="1">
        <v>45672</v>
      </c>
      <c r="B18423" s="2">
        <v>0.61023148148148143</v>
      </c>
      <c r="C18423">
        <v>24.51</v>
      </c>
      <c r="D18423">
        <v>315</v>
      </c>
      <c r="E18423">
        <v>0</v>
      </c>
    </row>
    <row r="18424" spans="1:5" x14ac:dyDescent="0.25">
      <c r="A18424" s="1">
        <v>45672</v>
      </c>
      <c r="B18424" s="2">
        <v>0.61023148148148143</v>
      </c>
      <c r="C18424">
        <v>24.91</v>
      </c>
      <c r="D18424">
        <v>315</v>
      </c>
      <c r="E18424">
        <v>0</v>
      </c>
    </row>
    <row r="18425" spans="1:5" x14ac:dyDescent="0.25">
      <c r="A18425" s="1">
        <v>45672</v>
      </c>
      <c r="B18425" s="2">
        <v>0.61024305555555558</v>
      </c>
      <c r="C18425">
        <v>24.91</v>
      </c>
      <c r="D18425">
        <v>315</v>
      </c>
      <c r="E18425">
        <v>0</v>
      </c>
    </row>
    <row r="18426" spans="1:5" x14ac:dyDescent="0.25">
      <c r="A18426" s="1">
        <v>45672</v>
      </c>
      <c r="B18426" s="2">
        <v>0.61024305555555558</v>
      </c>
      <c r="C18426">
        <v>25.03</v>
      </c>
      <c r="D18426">
        <v>315</v>
      </c>
      <c r="E18426">
        <v>0</v>
      </c>
    </row>
    <row r="18427" spans="1:5" x14ac:dyDescent="0.25">
      <c r="A18427" s="1">
        <v>45672</v>
      </c>
      <c r="B18427" s="2">
        <v>0.61024305555555558</v>
      </c>
      <c r="C18427">
        <v>24.83</v>
      </c>
      <c r="D18427">
        <v>315</v>
      </c>
      <c r="E18427">
        <v>0</v>
      </c>
    </row>
    <row r="18428" spans="1:5" x14ac:dyDescent="0.25">
      <c r="A18428" s="1">
        <v>45672</v>
      </c>
      <c r="B18428" s="2">
        <v>0.61024305555555558</v>
      </c>
      <c r="C18428">
        <v>25.03</v>
      </c>
      <c r="D18428">
        <v>315</v>
      </c>
      <c r="E18428">
        <v>0</v>
      </c>
    </row>
    <row r="18429" spans="1:5" x14ac:dyDescent="0.25">
      <c r="A18429" s="1">
        <v>45672</v>
      </c>
      <c r="B18429" s="2">
        <v>0.61025462962962962</v>
      </c>
      <c r="C18429">
        <v>24.71</v>
      </c>
      <c r="D18429">
        <v>315</v>
      </c>
      <c r="E18429">
        <v>0</v>
      </c>
    </row>
    <row r="18430" spans="1:5" x14ac:dyDescent="0.25">
      <c r="A18430" s="1">
        <v>45672</v>
      </c>
      <c r="B18430" s="2">
        <v>0.61025462962962962</v>
      </c>
      <c r="C18430">
        <v>24.87</v>
      </c>
      <c r="D18430">
        <v>315</v>
      </c>
      <c r="E18430">
        <v>0</v>
      </c>
    </row>
    <row r="18431" spans="1:5" x14ac:dyDescent="0.25">
      <c r="A18431" s="1">
        <v>45672</v>
      </c>
      <c r="B18431" s="2">
        <v>0.61025462962962962</v>
      </c>
      <c r="C18431">
        <v>24.83</v>
      </c>
      <c r="D18431">
        <v>315</v>
      </c>
      <c r="E18431">
        <v>0</v>
      </c>
    </row>
    <row r="18432" spans="1:5" x14ac:dyDescent="0.25">
      <c r="A18432" s="1">
        <v>45672</v>
      </c>
      <c r="B18432" s="2">
        <v>0.61025462962962962</v>
      </c>
      <c r="C18432">
        <v>24.91</v>
      </c>
      <c r="D18432">
        <v>315</v>
      </c>
      <c r="E18432">
        <v>0</v>
      </c>
    </row>
    <row r="18433" spans="1:5" x14ac:dyDescent="0.25">
      <c r="A18433" s="1">
        <v>45672</v>
      </c>
      <c r="B18433" s="2">
        <v>0.61025462962962962</v>
      </c>
      <c r="C18433">
        <v>24.79</v>
      </c>
      <c r="D18433">
        <v>315</v>
      </c>
      <c r="E18433">
        <v>0</v>
      </c>
    </row>
    <row r="18434" spans="1:5" x14ac:dyDescent="0.25">
      <c r="A18434" s="1">
        <v>45672</v>
      </c>
      <c r="B18434" s="2">
        <v>0.61026620370370366</v>
      </c>
      <c r="C18434">
        <v>24.79</v>
      </c>
      <c r="D18434">
        <v>315</v>
      </c>
      <c r="E18434">
        <v>0</v>
      </c>
    </row>
    <row r="18435" spans="1:5" x14ac:dyDescent="0.25">
      <c r="A18435" s="1">
        <v>45672</v>
      </c>
      <c r="B18435" s="2">
        <v>0.61026620370370366</v>
      </c>
      <c r="C18435">
        <v>24.81</v>
      </c>
      <c r="D18435">
        <v>315</v>
      </c>
      <c r="E18435">
        <v>0</v>
      </c>
    </row>
    <row r="18436" spans="1:5" x14ac:dyDescent="0.25">
      <c r="A18436" s="1">
        <v>45672</v>
      </c>
      <c r="B18436" s="2">
        <v>0.61026620370370366</v>
      </c>
      <c r="C18436">
        <v>24.87</v>
      </c>
      <c r="D18436">
        <v>315</v>
      </c>
      <c r="E18436">
        <v>0</v>
      </c>
    </row>
    <row r="18437" spans="1:5" x14ac:dyDescent="0.25">
      <c r="A18437" s="1">
        <v>45672</v>
      </c>
      <c r="B18437" s="2">
        <v>0.61026620370370366</v>
      </c>
      <c r="C18437">
        <v>24.83</v>
      </c>
      <c r="D18437">
        <v>315</v>
      </c>
      <c r="E18437">
        <v>0</v>
      </c>
    </row>
    <row r="18438" spans="1:5" x14ac:dyDescent="0.25">
      <c r="A18438" s="1">
        <v>45672</v>
      </c>
      <c r="B18438" s="2">
        <v>0.61027777777777781</v>
      </c>
      <c r="C18438">
        <v>24.83</v>
      </c>
      <c r="D18438">
        <v>315</v>
      </c>
      <c r="E18438">
        <v>0</v>
      </c>
    </row>
    <row r="18439" spans="1:5" x14ac:dyDescent="0.25">
      <c r="A18439" s="1">
        <v>45672</v>
      </c>
      <c r="B18439" s="2">
        <v>0.61027777777777781</v>
      </c>
      <c r="C18439">
        <v>24.81</v>
      </c>
      <c r="D18439">
        <v>315</v>
      </c>
      <c r="E18439">
        <v>0</v>
      </c>
    </row>
    <row r="18440" spans="1:5" x14ac:dyDescent="0.25">
      <c r="A18440" s="1">
        <v>45672</v>
      </c>
      <c r="B18440" s="2">
        <v>0.61027777777777781</v>
      </c>
      <c r="C18440">
        <v>24.81</v>
      </c>
      <c r="D18440">
        <v>315</v>
      </c>
      <c r="E18440">
        <v>0</v>
      </c>
    </row>
    <row r="18441" spans="1:5" x14ac:dyDescent="0.25">
      <c r="A18441" s="1">
        <v>45672</v>
      </c>
      <c r="B18441" s="2">
        <v>0.61027777777777781</v>
      </c>
      <c r="C18441">
        <v>24.85</v>
      </c>
      <c r="D18441">
        <v>315</v>
      </c>
      <c r="E18441">
        <v>0</v>
      </c>
    </row>
    <row r="18442" spans="1:5" x14ac:dyDescent="0.25">
      <c r="A18442" s="1">
        <v>45672</v>
      </c>
      <c r="B18442" s="2">
        <v>0.61028935185185185</v>
      </c>
      <c r="C18442">
        <v>24.87</v>
      </c>
      <c r="D18442">
        <v>315</v>
      </c>
      <c r="E18442">
        <v>0</v>
      </c>
    </row>
    <row r="18443" spans="1:5" x14ac:dyDescent="0.25">
      <c r="A18443" s="1">
        <v>45672</v>
      </c>
      <c r="B18443" s="2">
        <v>0.61028935185185185</v>
      </c>
      <c r="C18443">
        <v>24.79</v>
      </c>
      <c r="D18443">
        <v>315</v>
      </c>
      <c r="E18443">
        <v>0</v>
      </c>
    </row>
    <row r="18444" spans="1:5" x14ac:dyDescent="0.25">
      <c r="A18444" s="1">
        <v>45672</v>
      </c>
      <c r="B18444" s="2">
        <v>0.61028935185185185</v>
      </c>
      <c r="C18444">
        <v>24.67</v>
      </c>
      <c r="D18444">
        <v>315</v>
      </c>
      <c r="E18444">
        <v>0</v>
      </c>
    </row>
    <row r="18445" spans="1:5" x14ac:dyDescent="0.25">
      <c r="A18445" s="1">
        <v>45672</v>
      </c>
      <c r="B18445" s="2">
        <v>0.61028935185185185</v>
      </c>
      <c r="C18445">
        <v>24.59</v>
      </c>
      <c r="D18445">
        <v>315</v>
      </c>
      <c r="E18445">
        <v>0</v>
      </c>
    </row>
    <row r="18446" spans="1:5" x14ac:dyDescent="0.25">
      <c r="A18446" s="1">
        <v>45672</v>
      </c>
      <c r="B18446" s="2">
        <v>0.61030092592592589</v>
      </c>
      <c r="C18446">
        <v>24.61</v>
      </c>
      <c r="D18446">
        <v>315</v>
      </c>
      <c r="E18446">
        <v>0</v>
      </c>
    </row>
    <row r="18447" spans="1:5" x14ac:dyDescent="0.25">
      <c r="A18447" s="1">
        <v>45672</v>
      </c>
      <c r="B18447" s="2">
        <v>0.61030092592592589</v>
      </c>
      <c r="C18447">
        <v>24.65</v>
      </c>
      <c r="D18447">
        <v>315</v>
      </c>
      <c r="E18447">
        <v>0</v>
      </c>
    </row>
    <row r="18448" spans="1:5" x14ac:dyDescent="0.25">
      <c r="A18448" s="1">
        <v>45672</v>
      </c>
      <c r="B18448" s="2">
        <v>0.61030092592592589</v>
      </c>
      <c r="C18448">
        <v>24.69</v>
      </c>
      <c r="D18448">
        <v>315</v>
      </c>
      <c r="E18448">
        <v>0</v>
      </c>
    </row>
    <row r="18449" spans="1:5" x14ac:dyDescent="0.25">
      <c r="A18449" s="1">
        <v>45672</v>
      </c>
      <c r="B18449" s="2">
        <v>0.61030092592592589</v>
      </c>
      <c r="C18449">
        <v>24.67</v>
      </c>
      <c r="D18449">
        <v>315</v>
      </c>
      <c r="E18449">
        <v>0</v>
      </c>
    </row>
    <row r="18450" spans="1:5" x14ac:dyDescent="0.25">
      <c r="A18450" s="1">
        <v>45672</v>
      </c>
      <c r="B18450" s="2">
        <v>0.61030092592592589</v>
      </c>
      <c r="C18450">
        <v>24.65</v>
      </c>
      <c r="D18450">
        <v>315</v>
      </c>
      <c r="E18450">
        <v>0</v>
      </c>
    </row>
    <row r="18451" spans="1:5" x14ac:dyDescent="0.25">
      <c r="A18451" s="1">
        <v>45672</v>
      </c>
      <c r="B18451" s="2">
        <v>0.61031250000000004</v>
      </c>
      <c r="C18451">
        <v>24.67</v>
      </c>
      <c r="D18451">
        <v>315</v>
      </c>
      <c r="E18451">
        <v>0</v>
      </c>
    </row>
    <row r="18452" spans="1:5" x14ac:dyDescent="0.25">
      <c r="A18452" s="1">
        <v>45672</v>
      </c>
      <c r="B18452" s="2">
        <v>0.61031250000000004</v>
      </c>
      <c r="C18452">
        <v>24.83</v>
      </c>
      <c r="D18452">
        <v>315</v>
      </c>
      <c r="E18452">
        <v>0</v>
      </c>
    </row>
    <row r="18453" spans="1:5" x14ac:dyDescent="0.25">
      <c r="A18453" s="1">
        <v>45672</v>
      </c>
      <c r="B18453" s="2">
        <v>0.61031250000000004</v>
      </c>
      <c r="C18453">
        <v>24.71</v>
      </c>
      <c r="D18453">
        <v>315</v>
      </c>
      <c r="E18453">
        <v>0</v>
      </c>
    </row>
    <row r="18454" spans="1:5" x14ac:dyDescent="0.25">
      <c r="A18454" s="1">
        <v>45672</v>
      </c>
      <c r="B18454" s="2">
        <v>0.61031250000000004</v>
      </c>
      <c r="C18454">
        <v>24.73</v>
      </c>
      <c r="D18454">
        <v>315</v>
      </c>
      <c r="E18454">
        <v>0</v>
      </c>
    </row>
    <row r="18455" spans="1:5" x14ac:dyDescent="0.25">
      <c r="A18455" s="1">
        <v>45672</v>
      </c>
      <c r="B18455" s="2">
        <v>0.61032407407407407</v>
      </c>
      <c r="C18455">
        <v>24.77</v>
      </c>
      <c r="D18455">
        <v>315</v>
      </c>
      <c r="E18455">
        <v>0</v>
      </c>
    </row>
    <row r="18456" spans="1:5" x14ac:dyDescent="0.25">
      <c r="A18456" s="1">
        <v>45672</v>
      </c>
      <c r="B18456" s="2">
        <v>0.61032407407407407</v>
      </c>
      <c r="C18456">
        <v>24.77</v>
      </c>
      <c r="D18456">
        <v>315</v>
      </c>
      <c r="E18456">
        <v>0</v>
      </c>
    </row>
    <row r="18457" spans="1:5" x14ac:dyDescent="0.25">
      <c r="A18457" s="1">
        <v>45672</v>
      </c>
      <c r="B18457" s="2">
        <v>0.61032407407407407</v>
      </c>
      <c r="C18457">
        <v>24.75</v>
      </c>
      <c r="D18457">
        <v>315</v>
      </c>
      <c r="E18457">
        <v>0</v>
      </c>
    </row>
    <row r="18458" spans="1:5" x14ac:dyDescent="0.25">
      <c r="A18458" s="1">
        <v>45672</v>
      </c>
      <c r="B18458" s="2">
        <v>0.61032407407407407</v>
      </c>
      <c r="C18458">
        <v>24.83</v>
      </c>
      <c r="D18458">
        <v>314</v>
      </c>
      <c r="E18458">
        <v>0</v>
      </c>
    </row>
    <row r="18459" spans="1:5" x14ac:dyDescent="0.25">
      <c r="A18459" s="1">
        <v>45672</v>
      </c>
      <c r="B18459" s="2">
        <v>0.61033564814814811</v>
      </c>
      <c r="C18459">
        <v>24.75</v>
      </c>
      <c r="D18459">
        <v>315</v>
      </c>
      <c r="E18459">
        <v>0</v>
      </c>
    </row>
    <row r="18460" spans="1:5" x14ac:dyDescent="0.25">
      <c r="A18460" s="1">
        <v>45672</v>
      </c>
      <c r="B18460" s="2">
        <v>0.61033564814814811</v>
      </c>
      <c r="C18460">
        <v>24.81</v>
      </c>
      <c r="D18460">
        <v>315</v>
      </c>
      <c r="E18460">
        <v>0</v>
      </c>
    </row>
    <row r="18461" spans="1:5" x14ac:dyDescent="0.25">
      <c r="A18461" s="1">
        <v>45672</v>
      </c>
      <c r="B18461" s="2">
        <v>0.61033564814814811</v>
      </c>
      <c r="C18461">
        <v>24.71</v>
      </c>
      <c r="D18461">
        <v>314</v>
      </c>
      <c r="E18461">
        <v>0</v>
      </c>
    </row>
    <row r="18462" spans="1:5" x14ac:dyDescent="0.25">
      <c r="A18462" s="1">
        <v>45672</v>
      </c>
      <c r="B18462" s="2">
        <v>0.61033564814814811</v>
      </c>
      <c r="C18462">
        <v>24.73</v>
      </c>
      <c r="D18462">
        <v>314</v>
      </c>
      <c r="E18462">
        <v>0</v>
      </c>
    </row>
    <row r="18463" spans="1:5" x14ac:dyDescent="0.25">
      <c r="A18463" s="1">
        <v>45672</v>
      </c>
      <c r="B18463" s="2">
        <v>0.61034722222222226</v>
      </c>
      <c r="C18463">
        <v>24.73</v>
      </c>
      <c r="D18463">
        <v>315</v>
      </c>
      <c r="E18463">
        <v>0</v>
      </c>
    </row>
    <row r="18464" spans="1:5" x14ac:dyDescent="0.25">
      <c r="A18464" s="1">
        <v>45672</v>
      </c>
      <c r="B18464" s="2">
        <v>0.61034722222222226</v>
      </c>
      <c r="C18464">
        <v>24.77</v>
      </c>
      <c r="D18464">
        <v>315</v>
      </c>
      <c r="E18464">
        <v>0</v>
      </c>
    </row>
    <row r="18465" spans="1:5" x14ac:dyDescent="0.25">
      <c r="A18465" s="1">
        <v>45672</v>
      </c>
      <c r="B18465" s="2">
        <v>0.61034722222222226</v>
      </c>
      <c r="C18465">
        <v>24.77</v>
      </c>
      <c r="D18465">
        <v>315</v>
      </c>
      <c r="E18465">
        <v>0</v>
      </c>
    </row>
    <row r="18466" spans="1:5" x14ac:dyDescent="0.25">
      <c r="A18466" s="1">
        <v>45672</v>
      </c>
      <c r="B18466" s="2">
        <v>0.61034722222222226</v>
      </c>
      <c r="C18466">
        <v>24.79</v>
      </c>
      <c r="D18466">
        <v>315</v>
      </c>
      <c r="E18466">
        <v>0</v>
      </c>
    </row>
    <row r="18467" spans="1:5" x14ac:dyDescent="0.25">
      <c r="A18467" s="1">
        <v>45672</v>
      </c>
      <c r="B18467" s="2">
        <v>0.61034722222222226</v>
      </c>
      <c r="C18467">
        <v>24.87</v>
      </c>
      <c r="D18467">
        <v>316</v>
      </c>
      <c r="E18467">
        <v>0</v>
      </c>
    </row>
    <row r="18468" spans="1:5" x14ac:dyDescent="0.25">
      <c r="A18468" s="1">
        <v>45672</v>
      </c>
      <c r="B18468" s="2">
        <v>0.6103587962962963</v>
      </c>
      <c r="C18468">
        <v>24.79</v>
      </c>
      <c r="D18468">
        <v>316</v>
      </c>
      <c r="E18468">
        <v>0</v>
      </c>
    </row>
    <row r="18469" spans="1:5" x14ac:dyDescent="0.25">
      <c r="A18469" s="1">
        <v>45672</v>
      </c>
      <c r="B18469" s="2">
        <v>0.6103587962962963</v>
      </c>
      <c r="C18469">
        <v>24.81</v>
      </c>
      <c r="D18469">
        <v>315</v>
      </c>
      <c r="E18469">
        <v>0</v>
      </c>
    </row>
    <row r="18470" spans="1:5" x14ac:dyDescent="0.25">
      <c r="A18470" s="1">
        <v>45672</v>
      </c>
      <c r="B18470" s="2">
        <v>0.6103587962962963</v>
      </c>
      <c r="C18470">
        <v>24.67</v>
      </c>
      <c r="D18470">
        <v>315</v>
      </c>
      <c r="E18470">
        <v>0</v>
      </c>
    </row>
    <row r="18471" spans="1:5" x14ac:dyDescent="0.25">
      <c r="A18471" s="1">
        <v>45672</v>
      </c>
      <c r="B18471" s="2">
        <v>0.6103587962962963</v>
      </c>
      <c r="C18471">
        <v>24.81</v>
      </c>
      <c r="D18471">
        <v>315</v>
      </c>
      <c r="E18471">
        <v>0</v>
      </c>
    </row>
    <row r="18472" spans="1:5" x14ac:dyDescent="0.25">
      <c r="A18472" s="1">
        <v>45672</v>
      </c>
      <c r="B18472" s="2">
        <v>0.61037037037037034</v>
      </c>
      <c r="C18472">
        <v>24.61</v>
      </c>
      <c r="D18472">
        <v>315</v>
      </c>
      <c r="E18472">
        <v>0</v>
      </c>
    </row>
    <row r="18473" spans="1:5" x14ac:dyDescent="0.25">
      <c r="A18473" s="1">
        <v>45672</v>
      </c>
      <c r="B18473" s="2">
        <v>0.61037037037037034</v>
      </c>
      <c r="C18473">
        <v>24.69</v>
      </c>
      <c r="D18473">
        <v>315</v>
      </c>
      <c r="E18473">
        <v>0</v>
      </c>
    </row>
    <row r="18474" spans="1:5" x14ac:dyDescent="0.25">
      <c r="A18474" s="1">
        <v>45672</v>
      </c>
      <c r="B18474" s="2">
        <v>0.61037037037037034</v>
      </c>
      <c r="C18474">
        <v>24.61</v>
      </c>
      <c r="D18474">
        <v>315</v>
      </c>
      <c r="E18474">
        <v>0</v>
      </c>
    </row>
    <row r="18475" spans="1:5" x14ac:dyDescent="0.25">
      <c r="A18475" s="1">
        <v>45672</v>
      </c>
      <c r="B18475" s="2">
        <v>0.61037037037037034</v>
      </c>
      <c r="C18475">
        <v>24.83</v>
      </c>
      <c r="D18475">
        <v>315</v>
      </c>
      <c r="E18475">
        <v>0</v>
      </c>
    </row>
    <row r="18476" spans="1:5" x14ac:dyDescent="0.25">
      <c r="A18476" s="1">
        <v>45672</v>
      </c>
      <c r="B18476" s="2">
        <v>0.61038194444444449</v>
      </c>
      <c r="C18476">
        <v>24.73</v>
      </c>
      <c r="D18476">
        <v>315</v>
      </c>
      <c r="E18476">
        <v>0</v>
      </c>
    </row>
    <row r="18477" spans="1:5" x14ac:dyDescent="0.25">
      <c r="A18477" s="1">
        <v>45672</v>
      </c>
      <c r="B18477" s="2">
        <v>0.61038194444444449</v>
      </c>
      <c r="C18477">
        <v>24.75</v>
      </c>
      <c r="D18477">
        <v>315</v>
      </c>
      <c r="E18477">
        <v>0</v>
      </c>
    </row>
    <row r="18478" spans="1:5" x14ac:dyDescent="0.25">
      <c r="A18478" s="1">
        <v>45672</v>
      </c>
      <c r="B18478" s="2">
        <v>0.61038194444444449</v>
      </c>
      <c r="C18478">
        <v>24.75</v>
      </c>
      <c r="D18478">
        <v>315</v>
      </c>
      <c r="E18478">
        <v>0</v>
      </c>
    </row>
    <row r="18479" spans="1:5" x14ac:dyDescent="0.25">
      <c r="A18479" s="1">
        <v>45672</v>
      </c>
      <c r="B18479" s="2">
        <v>0.61038194444444449</v>
      </c>
      <c r="C18479">
        <v>24.73</v>
      </c>
      <c r="D18479">
        <v>315</v>
      </c>
      <c r="E18479">
        <v>0</v>
      </c>
    </row>
    <row r="18480" spans="1:5" x14ac:dyDescent="0.25">
      <c r="A18480" s="1">
        <v>45672</v>
      </c>
      <c r="B18480" s="2">
        <v>0.61039351851851853</v>
      </c>
      <c r="C18480">
        <v>24.67</v>
      </c>
      <c r="D18480">
        <v>315</v>
      </c>
      <c r="E18480">
        <v>0</v>
      </c>
    </row>
    <row r="18481" spans="1:5" x14ac:dyDescent="0.25">
      <c r="A18481" s="1">
        <v>45672</v>
      </c>
      <c r="B18481" s="2">
        <v>0.61039351851851853</v>
      </c>
      <c r="C18481">
        <v>24.57</v>
      </c>
      <c r="D18481">
        <v>315</v>
      </c>
      <c r="E18481">
        <v>0</v>
      </c>
    </row>
    <row r="18482" spans="1:5" x14ac:dyDescent="0.25">
      <c r="A18482" s="1">
        <v>45672</v>
      </c>
      <c r="B18482" s="2">
        <v>0.61039351851851853</v>
      </c>
      <c r="C18482">
        <v>24.67</v>
      </c>
      <c r="D18482">
        <v>315</v>
      </c>
      <c r="E18482">
        <v>0</v>
      </c>
    </row>
    <row r="18483" spans="1:5" x14ac:dyDescent="0.25">
      <c r="A18483" s="1">
        <v>45672</v>
      </c>
      <c r="B18483" s="2">
        <v>0.61039351851851853</v>
      </c>
      <c r="C18483">
        <v>24.63</v>
      </c>
      <c r="D18483">
        <v>315</v>
      </c>
      <c r="E18483">
        <v>0</v>
      </c>
    </row>
    <row r="18484" spans="1:5" x14ac:dyDescent="0.25">
      <c r="A18484" s="1">
        <v>45672</v>
      </c>
      <c r="B18484" s="2">
        <v>0.61039351851851853</v>
      </c>
      <c r="C18484">
        <v>24.73</v>
      </c>
      <c r="D18484">
        <v>315</v>
      </c>
      <c r="E18484">
        <v>0</v>
      </c>
    </row>
    <row r="18485" spans="1:5" x14ac:dyDescent="0.25">
      <c r="A18485" s="1">
        <v>45672</v>
      </c>
      <c r="B18485" s="2">
        <v>0.61040509259259257</v>
      </c>
      <c r="C18485">
        <v>24.53</v>
      </c>
      <c r="D18485">
        <v>315</v>
      </c>
      <c r="E18485">
        <v>0</v>
      </c>
    </row>
    <row r="18486" spans="1:5" x14ac:dyDescent="0.25">
      <c r="A18486" s="1">
        <v>45672</v>
      </c>
      <c r="B18486" s="2">
        <v>0.61040509259259257</v>
      </c>
      <c r="C18486">
        <v>24.75</v>
      </c>
      <c r="D18486">
        <v>315</v>
      </c>
      <c r="E18486">
        <v>0</v>
      </c>
    </row>
    <row r="18487" spans="1:5" x14ac:dyDescent="0.25">
      <c r="A18487" s="1">
        <v>45672</v>
      </c>
      <c r="B18487" s="2">
        <v>0.61040509259259257</v>
      </c>
      <c r="C18487">
        <v>24.63</v>
      </c>
      <c r="D18487">
        <v>315</v>
      </c>
      <c r="E18487">
        <v>0</v>
      </c>
    </row>
    <row r="18488" spans="1:5" x14ac:dyDescent="0.25">
      <c r="A18488" s="1">
        <v>45672</v>
      </c>
      <c r="B18488" s="2">
        <v>0.61040509259259257</v>
      </c>
      <c r="C18488">
        <v>24.73</v>
      </c>
      <c r="D18488">
        <v>315</v>
      </c>
      <c r="E18488">
        <v>0</v>
      </c>
    </row>
    <row r="18489" spans="1:5" x14ac:dyDescent="0.25">
      <c r="A18489" s="1">
        <v>45672</v>
      </c>
      <c r="B18489" s="2">
        <v>0.61041666666666672</v>
      </c>
      <c r="C18489">
        <v>24.73</v>
      </c>
      <c r="D18489">
        <v>315</v>
      </c>
      <c r="E18489">
        <v>0</v>
      </c>
    </row>
    <row r="18490" spans="1:5" x14ac:dyDescent="0.25">
      <c r="A18490" s="1">
        <v>45672</v>
      </c>
      <c r="B18490" s="2">
        <v>0.61041666666666672</v>
      </c>
      <c r="C18490">
        <v>24.63</v>
      </c>
      <c r="D18490">
        <v>315</v>
      </c>
      <c r="E18490">
        <v>0</v>
      </c>
    </row>
    <row r="18491" spans="1:5" x14ac:dyDescent="0.25">
      <c r="A18491" s="1">
        <v>45672</v>
      </c>
      <c r="B18491" s="2">
        <v>0.61041666666666672</v>
      </c>
      <c r="C18491">
        <v>24.71</v>
      </c>
      <c r="D18491">
        <v>315</v>
      </c>
      <c r="E18491">
        <v>0</v>
      </c>
    </row>
    <row r="18492" spans="1:5" x14ac:dyDescent="0.25">
      <c r="A18492" s="1">
        <v>45672</v>
      </c>
      <c r="B18492" s="2">
        <v>0.61041666666666672</v>
      </c>
      <c r="C18492">
        <v>24.57</v>
      </c>
      <c r="D18492">
        <v>315</v>
      </c>
      <c r="E18492">
        <v>0</v>
      </c>
    </row>
    <row r="18493" spans="1:5" x14ac:dyDescent="0.25">
      <c r="A18493" s="1">
        <v>45672</v>
      </c>
      <c r="B18493" s="2">
        <v>0.61042824074074076</v>
      </c>
      <c r="C18493">
        <v>24.67</v>
      </c>
      <c r="D18493">
        <v>315</v>
      </c>
      <c r="E18493">
        <v>0</v>
      </c>
    </row>
    <row r="18494" spans="1:5" x14ac:dyDescent="0.25">
      <c r="A18494" s="1">
        <v>45672</v>
      </c>
      <c r="B18494" s="2">
        <v>0.61042824074074076</v>
      </c>
      <c r="C18494">
        <v>24.59</v>
      </c>
      <c r="D18494">
        <v>315</v>
      </c>
      <c r="E18494">
        <v>0</v>
      </c>
    </row>
    <row r="18495" spans="1:5" x14ac:dyDescent="0.25">
      <c r="A18495" s="1">
        <v>45672</v>
      </c>
      <c r="B18495" s="2">
        <v>0.61042824074074076</v>
      </c>
      <c r="C18495">
        <v>24.75</v>
      </c>
      <c r="D18495">
        <v>315</v>
      </c>
      <c r="E18495">
        <v>0</v>
      </c>
    </row>
    <row r="18496" spans="1:5" x14ac:dyDescent="0.25">
      <c r="A18496" s="1">
        <v>45672</v>
      </c>
      <c r="B18496" s="2">
        <v>0.61042824074074076</v>
      </c>
      <c r="C18496">
        <v>24.65</v>
      </c>
      <c r="D18496">
        <v>316</v>
      </c>
      <c r="E18496">
        <v>0</v>
      </c>
    </row>
    <row r="18497" spans="1:5" x14ac:dyDescent="0.25">
      <c r="A18497" s="1">
        <v>45672</v>
      </c>
      <c r="B18497" s="2">
        <v>0.6104398148148148</v>
      </c>
      <c r="C18497">
        <v>24.75</v>
      </c>
      <c r="D18497">
        <v>316</v>
      </c>
      <c r="E18497">
        <v>0</v>
      </c>
    </row>
    <row r="18498" spans="1:5" x14ac:dyDescent="0.25">
      <c r="A18498" s="1">
        <v>45672</v>
      </c>
      <c r="B18498" s="2">
        <v>0.6104398148148148</v>
      </c>
      <c r="C18498">
        <v>24.63</v>
      </c>
      <c r="D18498">
        <v>316</v>
      </c>
      <c r="E18498">
        <v>0</v>
      </c>
    </row>
    <row r="18499" spans="1:5" x14ac:dyDescent="0.25">
      <c r="A18499" s="1">
        <v>45672</v>
      </c>
      <c r="B18499" s="2">
        <v>0.6104398148148148</v>
      </c>
      <c r="C18499">
        <v>21.79</v>
      </c>
      <c r="D18499">
        <v>286</v>
      </c>
      <c r="E18499">
        <v>0</v>
      </c>
    </row>
    <row r="18500" spans="1:5" x14ac:dyDescent="0.25">
      <c r="A18500" s="1">
        <v>45672</v>
      </c>
      <c r="B18500" s="2">
        <v>0.61045138888888884</v>
      </c>
      <c r="C18500">
        <v>20.170000000000002</v>
      </c>
      <c r="D18500">
        <v>277</v>
      </c>
      <c r="E18500">
        <v>0</v>
      </c>
    </row>
    <row r="18501" spans="1:5" x14ac:dyDescent="0.25">
      <c r="A18501" s="1">
        <v>45672</v>
      </c>
      <c r="B18501" s="2">
        <v>0.61045138888888884</v>
      </c>
      <c r="C18501">
        <v>20.39</v>
      </c>
      <c r="D18501">
        <v>305</v>
      </c>
      <c r="E18501">
        <v>0</v>
      </c>
    </row>
    <row r="18502" spans="1:5" x14ac:dyDescent="0.25">
      <c r="A18502" s="1">
        <v>45672</v>
      </c>
      <c r="B18502" s="2">
        <v>0.61045138888888884</v>
      </c>
      <c r="C18502">
        <v>20.45</v>
      </c>
      <c r="D18502">
        <v>297</v>
      </c>
      <c r="E18502">
        <v>0</v>
      </c>
    </row>
    <row r="18503" spans="1:5" x14ac:dyDescent="0.25">
      <c r="A18503" s="1">
        <v>45672</v>
      </c>
      <c r="B18503" s="2">
        <v>0.61046296296296299</v>
      </c>
      <c r="C18503">
        <v>20.23</v>
      </c>
      <c r="D18503">
        <v>292</v>
      </c>
      <c r="E18503">
        <v>0</v>
      </c>
    </row>
    <row r="18504" spans="1:5" x14ac:dyDescent="0.25">
      <c r="A18504" s="1">
        <v>45672</v>
      </c>
      <c r="B18504" s="2">
        <v>0.61046296296296299</v>
      </c>
      <c r="C18504">
        <v>20.29</v>
      </c>
      <c r="D18504">
        <v>298</v>
      </c>
      <c r="E18504">
        <v>0</v>
      </c>
    </row>
    <row r="18505" spans="1:5" x14ac:dyDescent="0.25">
      <c r="A18505" s="1">
        <v>45672</v>
      </c>
      <c r="B18505" s="2">
        <v>0.61046296296296299</v>
      </c>
      <c r="C18505">
        <v>20.13</v>
      </c>
      <c r="D18505">
        <v>292</v>
      </c>
      <c r="E18505">
        <v>0</v>
      </c>
    </row>
    <row r="18506" spans="1:5" x14ac:dyDescent="0.25">
      <c r="A18506" s="1">
        <v>45672</v>
      </c>
      <c r="B18506" s="2">
        <v>0.61047453703703702</v>
      </c>
      <c r="C18506">
        <v>20.07</v>
      </c>
      <c r="D18506">
        <v>297</v>
      </c>
      <c r="E18506">
        <v>0</v>
      </c>
    </row>
    <row r="18507" spans="1:5" x14ac:dyDescent="0.25">
      <c r="A18507" s="1">
        <v>45672</v>
      </c>
      <c r="B18507" s="2">
        <v>0.61047453703703702</v>
      </c>
      <c r="C18507">
        <v>20.73</v>
      </c>
      <c r="D18507">
        <v>278</v>
      </c>
      <c r="E18507">
        <v>0</v>
      </c>
    </row>
    <row r="18508" spans="1:5" x14ac:dyDescent="0.25">
      <c r="A18508" s="1">
        <v>45672</v>
      </c>
      <c r="B18508" s="2">
        <v>0.61048611111111106</v>
      </c>
      <c r="C18508">
        <v>21.03</v>
      </c>
      <c r="D18508">
        <v>315</v>
      </c>
      <c r="E18508">
        <v>0</v>
      </c>
    </row>
    <row r="18509" spans="1:5" x14ac:dyDescent="0.25">
      <c r="A18509" s="1">
        <v>45672</v>
      </c>
      <c r="B18509" s="2">
        <v>0.61048611111111106</v>
      </c>
      <c r="C18509">
        <v>25.01</v>
      </c>
      <c r="D18509">
        <v>315</v>
      </c>
      <c r="E18509">
        <v>0</v>
      </c>
    </row>
    <row r="18510" spans="1:5" x14ac:dyDescent="0.25">
      <c r="A18510" s="1">
        <v>45672</v>
      </c>
      <c r="B18510" s="2">
        <v>0.61048611111111106</v>
      </c>
      <c r="C18510">
        <v>25.37</v>
      </c>
      <c r="D18510">
        <v>315</v>
      </c>
      <c r="E18510">
        <v>0</v>
      </c>
    </row>
    <row r="18511" spans="1:5" x14ac:dyDescent="0.25">
      <c r="A18511" s="1">
        <v>45672</v>
      </c>
      <c r="B18511" s="2">
        <v>0.61048611111111106</v>
      </c>
      <c r="C18511">
        <v>25.45</v>
      </c>
      <c r="D18511">
        <v>315</v>
      </c>
      <c r="E18511">
        <v>0</v>
      </c>
    </row>
    <row r="18512" spans="1:5" x14ac:dyDescent="0.25">
      <c r="A18512" s="1">
        <v>45672</v>
      </c>
      <c r="B18512" s="2">
        <v>0.61049768518518521</v>
      </c>
      <c r="C18512">
        <v>25.17</v>
      </c>
      <c r="D18512">
        <v>315</v>
      </c>
      <c r="E18512">
        <v>0</v>
      </c>
    </row>
    <row r="18513" spans="1:5" x14ac:dyDescent="0.25">
      <c r="A18513" s="1">
        <v>45672</v>
      </c>
      <c r="B18513" s="2">
        <v>0.61049768518518521</v>
      </c>
      <c r="C18513">
        <v>25.37</v>
      </c>
      <c r="D18513">
        <v>315</v>
      </c>
      <c r="E18513">
        <v>0</v>
      </c>
    </row>
    <row r="18514" spans="1:5" x14ac:dyDescent="0.25">
      <c r="A18514" s="1">
        <v>45672</v>
      </c>
      <c r="B18514" s="2">
        <v>0.61049768518518521</v>
      </c>
      <c r="C18514">
        <v>25.45</v>
      </c>
      <c r="D18514">
        <v>315</v>
      </c>
      <c r="E18514">
        <v>0</v>
      </c>
    </row>
    <row r="18515" spans="1:5" x14ac:dyDescent="0.25">
      <c r="A18515" s="1">
        <v>45672</v>
      </c>
      <c r="B18515" s="2">
        <v>0.61049768518518521</v>
      </c>
      <c r="C18515">
        <v>25.31</v>
      </c>
      <c r="D18515">
        <v>316</v>
      </c>
      <c r="E18515">
        <v>0</v>
      </c>
    </row>
    <row r="18516" spans="1:5" x14ac:dyDescent="0.25">
      <c r="A18516" s="1">
        <v>45672</v>
      </c>
      <c r="B18516" s="2">
        <v>0.61050925925925925</v>
      </c>
      <c r="C18516">
        <v>25.53</v>
      </c>
      <c r="D18516">
        <v>316</v>
      </c>
      <c r="E18516">
        <v>0</v>
      </c>
    </row>
    <row r="18517" spans="1:5" x14ac:dyDescent="0.25">
      <c r="A18517" s="1">
        <v>45672</v>
      </c>
      <c r="B18517" s="2">
        <v>0.61050925925925925</v>
      </c>
      <c r="C18517">
        <v>25.33</v>
      </c>
      <c r="D18517">
        <v>316</v>
      </c>
      <c r="E18517">
        <v>0</v>
      </c>
    </row>
    <row r="18518" spans="1:5" x14ac:dyDescent="0.25">
      <c r="A18518" s="1">
        <v>45672</v>
      </c>
      <c r="B18518" s="2">
        <v>0.61050925925925925</v>
      </c>
      <c r="C18518">
        <v>25.55</v>
      </c>
      <c r="D18518">
        <v>316</v>
      </c>
      <c r="E18518">
        <v>0</v>
      </c>
    </row>
    <row r="18519" spans="1:5" x14ac:dyDescent="0.25">
      <c r="A18519" s="1">
        <v>45672</v>
      </c>
      <c r="B18519" s="2">
        <v>0.61050925925925925</v>
      </c>
      <c r="C18519">
        <v>25.17</v>
      </c>
      <c r="D18519">
        <v>315</v>
      </c>
      <c r="E18519">
        <v>0</v>
      </c>
    </row>
    <row r="18520" spans="1:5" x14ac:dyDescent="0.25">
      <c r="A18520" s="1">
        <v>45672</v>
      </c>
      <c r="B18520" s="2">
        <v>0.61052083333333329</v>
      </c>
      <c r="C18520">
        <v>25.49</v>
      </c>
      <c r="D18520">
        <v>315</v>
      </c>
      <c r="E18520">
        <v>0</v>
      </c>
    </row>
    <row r="18521" spans="1:5" x14ac:dyDescent="0.25">
      <c r="A18521" s="1">
        <v>45672</v>
      </c>
      <c r="B18521" s="2">
        <v>0.61052083333333329</v>
      </c>
      <c r="C18521">
        <v>25.09</v>
      </c>
      <c r="D18521">
        <v>315</v>
      </c>
      <c r="E18521">
        <v>0</v>
      </c>
    </row>
    <row r="18522" spans="1:5" x14ac:dyDescent="0.25">
      <c r="A18522" s="1">
        <v>45672</v>
      </c>
      <c r="B18522" s="2">
        <v>0.61052083333333329</v>
      </c>
      <c r="C18522">
        <v>25.23</v>
      </c>
      <c r="D18522">
        <v>315</v>
      </c>
      <c r="E18522">
        <v>0</v>
      </c>
    </row>
    <row r="18523" spans="1:5" x14ac:dyDescent="0.25">
      <c r="A18523" s="1">
        <v>45672</v>
      </c>
      <c r="B18523" s="2">
        <v>0.61052083333333329</v>
      </c>
      <c r="C18523">
        <v>25.03</v>
      </c>
      <c r="D18523">
        <v>315</v>
      </c>
      <c r="E18523">
        <v>0</v>
      </c>
    </row>
    <row r=